B22750" t="str">
        <f>PROPER(Table1[[#This Row],[Name]])</f>
        <v>Lauren Ruiz</v>
      </c>
      <c r="C22750" t="str">
        <f t="shared" si="355"/>
        <v xml:space="preserve">Mature Adult </v>
      </c>
      <c r="D22750">
        <v>49</v>
      </c>
      <c r="E22750" t="s">
        <v>16</v>
      </c>
      <c r="F22750" t="s">
        <v>49</v>
      </c>
      <c r="G22750" t="s">
        <v>93</v>
      </c>
      <c r="H22750" s="1">
        <v>45418</v>
      </c>
      <c r="I22750" t="s">
        <v>62639</v>
      </c>
      <c r="J22750" t="s">
        <v>62640</v>
      </c>
      <c r="K22750" t="s">
        <v>57</v>
      </c>
      <c r="L22750">
        <v>48421.122706206697</v>
      </c>
      <c r="M22750">
        <v>406</v>
      </c>
      <c r="N22750" t="s">
        <v>31</v>
      </c>
      <c r="O22750" s="1">
        <v>45428</v>
      </c>
      <c r="P22750">
        <f>Table1[[#This Row],[Discharge Date]]-Table1[[#This Row],[Date of Admission]]</f>
        <v>10</v>
      </c>
      <c r="Q22750" t="s">
        <v>32</v>
      </c>
      <c r="R22750" t="s">
        <v>33</v>
      </c>
    </row>
    <row r="22751" spans="1:18" x14ac:dyDescent="0.35">
      <c r="A22751" t="s">
        <v>62641</v>
      </c>
      <c r="B22751" t="str">
        <f>PROPER(Table1[[#This Row],[Name]])</f>
        <v>Jennifer Abbott</v>
      </c>
      <c r="C22751" t="str">
        <f t="shared" si="355"/>
        <v xml:space="preserve">Senior </v>
      </c>
      <c r="D22751">
        <v>56</v>
      </c>
      <c r="E22751" t="s">
        <v>16</v>
      </c>
      <c r="F22751" t="s">
        <v>125</v>
      </c>
      <c r="G22751" t="s">
        <v>27</v>
      </c>
      <c r="H22751" s="1">
        <v>45244</v>
      </c>
      <c r="I22751" t="s">
        <v>62642</v>
      </c>
      <c r="J22751" t="s">
        <v>62643</v>
      </c>
      <c r="K22751" t="s">
        <v>30</v>
      </c>
      <c r="L22751">
        <v>35598.850242598703</v>
      </c>
      <c r="M22751">
        <v>429</v>
      </c>
      <c r="N22751" t="s">
        <v>46</v>
      </c>
      <c r="O22751" s="1">
        <v>45253</v>
      </c>
      <c r="P22751">
        <f>Table1[[#This Row],[Discharge Date]]-Table1[[#This Row],[Date of Admission]]</f>
        <v>9</v>
      </c>
      <c r="Q22751" t="s">
        <v>52</v>
      </c>
      <c r="R22751" t="s">
        <v>24</v>
      </c>
    </row>
    <row r="22752" spans="1:18" x14ac:dyDescent="0.35">
      <c r="A22752" t="s">
        <v>62644</v>
      </c>
      <c r="B22752" t="str">
        <f>PROPER(Table1[[#This Row],[Name]])</f>
        <v>Gloria Ruiz</v>
      </c>
      <c r="C22752" t="str">
        <f t="shared" si="355"/>
        <v xml:space="preserve">Young Adult </v>
      </c>
      <c r="D22752">
        <v>21</v>
      </c>
      <c r="E22752" t="s">
        <v>16</v>
      </c>
      <c r="F22752" t="s">
        <v>125</v>
      </c>
      <c r="G22752" t="s">
        <v>18</v>
      </c>
      <c r="H22752" s="1">
        <v>44256</v>
      </c>
      <c r="I22752" t="s">
        <v>62645</v>
      </c>
      <c r="J22752" t="s">
        <v>17742</v>
      </c>
      <c r="K22752" t="s">
        <v>65</v>
      </c>
      <c r="L22752">
        <v>29574.629891143599</v>
      </c>
      <c r="M22752">
        <v>449</v>
      </c>
      <c r="N22752" t="s">
        <v>22</v>
      </c>
      <c r="O22752" s="1">
        <v>44273</v>
      </c>
      <c r="P22752">
        <f>Table1[[#This Row],[Discharge Date]]-Table1[[#This Row],[Date of Admission]]</f>
        <v>17</v>
      </c>
      <c r="Q22752" t="s">
        <v>79</v>
      </c>
      <c r="R22752" t="s">
        <v>33</v>
      </c>
    </row>
    <row r="22753" spans="1:18" x14ac:dyDescent="0.35">
      <c r="A22753" t="s">
        <v>62646</v>
      </c>
      <c r="B22753" t="str">
        <f>PROPER(Table1[[#This Row],[Name]])</f>
        <v>Shannon Francis</v>
      </c>
      <c r="C22753" t="str">
        <f t="shared" si="355"/>
        <v xml:space="preserve">Young Adult </v>
      </c>
      <c r="D22753">
        <v>19</v>
      </c>
      <c r="E22753" t="s">
        <v>35</v>
      </c>
      <c r="F22753" t="s">
        <v>103</v>
      </c>
      <c r="G22753" t="s">
        <v>93</v>
      </c>
      <c r="H22753" s="1">
        <v>43999</v>
      </c>
      <c r="I22753" t="s">
        <v>62647</v>
      </c>
      <c r="J22753" t="s">
        <v>62648</v>
      </c>
      <c r="K22753" t="s">
        <v>65</v>
      </c>
      <c r="L22753">
        <v>34436.351118467603</v>
      </c>
      <c r="M22753">
        <v>287</v>
      </c>
      <c r="N22753" t="s">
        <v>31</v>
      </c>
      <c r="O22753" s="1">
        <v>44017</v>
      </c>
      <c r="P22753">
        <f>Table1[[#This Row],[Discharge Date]]-Table1[[#This Row],[Date of Admission]]</f>
        <v>18</v>
      </c>
      <c r="Q22753" t="s">
        <v>79</v>
      </c>
      <c r="R22753" t="s">
        <v>33</v>
      </c>
    </row>
    <row r="22754" spans="1:18" x14ac:dyDescent="0.35">
      <c r="A22754" t="s">
        <v>62649</v>
      </c>
      <c r="B22754" t="str">
        <f>PROPER(Table1[[#This Row],[Name]])</f>
        <v>Patrick Ali</v>
      </c>
      <c r="C22754" t="str">
        <f t="shared" si="355"/>
        <v xml:space="preserve">Young Adult </v>
      </c>
      <c r="D22754">
        <v>19</v>
      </c>
      <c r="E22754" t="s">
        <v>16</v>
      </c>
      <c r="F22754" t="s">
        <v>17</v>
      </c>
      <c r="G22754" t="s">
        <v>27</v>
      </c>
      <c r="H22754" s="1">
        <v>44890</v>
      </c>
      <c r="I22754" t="s">
        <v>24790</v>
      </c>
      <c r="J22754" t="s">
        <v>62650</v>
      </c>
      <c r="K22754" t="s">
        <v>39</v>
      </c>
      <c r="L22754">
        <v>35882.820092925402</v>
      </c>
      <c r="M22754">
        <v>373</v>
      </c>
      <c r="N22754" t="s">
        <v>31</v>
      </c>
      <c r="O22754" s="1">
        <v>44919</v>
      </c>
      <c r="P22754">
        <f>Table1[[#This Row],[Discharge Date]]-Table1[[#This Row],[Date of Admission]]</f>
        <v>29</v>
      </c>
      <c r="Q22754" t="s">
        <v>23</v>
      </c>
      <c r="R22754" t="s">
        <v>24</v>
      </c>
    </row>
    <row r="22755" spans="1:18" x14ac:dyDescent="0.35">
      <c r="A22755" t="s">
        <v>62651</v>
      </c>
      <c r="B22755" t="str">
        <f>PROPER(Table1[[#This Row],[Name]])</f>
        <v>Brianna Banks</v>
      </c>
      <c r="C22755" t="str">
        <f t="shared" si="355"/>
        <v xml:space="preserve">Mature Adult </v>
      </c>
      <c r="D22755">
        <v>37</v>
      </c>
      <c r="E22755" t="s">
        <v>35</v>
      </c>
      <c r="F22755" t="s">
        <v>42</v>
      </c>
      <c r="G22755" t="s">
        <v>76</v>
      </c>
      <c r="H22755" s="1">
        <v>44802</v>
      </c>
      <c r="I22755" t="s">
        <v>62652</v>
      </c>
      <c r="J22755" t="s">
        <v>62653</v>
      </c>
      <c r="K22755" t="s">
        <v>21</v>
      </c>
      <c r="L22755">
        <v>36679.193899119498</v>
      </c>
      <c r="M22755">
        <v>243</v>
      </c>
      <c r="N22755" t="s">
        <v>46</v>
      </c>
      <c r="O22755" s="1">
        <v>44831</v>
      </c>
      <c r="P22755">
        <f>Table1[[#This Row],[Discharge Date]]-Table1[[#This Row],[Date of Admission]]</f>
        <v>29</v>
      </c>
      <c r="Q22755" t="s">
        <v>79</v>
      </c>
      <c r="R22755" t="s">
        <v>47</v>
      </c>
    </row>
    <row r="22756" spans="1:18" x14ac:dyDescent="0.35">
      <c r="A22756" t="s">
        <v>62654</v>
      </c>
      <c r="B22756" t="str">
        <f>PROPER(Table1[[#This Row],[Name]])</f>
        <v>Bobby Doyle</v>
      </c>
      <c r="C22756" t="str">
        <f t="shared" si="355"/>
        <v xml:space="preserve">Adult </v>
      </c>
      <c r="D22756">
        <v>34</v>
      </c>
      <c r="E22756" t="s">
        <v>16</v>
      </c>
      <c r="F22756" t="s">
        <v>49</v>
      </c>
      <c r="G22756" t="s">
        <v>93</v>
      </c>
      <c r="H22756" s="1">
        <v>45018</v>
      </c>
      <c r="I22756" t="s">
        <v>3918</v>
      </c>
      <c r="J22756" t="s">
        <v>62655</v>
      </c>
      <c r="K22756" t="s">
        <v>57</v>
      </c>
      <c r="L22756">
        <v>45688.762166968198</v>
      </c>
      <c r="M22756">
        <v>382</v>
      </c>
      <c r="N22756" t="s">
        <v>22</v>
      </c>
      <c r="O22756" s="1">
        <v>45036</v>
      </c>
      <c r="P22756">
        <f>Table1[[#This Row],[Discharge Date]]-Table1[[#This Row],[Date of Admission]]</f>
        <v>18</v>
      </c>
      <c r="Q22756" t="s">
        <v>32</v>
      </c>
      <c r="R22756" t="s">
        <v>33</v>
      </c>
    </row>
    <row r="22757" spans="1:18" x14ac:dyDescent="0.35">
      <c r="A22757" t="s">
        <v>62656</v>
      </c>
      <c r="B22757" t="str">
        <f>PROPER(Table1[[#This Row],[Name]])</f>
        <v>Jeffery Bell</v>
      </c>
      <c r="C22757" t="str">
        <f t="shared" si="355"/>
        <v xml:space="preserve">Adult </v>
      </c>
      <c r="D22757">
        <v>34</v>
      </c>
      <c r="E22757" t="s">
        <v>35</v>
      </c>
      <c r="F22757" t="s">
        <v>59</v>
      </c>
      <c r="G22757" t="s">
        <v>93</v>
      </c>
      <c r="H22757" s="1">
        <v>43899</v>
      </c>
      <c r="I22757" t="s">
        <v>62657</v>
      </c>
      <c r="J22757" t="s">
        <v>62658</v>
      </c>
      <c r="K22757" t="s">
        <v>30</v>
      </c>
      <c r="L22757">
        <v>29365.386413112399</v>
      </c>
      <c r="M22757">
        <v>495</v>
      </c>
      <c r="N22757" t="s">
        <v>22</v>
      </c>
      <c r="O22757" s="1">
        <v>43905</v>
      </c>
      <c r="P22757">
        <f>Table1[[#This Row],[Discharge Date]]-Table1[[#This Row],[Date of Admission]]</f>
        <v>6</v>
      </c>
      <c r="Q22757" t="s">
        <v>52</v>
      </c>
      <c r="R22757" t="s">
        <v>33</v>
      </c>
    </row>
    <row r="22758" spans="1:18" x14ac:dyDescent="0.35">
      <c r="A22758" t="s">
        <v>62659</v>
      </c>
      <c r="B22758" t="str">
        <f>PROPER(Table1[[#This Row],[Name]])</f>
        <v>George Rodriguez</v>
      </c>
      <c r="C22758" t="str">
        <f t="shared" si="355"/>
        <v xml:space="preserve">Adult </v>
      </c>
      <c r="D22758">
        <v>33</v>
      </c>
      <c r="E22758" t="s">
        <v>35</v>
      </c>
      <c r="F22758" t="s">
        <v>103</v>
      </c>
      <c r="G22758" t="s">
        <v>27</v>
      </c>
      <c r="H22758" s="1">
        <v>44623</v>
      </c>
      <c r="I22758" t="s">
        <v>62660</v>
      </c>
      <c r="J22758" t="s">
        <v>62661</v>
      </c>
      <c r="K22758" t="s">
        <v>30</v>
      </c>
      <c r="L22758">
        <v>22989.948822575901</v>
      </c>
      <c r="M22758">
        <v>104</v>
      </c>
      <c r="N22758" t="s">
        <v>46</v>
      </c>
      <c r="O22758" s="1">
        <v>44625</v>
      </c>
      <c r="P22758">
        <f>Table1[[#This Row],[Discharge Date]]-Table1[[#This Row],[Date of Admission]]</f>
        <v>2</v>
      </c>
      <c r="Q22758" t="s">
        <v>79</v>
      </c>
      <c r="R22758" t="s">
        <v>33</v>
      </c>
    </row>
    <row r="22759" spans="1:18" x14ac:dyDescent="0.35">
      <c r="A22759" t="s">
        <v>62662</v>
      </c>
      <c r="B22759" t="str">
        <f>PROPER(Table1[[#This Row],[Name]])</f>
        <v>Kelly Garcia</v>
      </c>
      <c r="C22759" t="str">
        <f t="shared" si="355"/>
        <v xml:space="preserve">Mature Adult </v>
      </c>
      <c r="D22759">
        <v>41</v>
      </c>
      <c r="E22759" t="s">
        <v>16</v>
      </c>
      <c r="F22759" t="s">
        <v>36</v>
      </c>
      <c r="G22759" t="s">
        <v>27</v>
      </c>
      <c r="H22759" s="1">
        <v>43943</v>
      </c>
      <c r="I22759" t="s">
        <v>62663</v>
      </c>
      <c r="J22759" t="s">
        <v>62664</v>
      </c>
      <c r="K22759" t="s">
        <v>65</v>
      </c>
      <c r="L22759">
        <v>38624.046305884302</v>
      </c>
      <c r="M22759">
        <v>488</v>
      </c>
      <c r="N22759" t="s">
        <v>46</v>
      </c>
      <c r="O22759" s="1">
        <v>43958</v>
      </c>
      <c r="P22759">
        <f>Table1[[#This Row],[Discharge Date]]-Table1[[#This Row],[Date of Admission]]</f>
        <v>15</v>
      </c>
      <c r="Q22759" t="s">
        <v>32</v>
      </c>
      <c r="R22759" t="s">
        <v>33</v>
      </c>
    </row>
    <row r="22760" spans="1:18" x14ac:dyDescent="0.35">
      <c r="A22760" t="s">
        <v>62665</v>
      </c>
      <c r="B22760" t="str">
        <f>PROPER(Table1[[#This Row],[Name]])</f>
        <v>William Curtis</v>
      </c>
      <c r="C22760" t="str">
        <f t="shared" si="355"/>
        <v xml:space="preserve">Elderly </v>
      </c>
      <c r="D22760">
        <v>74</v>
      </c>
      <c r="E22760" t="s">
        <v>16</v>
      </c>
      <c r="F22760" t="s">
        <v>125</v>
      </c>
      <c r="G22760" t="s">
        <v>27</v>
      </c>
      <c r="H22760" s="1">
        <v>44669</v>
      </c>
      <c r="I22760" t="s">
        <v>62666</v>
      </c>
      <c r="J22760" t="s">
        <v>62667</v>
      </c>
      <c r="K22760" t="s">
        <v>21</v>
      </c>
      <c r="L22760">
        <v>4893.0646993759501</v>
      </c>
      <c r="M22760">
        <v>109</v>
      </c>
      <c r="N22760" t="s">
        <v>46</v>
      </c>
      <c r="O22760" s="1">
        <v>44689</v>
      </c>
      <c r="P22760">
        <f>Table1[[#This Row],[Discharge Date]]-Table1[[#This Row],[Date of Admission]]</f>
        <v>20</v>
      </c>
      <c r="Q22760" t="s">
        <v>40</v>
      </c>
      <c r="R22760" t="s">
        <v>33</v>
      </c>
    </row>
    <row r="22761" spans="1:18" x14ac:dyDescent="0.35">
      <c r="A22761" t="s">
        <v>62668</v>
      </c>
      <c r="B22761" t="str">
        <f>PROPER(Table1[[#This Row],[Name]])</f>
        <v>Christopher Warner</v>
      </c>
      <c r="C22761" t="str">
        <f t="shared" si="355"/>
        <v xml:space="preserve">Senior </v>
      </c>
      <c r="D22761">
        <v>61</v>
      </c>
      <c r="E22761" t="s">
        <v>16</v>
      </c>
      <c r="F22761" t="s">
        <v>42</v>
      </c>
      <c r="G22761" t="s">
        <v>18</v>
      </c>
      <c r="H22761" s="1">
        <v>44066</v>
      </c>
      <c r="I22761" t="s">
        <v>62669</v>
      </c>
      <c r="J22761" t="s">
        <v>62670</v>
      </c>
      <c r="K22761" t="s">
        <v>39</v>
      </c>
      <c r="L22761">
        <v>46537.337777905203</v>
      </c>
      <c r="M22761">
        <v>453</v>
      </c>
      <c r="N22761" t="s">
        <v>46</v>
      </c>
      <c r="O22761" s="1">
        <v>44086</v>
      </c>
      <c r="P22761">
        <f>Table1[[#This Row],[Discharge Date]]-Table1[[#This Row],[Date of Admission]]</f>
        <v>20</v>
      </c>
      <c r="Q22761" t="s">
        <v>23</v>
      </c>
      <c r="R22761" t="s">
        <v>24</v>
      </c>
    </row>
    <row r="22762" spans="1:18" x14ac:dyDescent="0.35">
      <c r="A22762" t="s">
        <v>62671</v>
      </c>
      <c r="B22762" t="str">
        <f>PROPER(Table1[[#This Row],[Name]])</f>
        <v>Samuel Wells</v>
      </c>
      <c r="C22762" t="str">
        <f t="shared" si="355"/>
        <v xml:space="preserve">Adult </v>
      </c>
      <c r="D22762">
        <v>32</v>
      </c>
      <c r="E22762" t="s">
        <v>35</v>
      </c>
      <c r="F22762" t="s">
        <v>59</v>
      </c>
      <c r="G22762" t="s">
        <v>54</v>
      </c>
      <c r="H22762" s="1">
        <v>44565</v>
      </c>
      <c r="I22762" t="s">
        <v>62672</v>
      </c>
      <c r="J22762" t="s">
        <v>62673</v>
      </c>
      <c r="K22762" t="s">
        <v>65</v>
      </c>
      <c r="L22762">
        <v>24783.836575982601</v>
      </c>
      <c r="M22762">
        <v>274</v>
      </c>
      <c r="N22762" t="s">
        <v>46</v>
      </c>
      <c r="O22762" s="1">
        <v>44572</v>
      </c>
      <c r="P22762">
        <f>Table1[[#This Row],[Discharge Date]]-Table1[[#This Row],[Date of Admission]]</f>
        <v>7</v>
      </c>
      <c r="Q22762" t="s">
        <v>40</v>
      </c>
      <c r="R22762" t="s">
        <v>33</v>
      </c>
    </row>
    <row r="22763" spans="1:18" x14ac:dyDescent="0.35">
      <c r="A22763" t="s">
        <v>62674</v>
      </c>
      <c r="B22763" t="str">
        <f>PROPER(Table1[[#This Row],[Name]])</f>
        <v>Natalie Salazar</v>
      </c>
      <c r="C22763" t="str">
        <f t="shared" si="355"/>
        <v xml:space="preserve">Adult </v>
      </c>
      <c r="D22763">
        <v>26</v>
      </c>
      <c r="E22763" t="s">
        <v>35</v>
      </c>
      <c r="F22763" t="s">
        <v>36</v>
      </c>
      <c r="G22763" t="s">
        <v>76</v>
      </c>
      <c r="H22763" s="1">
        <v>44527</v>
      </c>
      <c r="I22763" t="s">
        <v>62675</v>
      </c>
      <c r="J22763" t="s">
        <v>62676</v>
      </c>
      <c r="K22763" t="s">
        <v>57</v>
      </c>
      <c r="L22763">
        <v>10483.926144957901</v>
      </c>
      <c r="M22763">
        <v>484</v>
      </c>
      <c r="N22763" t="s">
        <v>46</v>
      </c>
      <c r="O22763" s="1">
        <v>44543</v>
      </c>
      <c r="P22763">
        <f>Table1[[#This Row],[Discharge Date]]-Table1[[#This Row],[Date of Admission]]</f>
        <v>16</v>
      </c>
      <c r="Q22763" t="s">
        <v>23</v>
      </c>
      <c r="R22763" t="s">
        <v>33</v>
      </c>
    </row>
    <row r="22764" spans="1:18" x14ac:dyDescent="0.35">
      <c r="A22764" t="s">
        <v>62677</v>
      </c>
      <c r="B22764" t="str">
        <f>PROPER(Table1[[#This Row],[Name]])</f>
        <v>David Sanchez</v>
      </c>
      <c r="C22764" t="str">
        <f t="shared" si="355"/>
        <v xml:space="preserve">Young Adult </v>
      </c>
      <c r="D22764">
        <v>20</v>
      </c>
      <c r="E22764" t="s">
        <v>35</v>
      </c>
      <c r="F22764" t="s">
        <v>26</v>
      </c>
      <c r="G22764" t="s">
        <v>54</v>
      </c>
      <c r="H22764" s="1">
        <v>45007</v>
      </c>
      <c r="I22764" t="s">
        <v>62678</v>
      </c>
      <c r="J22764" t="s">
        <v>62679</v>
      </c>
      <c r="K22764" t="s">
        <v>21</v>
      </c>
      <c r="L22764">
        <v>5332.4498172250096</v>
      </c>
      <c r="M22764">
        <v>418</v>
      </c>
      <c r="N22764" t="s">
        <v>22</v>
      </c>
      <c r="O22764" s="1">
        <v>45022</v>
      </c>
      <c r="P22764">
        <f>Table1[[#This Row],[Discharge Date]]-Table1[[#This Row],[Date of Admission]]</f>
        <v>15</v>
      </c>
      <c r="Q22764" t="s">
        <v>79</v>
      </c>
      <c r="R22764" t="s">
        <v>24</v>
      </c>
    </row>
    <row r="22765" spans="1:18" x14ac:dyDescent="0.35">
      <c r="A22765" t="s">
        <v>62680</v>
      </c>
      <c r="B22765" t="str">
        <f>PROPER(Table1[[#This Row],[Name]])</f>
        <v>Mathew Villarreal</v>
      </c>
      <c r="C22765" t="str">
        <f t="shared" si="355"/>
        <v xml:space="preserve">Very Elderly </v>
      </c>
      <c r="D22765">
        <v>83</v>
      </c>
      <c r="E22765" t="s">
        <v>16</v>
      </c>
      <c r="F22765" t="s">
        <v>42</v>
      </c>
      <c r="G22765" t="s">
        <v>54</v>
      </c>
      <c r="H22765" s="1">
        <v>43702</v>
      </c>
      <c r="I22765" t="s">
        <v>62681</v>
      </c>
      <c r="J22765" t="s">
        <v>21206</v>
      </c>
      <c r="K22765" t="s">
        <v>57</v>
      </c>
      <c r="L22765">
        <v>33448.703297542997</v>
      </c>
      <c r="M22765">
        <v>215</v>
      </c>
      <c r="N22765" t="s">
        <v>31</v>
      </c>
      <c r="O22765" s="1">
        <v>43704</v>
      </c>
      <c r="P22765">
        <f>Table1[[#This Row],[Discharge Date]]-Table1[[#This Row],[Date of Admission]]</f>
        <v>2</v>
      </c>
      <c r="Q22765" t="s">
        <v>23</v>
      </c>
      <c r="R22765" t="s">
        <v>24</v>
      </c>
    </row>
    <row r="22766" spans="1:18" x14ac:dyDescent="0.35">
      <c r="A22766" t="s">
        <v>62682</v>
      </c>
      <c r="B22766" t="str">
        <f>PROPER(Table1[[#This Row],[Name]])</f>
        <v>Leah Cook</v>
      </c>
      <c r="C22766" t="str">
        <f t="shared" si="355"/>
        <v xml:space="preserve">Elderly </v>
      </c>
      <c r="D22766">
        <v>74</v>
      </c>
      <c r="E22766" t="s">
        <v>35</v>
      </c>
      <c r="F22766" t="s">
        <v>103</v>
      </c>
      <c r="G22766" t="s">
        <v>76</v>
      </c>
      <c r="H22766" s="1">
        <v>44934</v>
      </c>
      <c r="I22766" t="s">
        <v>62683</v>
      </c>
      <c r="J22766" t="s">
        <v>62684</v>
      </c>
      <c r="K22766" t="s">
        <v>57</v>
      </c>
      <c r="L22766">
        <v>32706.851465718399</v>
      </c>
      <c r="M22766">
        <v>168</v>
      </c>
      <c r="N22766" t="s">
        <v>22</v>
      </c>
      <c r="O22766" s="1">
        <v>44958</v>
      </c>
      <c r="P22766">
        <f>Table1[[#This Row],[Discharge Date]]-Table1[[#This Row],[Date of Admission]]</f>
        <v>24</v>
      </c>
      <c r="Q22766" t="s">
        <v>32</v>
      </c>
      <c r="R22766" t="s">
        <v>47</v>
      </c>
    </row>
    <row r="22767" spans="1:18" x14ac:dyDescent="0.35">
      <c r="A22767" t="s">
        <v>62685</v>
      </c>
      <c r="B22767" t="str">
        <f>PROPER(Table1[[#This Row],[Name]])</f>
        <v>Brandon Cummings</v>
      </c>
      <c r="C22767" t="str">
        <f t="shared" si="355"/>
        <v xml:space="preserve">Senior </v>
      </c>
      <c r="D22767">
        <v>64</v>
      </c>
      <c r="E22767" t="s">
        <v>16</v>
      </c>
      <c r="F22767" t="s">
        <v>17</v>
      </c>
      <c r="G22767" t="s">
        <v>18</v>
      </c>
      <c r="H22767" s="1">
        <v>43634</v>
      </c>
      <c r="I22767" t="s">
        <v>62686</v>
      </c>
      <c r="J22767" t="s">
        <v>62687</v>
      </c>
      <c r="K22767" t="s">
        <v>21</v>
      </c>
      <c r="L22767">
        <v>19828.837018163002</v>
      </c>
      <c r="M22767">
        <v>471</v>
      </c>
      <c r="N22767" t="s">
        <v>22</v>
      </c>
      <c r="O22767" s="1">
        <v>43640</v>
      </c>
      <c r="P22767">
        <f>Table1[[#This Row],[Discharge Date]]-Table1[[#This Row],[Date of Admission]]</f>
        <v>6</v>
      </c>
      <c r="Q22767" t="s">
        <v>52</v>
      </c>
      <c r="R22767" t="s">
        <v>47</v>
      </c>
    </row>
    <row r="22768" spans="1:18" x14ac:dyDescent="0.35">
      <c r="A22768" t="s">
        <v>62688</v>
      </c>
      <c r="B22768" t="str">
        <f>PROPER(Table1[[#This Row],[Name]])</f>
        <v>Leslie Bullock</v>
      </c>
      <c r="C22768" t="str">
        <f t="shared" si="355"/>
        <v xml:space="preserve">Mature Adult </v>
      </c>
      <c r="D22768">
        <v>43</v>
      </c>
      <c r="E22768" t="s">
        <v>16</v>
      </c>
      <c r="F22768" t="s">
        <v>17</v>
      </c>
      <c r="G22768" t="s">
        <v>76</v>
      </c>
      <c r="H22768" s="1">
        <v>44252</v>
      </c>
      <c r="I22768" t="s">
        <v>62689</v>
      </c>
      <c r="J22768" t="s">
        <v>62690</v>
      </c>
      <c r="K22768" t="s">
        <v>65</v>
      </c>
      <c r="L22768">
        <v>46603.047454354499</v>
      </c>
      <c r="M22768">
        <v>338</v>
      </c>
      <c r="N22768" t="s">
        <v>31</v>
      </c>
      <c r="O22768" s="1">
        <v>44254</v>
      </c>
      <c r="P22768">
        <f>Table1[[#This Row],[Discharge Date]]-Table1[[#This Row],[Date of Admission]]</f>
        <v>2</v>
      </c>
      <c r="Q22768" t="s">
        <v>40</v>
      </c>
      <c r="R22768" t="s">
        <v>47</v>
      </c>
    </row>
    <row r="22769" spans="1:18" x14ac:dyDescent="0.35">
      <c r="A22769" t="s">
        <v>62691</v>
      </c>
      <c r="B22769" t="str">
        <f>PROPER(Table1[[#This Row],[Name]])</f>
        <v>Tiffany Patterson</v>
      </c>
      <c r="C22769" t="str">
        <f t="shared" si="355"/>
        <v xml:space="preserve">Elderly </v>
      </c>
      <c r="D22769">
        <v>76</v>
      </c>
      <c r="E22769" t="s">
        <v>16</v>
      </c>
      <c r="F22769" t="s">
        <v>103</v>
      </c>
      <c r="G22769" t="s">
        <v>27</v>
      </c>
      <c r="H22769" s="1">
        <v>44852</v>
      </c>
      <c r="I22769" t="s">
        <v>62692</v>
      </c>
      <c r="J22769" t="s">
        <v>62693</v>
      </c>
      <c r="K22769" t="s">
        <v>21</v>
      </c>
      <c r="L22769">
        <v>12910.852823127099</v>
      </c>
      <c r="M22769">
        <v>287</v>
      </c>
      <c r="N22769" t="s">
        <v>31</v>
      </c>
      <c r="O22769" s="1">
        <v>44874</v>
      </c>
      <c r="P22769">
        <f>Table1[[#This Row],[Discharge Date]]-Table1[[#This Row],[Date of Admission]]</f>
        <v>22</v>
      </c>
      <c r="Q22769" t="s">
        <v>32</v>
      </c>
      <c r="R22769" t="s">
        <v>33</v>
      </c>
    </row>
    <row r="22770" spans="1:18" x14ac:dyDescent="0.35">
      <c r="A22770" t="s">
        <v>62694</v>
      </c>
      <c r="B22770" t="str">
        <f>PROPER(Table1[[#This Row],[Name]])</f>
        <v>Kelsey Jones</v>
      </c>
      <c r="C22770" t="str">
        <f t="shared" si="355"/>
        <v xml:space="preserve">Senior </v>
      </c>
      <c r="D22770">
        <v>53</v>
      </c>
      <c r="E22770" t="s">
        <v>16</v>
      </c>
      <c r="F22770" t="s">
        <v>26</v>
      </c>
      <c r="G22770" t="s">
        <v>93</v>
      </c>
      <c r="H22770" s="1">
        <v>44128</v>
      </c>
      <c r="I22770" t="s">
        <v>62695</v>
      </c>
      <c r="J22770" t="s">
        <v>9135</v>
      </c>
      <c r="K22770" t="s">
        <v>21</v>
      </c>
      <c r="L22770">
        <v>28662.432566867901</v>
      </c>
      <c r="M22770">
        <v>249</v>
      </c>
      <c r="N22770" t="s">
        <v>31</v>
      </c>
      <c r="O22770" s="1">
        <v>44153</v>
      </c>
      <c r="P22770">
        <f>Table1[[#This Row],[Discharge Date]]-Table1[[#This Row],[Date of Admission]]</f>
        <v>25</v>
      </c>
      <c r="Q22770" t="s">
        <v>52</v>
      </c>
      <c r="R22770" t="s">
        <v>24</v>
      </c>
    </row>
    <row r="22771" spans="1:18" x14ac:dyDescent="0.35">
      <c r="A22771" t="s">
        <v>62696</v>
      </c>
      <c r="B22771" t="str">
        <f>PROPER(Table1[[#This Row],[Name]])</f>
        <v>James Santos</v>
      </c>
      <c r="C22771" t="str">
        <f t="shared" si="355"/>
        <v xml:space="preserve">Mature Adult </v>
      </c>
      <c r="D22771">
        <v>44</v>
      </c>
      <c r="E22771" t="s">
        <v>35</v>
      </c>
      <c r="F22771" t="s">
        <v>36</v>
      </c>
      <c r="G22771" t="s">
        <v>18</v>
      </c>
      <c r="H22771" s="1">
        <v>45161</v>
      </c>
      <c r="I22771" t="s">
        <v>62697</v>
      </c>
      <c r="J22771" t="s">
        <v>62698</v>
      </c>
      <c r="K22771" t="s">
        <v>30</v>
      </c>
      <c r="L22771">
        <v>41645.220824392098</v>
      </c>
      <c r="M22771">
        <v>257</v>
      </c>
      <c r="N22771" t="s">
        <v>46</v>
      </c>
      <c r="O22771" s="1">
        <v>45186</v>
      </c>
      <c r="P22771">
        <f>Table1[[#This Row],[Discharge Date]]-Table1[[#This Row],[Date of Admission]]</f>
        <v>25</v>
      </c>
      <c r="Q22771" t="s">
        <v>23</v>
      </c>
      <c r="R22771" t="s">
        <v>47</v>
      </c>
    </row>
    <row r="22772" spans="1:18" x14ac:dyDescent="0.35">
      <c r="A22772" t="s">
        <v>62699</v>
      </c>
      <c r="B22772" t="str">
        <f>PROPER(Table1[[#This Row],[Name]])</f>
        <v>Haley Beltran</v>
      </c>
      <c r="C22772" t="str">
        <f t="shared" si="355"/>
        <v xml:space="preserve">Mature Adult </v>
      </c>
      <c r="D22772">
        <v>49</v>
      </c>
      <c r="E22772" t="s">
        <v>35</v>
      </c>
      <c r="F22772" t="s">
        <v>26</v>
      </c>
      <c r="G22772" t="s">
        <v>54</v>
      </c>
      <c r="H22772" s="1">
        <v>44786</v>
      </c>
      <c r="I22772" t="s">
        <v>62700</v>
      </c>
      <c r="J22772" t="s">
        <v>62701</v>
      </c>
      <c r="K22772" t="s">
        <v>21</v>
      </c>
      <c r="L22772">
        <v>11483.379329806699</v>
      </c>
      <c r="M22772">
        <v>419</v>
      </c>
      <c r="N22772" t="s">
        <v>22</v>
      </c>
      <c r="O22772" s="1">
        <v>44807</v>
      </c>
      <c r="P22772">
        <f>Table1[[#This Row],[Discharge Date]]-Table1[[#This Row],[Date of Admission]]</f>
        <v>21</v>
      </c>
      <c r="Q22772" t="s">
        <v>40</v>
      </c>
      <c r="R22772" t="s">
        <v>33</v>
      </c>
    </row>
    <row r="22773" spans="1:18" x14ac:dyDescent="0.35">
      <c r="A22773" t="s">
        <v>62702</v>
      </c>
      <c r="B22773" t="str">
        <f>PROPER(Table1[[#This Row],[Name]])</f>
        <v>James Mccoy</v>
      </c>
      <c r="C22773" t="str">
        <f t="shared" si="355"/>
        <v xml:space="preserve">Elderly </v>
      </c>
      <c r="D22773">
        <v>74</v>
      </c>
      <c r="E22773" t="s">
        <v>35</v>
      </c>
      <c r="F22773" t="s">
        <v>49</v>
      </c>
      <c r="G22773" t="s">
        <v>54</v>
      </c>
      <c r="H22773" s="1">
        <v>43882</v>
      </c>
      <c r="I22773" t="s">
        <v>62703</v>
      </c>
      <c r="J22773" t="s">
        <v>16574</v>
      </c>
      <c r="K22773" t="s">
        <v>30</v>
      </c>
      <c r="L22773">
        <v>16424.403113201199</v>
      </c>
      <c r="M22773">
        <v>205</v>
      </c>
      <c r="N22773" t="s">
        <v>22</v>
      </c>
      <c r="O22773" s="1">
        <v>43887</v>
      </c>
      <c r="P22773">
        <f>Table1[[#This Row],[Discharge Date]]-Table1[[#This Row],[Date of Admission]]</f>
        <v>5</v>
      </c>
      <c r="Q22773" t="s">
        <v>32</v>
      </c>
      <c r="R22773" t="s">
        <v>24</v>
      </c>
    </row>
    <row r="22774" spans="1:18" x14ac:dyDescent="0.35">
      <c r="A22774" t="s">
        <v>62704</v>
      </c>
      <c r="B22774" t="str">
        <f>PROPER(Table1[[#This Row],[Name]])</f>
        <v>Justin White</v>
      </c>
      <c r="C22774" t="str">
        <f t="shared" si="355"/>
        <v xml:space="preserve">Elderly </v>
      </c>
      <c r="D22774">
        <v>77</v>
      </c>
      <c r="E22774" t="s">
        <v>16</v>
      </c>
      <c r="F22774" t="s">
        <v>17</v>
      </c>
      <c r="G22774" t="s">
        <v>43</v>
      </c>
      <c r="H22774" s="1">
        <v>44946</v>
      </c>
      <c r="I22774" t="s">
        <v>62705</v>
      </c>
      <c r="J22774" t="s">
        <v>62706</v>
      </c>
      <c r="K22774" t="s">
        <v>57</v>
      </c>
      <c r="L22774">
        <v>21840.612784245499</v>
      </c>
      <c r="M22774">
        <v>348</v>
      </c>
      <c r="N22774" t="s">
        <v>46</v>
      </c>
      <c r="O22774" s="1">
        <v>44974</v>
      </c>
      <c r="P22774">
        <f>Table1[[#This Row],[Discharge Date]]-Table1[[#This Row],[Date of Admission]]</f>
        <v>28</v>
      </c>
      <c r="Q22774" t="s">
        <v>52</v>
      </c>
      <c r="R22774" t="s">
        <v>24</v>
      </c>
    </row>
    <row r="22775" spans="1:18" x14ac:dyDescent="0.35">
      <c r="A22775" t="s">
        <v>62707</v>
      </c>
      <c r="B22775" t="str">
        <f>PROPER(Table1[[#This Row],[Name]])</f>
        <v>Deborah Gonzalez</v>
      </c>
      <c r="C22775" t="str">
        <f t="shared" si="355"/>
        <v xml:space="preserve">Senior </v>
      </c>
      <c r="D22775">
        <v>59</v>
      </c>
      <c r="E22775" t="s">
        <v>16</v>
      </c>
      <c r="F22775" t="s">
        <v>103</v>
      </c>
      <c r="G22775" t="s">
        <v>27</v>
      </c>
      <c r="H22775" s="1">
        <v>44497</v>
      </c>
      <c r="I22775" t="s">
        <v>62708</v>
      </c>
      <c r="J22775" t="s">
        <v>42530</v>
      </c>
      <c r="K22775" t="s">
        <v>30</v>
      </c>
      <c r="L22775">
        <v>7139.5761526492197</v>
      </c>
      <c r="M22775">
        <v>215</v>
      </c>
      <c r="N22775" t="s">
        <v>46</v>
      </c>
      <c r="O22775" s="1">
        <v>44503</v>
      </c>
      <c r="P22775">
        <f>Table1[[#This Row],[Discharge Date]]-Table1[[#This Row],[Date of Admission]]</f>
        <v>6</v>
      </c>
      <c r="Q22775" t="s">
        <v>32</v>
      </c>
      <c r="R22775" t="s">
        <v>47</v>
      </c>
    </row>
    <row r="22776" spans="1:18" x14ac:dyDescent="0.35">
      <c r="A22776" t="s">
        <v>62709</v>
      </c>
      <c r="B22776" t="str">
        <f>PROPER(Table1[[#This Row],[Name]])</f>
        <v>Loretta Wells</v>
      </c>
      <c r="C22776" t="str">
        <f t="shared" si="355"/>
        <v xml:space="preserve">Mature Adult </v>
      </c>
      <c r="D22776">
        <v>46</v>
      </c>
      <c r="E22776" t="s">
        <v>35</v>
      </c>
      <c r="F22776" t="s">
        <v>49</v>
      </c>
      <c r="G22776" t="s">
        <v>43</v>
      </c>
      <c r="H22776" s="1">
        <v>43689</v>
      </c>
      <c r="I22776" t="s">
        <v>62710</v>
      </c>
      <c r="J22776" t="s">
        <v>62711</v>
      </c>
      <c r="K22776" t="s">
        <v>21</v>
      </c>
      <c r="L22776">
        <v>43051.373616389799</v>
      </c>
      <c r="M22776">
        <v>479</v>
      </c>
      <c r="N22776" t="s">
        <v>22</v>
      </c>
      <c r="O22776" s="1">
        <v>43714</v>
      </c>
      <c r="P22776">
        <f>Table1[[#This Row],[Discharge Date]]-Table1[[#This Row],[Date of Admission]]</f>
        <v>25</v>
      </c>
      <c r="Q22776" t="s">
        <v>52</v>
      </c>
      <c r="R22776" t="s">
        <v>33</v>
      </c>
    </row>
    <row r="22777" spans="1:18" x14ac:dyDescent="0.35">
      <c r="A22777" t="s">
        <v>62712</v>
      </c>
      <c r="B22777" t="str">
        <f>PROPER(Table1[[#This Row],[Name]])</f>
        <v>Jeffrey Mclean</v>
      </c>
      <c r="C22777" t="str">
        <f t="shared" si="355"/>
        <v xml:space="preserve">Mature Adult </v>
      </c>
      <c r="D22777">
        <v>42</v>
      </c>
      <c r="E22777" t="s">
        <v>35</v>
      </c>
      <c r="F22777" t="s">
        <v>36</v>
      </c>
      <c r="G22777" t="s">
        <v>76</v>
      </c>
      <c r="H22777" s="1">
        <v>45335</v>
      </c>
      <c r="I22777" t="s">
        <v>5587</v>
      </c>
      <c r="J22777" t="s">
        <v>62713</v>
      </c>
      <c r="K22777" t="s">
        <v>21</v>
      </c>
      <c r="L22777">
        <v>34797.278847453097</v>
      </c>
      <c r="M22777">
        <v>406</v>
      </c>
      <c r="N22777" t="s">
        <v>46</v>
      </c>
      <c r="O22777" s="1">
        <v>45341</v>
      </c>
      <c r="P22777">
        <f>Table1[[#This Row],[Discharge Date]]-Table1[[#This Row],[Date of Admission]]</f>
        <v>6</v>
      </c>
      <c r="Q22777" t="s">
        <v>32</v>
      </c>
      <c r="R22777" t="s">
        <v>33</v>
      </c>
    </row>
    <row r="22778" spans="1:18" x14ac:dyDescent="0.35">
      <c r="A22778" t="s">
        <v>62714</v>
      </c>
      <c r="B22778" t="str">
        <f>PROPER(Table1[[#This Row],[Name]])</f>
        <v>Elizabeth Miles</v>
      </c>
      <c r="C22778" t="str">
        <f t="shared" si="355"/>
        <v xml:space="preserve">Very Elderly </v>
      </c>
      <c r="D22778">
        <v>84</v>
      </c>
      <c r="E22778" t="s">
        <v>35</v>
      </c>
      <c r="F22778" t="s">
        <v>59</v>
      </c>
      <c r="G22778" t="s">
        <v>43</v>
      </c>
      <c r="H22778" s="1">
        <v>43998</v>
      </c>
      <c r="I22778" t="s">
        <v>62715</v>
      </c>
      <c r="J22778" t="s">
        <v>62716</v>
      </c>
      <c r="K22778" t="s">
        <v>21</v>
      </c>
      <c r="L22778">
        <v>21104.417026649498</v>
      </c>
      <c r="M22778">
        <v>247</v>
      </c>
      <c r="N22778" t="s">
        <v>46</v>
      </c>
      <c r="O22778" s="1">
        <v>44003</v>
      </c>
      <c r="P22778">
        <f>Table1[[#This Row],[Discharge Date]]-Table1[[#This Row],[Date of Admission]]</f>
        <v>5</v>
      </c>
      <c r="Q22778" t="s">
        <v>40</v>
      </c>
      <c r="R22778" t="s">
        <v>24</v>
      </c>
    </row>
    <row r="22779" spans="1:18" x14ac:dyDescent="0.35">
      <c r="A22779" t="s">
        <v>62717</v>
      </c>
      <c r="B22779" t="str">
        <f>PROPER(Table1[[#This Row],[Name]])</f>
        <v>Thomas Graham</v>
      </c>
      <c r="C22779" t="str">
        <f t="shared" si="355"/>
        <v xml:space="preserve">Young Adult </v>
      </c>
      <c r="D22779">
        <v>22</v>
      </c>
      <c r="E22779" t="s">
        <v>35</v>
      </c>
      <c r="F22779" t="s">
        <v>36</v>
      </c>
      <c r="G22779" t="s">
        <v>93</v>
      </c>
      <c r="H22779" s="1">
        <v>44347</v>
      </c>
      <c r="I22779" t="s">
        <v>62718</v>
      </c>
      <c r="J22779" t="s">
        <v>62719</v>
      </c>
      <c r="K22779" t="s">
        <v>30</v>
      </c>
      <c r="L22779">
        <v>16322.9392379036</v>
      </c>
      <c r="M22779">
        <v>151</v>
      </c>
      <c r="N22779" t="s">
        <v>31</v>
      </c>
      <c r="O22779" s="1">
        <v>44362</v>
      </c>
      <c r="P22779">
        <f>Table1[[#This Row],[Discharge Date]]-Table1[[#This Row],[Date of Admission]]</f>
        <v>15</v>
      </c>
      <c r="Q22779" t="s">
        <v>23</v>
      </c>
      <c r="R22779" t="s">
        <v>47</v>
      </c>
    </row>
    <row r="22780" spans="1:18" x14ac:dyDescent="0.35">
      <c r="A22780" t="s">
        <v>62720</v>
      </c>
      <c r="B22780" t="str">
        <f>PROPER(Table1[[#This Row],[Name]])</f>
        <v>Laura Moore</v>
      </c>
      <c r="C22780" t="str">
        <f t="shared" si="355"/>
        <v xml:space="preserve">Very Elderly </v>
      </c>
      <c r="D22780">
        <v>84</v>
      </c>
      <c r="E22780" t="s">
        <v>16</v>
      </c>
      <c r="F22780" t="s">
        <v>49</v>
      </c>
      <c r="G22780" t="s">
        <v>18</v>
      </c>
      <c r="H22780" s="1">
        <v>45287</v>
      </c>
      <c r="I22780" t="s">
        <v>62489</v>
      </c>
      <c r="J22780" t="s">
        <v>62721</v>
      </c>
      <c r="K22780" t="s">
        <v>21</v>
      </c>
      <c r="L22780">
        <v>20367.227049771602</v>
      </c>
      <c r="M22780">
        <v>339</v>
      </c>
      <c r="N22780" t="s">
        <v>22</v>
      </c>
      <c r="O22780" s="1">
        <v>45298</v>
      </c>
      <c r="P22780">
        <f>Table1[[#This Row],[Discharge Date]]-Table1[[#This Row],[Date of Admission]]</f>
        <v>11</v>
      </c>
      <c r="Q22780" t="s">
        <v>23</v>
      </c>
      <c r="R22780" t="s">
        <v>47</v>
      </c>
    </row>
    <row r="22781" spans="1:18" x14ac:dyDescent="0.35">
      <c r="A22781" t="s">
        <v>62722</v>
      </c>
      <c r="B22781" t="str">
        <f>PROPER(Table1[[#This Row],[Name]])</f>
        <v>Stacey Melendez</v>
      </c>
      <c r="C22781" t="str">
        <f t="shared" si="355"/>
        <v xml:space="preserve">Adult </v>
      </c>
      <c r="D22781">
        <v>28</v>
      </c>
      <c r="E22781" t="s">
        <v>35</v>
      </c>
      <c r="F22781" t="s">
        <v>103</v>
      </c>
      <c r="G22781" t="s">
        <v>18</v>
      </c>
      <c r="H22781" s="1">
        <v>44852</v>
      </c>
      <c r="I22781" t="s">
        <v>62723</v>
      </c>
      <c r="J22781" t="s">
        <v>62724</v>
      </c>
      <c r="K22781" t="s">
        <v>65</v>
      </c>
      <c r="L22781">
        <v>23398.8580071496</v>
      </c>
      <c r="M22781">
        <v>223</v>
      </c>
      <c r="N22781" t="s">
        <v>31</v>
      </c>
      <c r="O22781" s="1">
        <v>44859</v>
      </c>
      <c r="P22781">
        <f>Table1[[#This Row],[Discharge Date]]-Table1[[#This Row],[Date of Admission]]</f>
        <v>7</v>
      </c>
      <c r="Q22781" t="s">
        <v>32</v>
      </c>
      <c r="R22781" t="s">
        <v>47</v>
      </c>
    </row>
    <row r="22782" spans="1:18" x14ac:dyDescent="0.35">
      <c r="A22782" t="s">
        <v>62725</v>
      </c>
      <c r="B22782" t="str">
        <f>PROPER(Table1[[#This Row],[Name]])</f>
        <v>Zachary Olsen</v>
      </c>
      <c r="C22782" t="str">
        <f t="shared" si="355"/>
        <v xml:space="preserve">Mature Adult </v>
      </c>
      <c r="D22782">
        <v>49</v>
      </c>
      <c r="E22782" t="s">
        <v>16</v>
      </c>
      <c r="F22782" t="s">
        <v>17</v>
      </c>
      <c r="G22782" t="s">
        <v>76</v>
      </c>
      <c r="H22782" s="1">
        <v>44569</v>
      </c>
      <c r="I22782" t="s">
        <v>62726</v>
      </c>
      <c r="J22782" t="s">
        <v>1261</v>
      </c>
      <c r="K22782" t="s">
        <v>30</v>
      </c>
      <c r="L22782">
        <v>10264.890389608099</v>
      </c>
      <c r="M22782">
        <v>170</v>
      </c>
      <c r="N22782" t="s">
        <v>22</v>
      </c>
      <c r="O22782" s="1">
        <v>44575</v>
      </c>
      <c r="P22782">
        <f>Table1[[#This Row],[Discharge Date]]-Table1[[#This Row],[Date of Admission]]</f>
        <v>6</v>
      </c>
      <c r="Q22782" t="s">
        <v>32</v>
      </c>
      <c r="R22782" t="s">
        <v>47</v>
      </c>
    </row>
    <row r="22783" spans="1:18" x14ac:dyDescent="0.35">
      <c r="A22783" t="s">
        <v>62727</v>
      </c>
      <c r="B22783" t="str">
        <f>PROPER(Table1[[#This Row],[Name]])</f>
        <v>Samantha Lang</v>
      </c>
      <c r="C22783" t="str">
        <f t="shared" si="355"/>
        <v xml:space="preserve">Very Elderly </v>
      </c>
      <c r="D22783">
        <v>81</v>
      </c>
      <c r="E22783" t="s">
        <v>16</v>
      </c>
      <c r="F22783" t="s">
        <v>49</v>
      </c>
      <c r="G22783" t="s">
        <v>27</v>
      </c>
      <c r="H22783" s="1">
        <v>44661</v>
      </c>
      <c r="I22783" t="s">
        <v>62728</v>
      </c>
      <c r="J22783" t="s">
        <v>62729</v>
      </c>
      <c r="K22783" t="s">
        <v>39</v>
      </c>
      <c r="L22783">
        <v>19527.0813014675</v>
      </c>
      <c r="M22783">
        <v>415</v>
      </c>
      <c r="N22783" t="s">
        <v>22</v>
      </c>
      <c r="O22783" s="1">
        <v>44673</v>
      </c>
      <c r="P22783">
        <f>Table1[[#This Row],[Discharge Date]]-Table1[[#This Row],[Date of Admission]]</f>
        <v>12</v>
      </c>
      <c r="Q22783" t="s">
        <v>52</v>
      </c>
      <c r="R22783" t="s">
        <v>47</v>
      </c>
    </row>
    <row r="22784" spans="1:18" x14ac:dyDescent="0.35">
      <c r="A22784" t="s">
        <v>62730</v>
      </c>
      <c r="B22784" t="str">
        <f>PROPER(Table1[[#This Row],[Name]])</f>
        <v>Martha King</v>
      </c>
      <c r="C22784" t="str">
        <f t="shared" si="355"/>
        <v xml:space="preserve">Senior </v>
      </c>
      <c r="D22784">
        <v>63</v>
      </c>
      <c r="E22784" t="s">
        <v>16</v>
      </c>
      <c r="F22784" t="s">
        <v>103</v>
      </c>
      <c r="G22784" t="s">
        <v>93</v>
      </c>
      <c r="H22784" s="1">
        <v>44609</v>
      </c>
      <c r="I22784" t="s">
        <v>62731</v>
      </c>
      <c r="J22784" t="s">
        <v>62732</v>
      </c>
      <c r="K22784" t="s">
        <v>65</v>
      </c>
      <c r="L22784">
        <v>19894.888393647601</v>
      </c>
      <c r="M22784">
        <v>431</v>
      </c>
      <c r="N22784" t="s">
        <v>31</v>
      </c>
      <c r="O22784" s="1">
        <v>44630</v>
      </c>
      <c r="P22784">
        <f>Table1[[#This Row],[Discharge Date]]-Table1[[#This Row],[Date of Admission]]</f>
        <v>21</v>
      </c>
      <c r="Q22784" t="s">
        <v>32</v>
      </c>
      <c r="R22784" t="s">
        <v>33</v>
      </c>
    </row>
    <row r="22785" spans="1:18" x14ac:dyDescent="0.35">
      <c r="A22785" t="s">
        <v>62733</v>
      </c>
      <c r="B22785" t="str">
        <f>PROPER(Table1[[#This Row],[Name]])</f>
        <v>Jennifer Montgomery</v>
      </c>
      <c r="C22785" t="str">
        <f t="shared" si="355"/>
        <v xml:space="preserve">Young Adult </v>
      </c>
      <c r="D22785">
        <v>24</v>
      </c>
      <c r="E22785" t="s">
        <v>16</v>
      </c>
      <c r="F22785" t="s">
        <v>26</v>
      </c>
      <c r="G22785" t="s">
        <v>93</v>
      </c>
      <c r="H22785" s="1">
        <v>45109</v>
      </c>
      <c r="I22785" t="s">
        <v>62734</v>
      </c>
      <c r="J22785" t="s">
        <v>2877</v>
      </c>
      <c r="K22785" t="s">
        <v>21</v>
      </c>
      <c r="L22785">
        <v>30767.354981758101</v>
      </c>
      <c r="M22785">
        <v>208</v>
      </c>
      <c r="N22785" t="s">
        <v>31</v>
      </c>
      <c r="O22785" s="1">
        <v>45139</v>
      </c>
      <c r="P22785">
        <f>Table1[[#This Row],[Discharge Date]]-Table1[[#This Row],[Date of Admission]]</f>
        <v>30</v>
      </c>
      <c r="Q22785" t="s">
        <v>40</v>
      </c>
      <c r="R22785" t="s">
        <v>33</v>
      </c>
    </row>
    <row r="22786" spans="1:18" x14ac:dyDescent="0.35">
      <c r="A22786" t="s">
        <v>62735</v>
      </c>
      <c r="B22786" t="str">
        <f>PROPER(Table1[[#This Row],[Name]])</f>
        <v>Mr. Joshua Smith Md</v>
      </c>
      <c r="C22786" t="str">
        <f t="shared" ref="C22786:C22849" si="356">IF(D22786&lt;13,"Out of Range",
 IF(D22786&lt;=17,"Teenager ",
 IF(D22786&lt;=24,"Young Adult ",
 IF(D22786&lt;=34,"Adult ",
 IF(D22786&lt;=49,"Mature Adult ",
 IF(D22786&lt;=64,"Senior ",
 IF(D22786&lt;=79,"Elderly ",
 IF(D22786&lt;=99,"Very Elderly ","Out of Range"))))))))</f>
        <v xml:space="preserve">Senior </v>
      </c>
      <c r="D22786">
        <v>64</v>
      </c>
      <c r="E22786" t="s">
        <v>16</v>
      </c>
      <c r="F22786" t="s">
        <v>17</v>
      </c>
      <c r="G22786" t="s">
        <v>93</v>
      </c>
      <c r="H22786" s="1">
        <v>43719</v>
      </c>
      <c r="I22786" t="s">
        <v>62736</v>
      </c>
      <c r="J22786" t="s">
        <v>62737</v>
      </c>
      <c r="K22786" t="s">
        <v>21</v>
      </c>
      <c r="L22786">
        <v>46575.852345322797</v>
      </c>
      <c r="M22786">
        <v>271</v>
      </c>
      <c r="N22786" t="s">
        <v>22</v>
      </c>
      <c r="O22786" s="1">
        <v>43720</v>
      </c>
      <c r="P22786">
        <f>Table1[[#This Row],[Discharge Date]]-Table1[[#This Row],[Date of Admission]]</f>
        <v>1</v>
      </c>
      <c r="Q22786" t="s">
        <v>52</v>
      </c>
      <c r="R22786" t="s">
        <v>24</v>
      </c>
    </row>
    <row r="22787" spans="1:18" x14ac:dyDescent="0.35">
      <c r="A22787" t="s">
        <v>62738</v>
      </c>
      <c r="B22787" t="str">
        <f>PROPER(Table1[[#This Row],[Name]])</f>
        <v>Tony Davis</v>
      </c>
      <c r="C22787" t="str">
        <f t="shared" si="356"/>
        <v xml:space="preserve">Mature Adult </v>
      </c>
      <c r="D22787">
        <v>39</v>
      </c>
      <c r="E22787" t="s">
        <v>35</v>
      </c>
      <c r="F22787" t="s">
        <v>17</v>
      </c>
      <c r="G22787" t="s">
        <v>27</v>
      </c>
      <c r="H22787" s="1">
        <v>44392</v>
      </c>
      <c r="I22787" t="s">
        <v>62739</v>
      </c>
      <c r="J22787" t="s">
        <v>62740</v>
      </c>
      <c r="K22787" t="s">
        <v>30</v>
      </c>
      <c r="L22787">
        <v>42106.1989139871</v>
      </c>
      <c r="M22787">
        <v>256</v>
      </c>
      <c r="N22787" t="s">
        <v>46</v>
      </c>
      <c r="O22787" s="1">
        <v>44406</v>
      </c>
      <c r="P22787">
        <f>Table1[[#This Row],[Discharge Date]]-Table1[[#This Row],[Date of Admission]]</f>
        <v>14</v>
      </c>
      <c r="Q22787" t="s">
        <v>40</v>
      </c>
      <c r="R22787" t="s">
        <v>33</v>
      </c>
    </row>
    <row r="22788" spans="1:18" x14ac:dyDescent="0.35">
      <c r="A22788" t="s">
        <v>62741</v>
      </c>
      <c r="B22788" t="str">
        <f>PROPER(Table1[[#This Row],[Name]])</f>
        <v>Ann Contreras</v>
      </c>
      <c r="C22788" t="str">
        <f t="shared" si="356"/>
        <v xml:space="preserve">Mature Adult </v>
      </c>
      <c r="D22788">
        <v>38</v>
      </c>
      <c r="E22788" t="s">
        <v>35</v>
      </c>
      <c r="F22788" t="s">
        <v>125</v>
      </c>
      <c r="G22788" t="s">
        <v>54</v>
      </c>
      <c r="H22788" s="1">
        <v>45200</v>
      </c>
      <c r="I22788" t="s">
        <v>62742</v>
      </c>
      <c r="J22788" t="s">
        <v>62743</v>
      </c>
      <c r="K22788" t="s">
        <v>21</v>
      </c>
      <c r="L22788">
        <v>36222.482835935603</v>
      </c>
      <c r="M22788">
        <v>114</v>
      </c>
      <c r="N22788" t="s">
        <v>22</v>
      </c>
      <c r="O22788" s="1">
        <v>45209</v>
      </c>
      <c r="P22788">
        <f>Table1[[#This Row],[Discharge Date]]-Table1[[#This Row],[Date of Admission]]</f>
        <v>9</v>
      </c>
      <c r="Q22788" t="s">
        <v>32</v>
      </c>
      <c r="R22788" t="s">
        <v>47</v>
      </c>
    </row>
    <row r="22789" spans="1:18" x14ac:dyDescent="0.35">
      <c r="A22789" t="s">
        <v>62744</v>
      </c>
      <c r="B22789" t="str">
        <f>PROPER(Table1[[#This Row],[Name]])</f>
        <v>Tim Spears</v>
      </c>
      <c r="C22789" t="str">
        <f t="shared" si="356"/>
        <v xml:space="preserve">Senior </v>
      </c>
      <c r="D22789">
        <v>52</v>
      </c>
      <c r="E22789" t="s">
        <v>35</v>
      </c>
      <c r="F22789" t="s">
        <v>42</v>
      </c>
      <c r="G22789" t="s">
        <v>93</v>
      </c>
      <c r="H22789" s="1">
        <v>43936</v>
      </c>
      <c r="I22789" t="s">
        <v>62745</v>
      </c>
      <c r="J22789" t="s">
        <v>62746</v>
      </c>
      <c r="K22789" t="s">
        <v>57</v>
      </c>
      <c r="L22789">
        <v>38151.223510583899</v>
      </c>
      <c r="M22789">
        <v>179</v>
      </c>
      <c r="N22789" t="s">
        <v>46</v>
      </c>
      <c r="O22789" s="1">
        <v>43957</v>
      </c>
      <c r="P22789">
        <f>Table1[[#This Row],[Discharge Date]]-Table1[[#This Row],[Date of Admission]]</f>
        <v>21</v>
      </c>
      <c r="Q22789" t="s">
        <v>32</v>
      </c>
      <c r="R22789" t="s">
        <v>47</v>
      </c>
    </row>
    <row r="22790" spans="1:18" x14ac:dyDescent="0.35">
      <c r="A22790" t="s">
        <v>62747</v>
      </c>
      <c r="B22790" t="str">
        <f>PROPER(Table1[[#This Row],[Name]])</f>
        <v>Brooke Knight</v>
      </c>
      <c r="C22790" t="str">
        <f t="shared" si="356"/>
        <v xml:space="preserve">Adult </v>
      </c>
      <c r="D22790">
        <v>26</v>
      </c>
      <c r="E22790" t="s">
        <v>16</v>
      </c>
      <c r="F22790" t="s">
        <v>42</v>
      </c>
      <c r="G22790" t="s">
        <v>27</v>
      </c>
      <c r="H22790" s="1">
        <v>44599</v>
      </c>
      <c r="I22790" t="s">
        <v>62748</v>
      </c>
      <c r="J22790" t="s">
        <v>62749</v>
      </c>
      <c r="K22790" t="s">
        <v>21</v>
      </c>
      <c r="L22790">
        <v>45144.473810120799</v>
      </c>
      <c r="M22790">
        <v>363</v>
      </c>
      <c r="N22790" t="s">
        <v>46</v>
      </c>
      <c r="O22790" s="1">
        <v>44608</v>
      </c>
      <c r="P22790">
        <f>Table1[[#This Row],[Discharge Date]]-Table1[[#This Row],[Date of Admission]]</f>
        <v>9</v>
      </c>
      <c r="Q22790" t="s">
        <v>32</v>
      </c>
      <c r="R22790" t="s">
        <v>47</v>
      </c>
    </row>
    <row r="22791" spans="1:18" x14ac:dyDescent="0.35">
      <c r="A22791" t="s">
        <v>62750</v>
      </c>
      <c r="B22791" t="str">
        <f>PROPER(Table1[[#This Row],[Name]])</f>
        <v>Michelle Thomas</v>
      </c>
      <c r="C22791" t="str">
        <f t="shared" si="356"/>
        <v xml:space="preserve">Mature Adult </v>
      </c>
      <c r="D22791">
        <v>43</v>
      </c>
      <c r="E22791" t="s">
        <v>35</v>
      </c>
      <c r="F22791" t="s">
        <v>26</v>
      </c>
      <c r="G22791" t="s">
        <v>27</v>
      </c>
      <c r="H22791" s="1">
        <v>44586</v>
      </c>
      <c r="I22791" t="s">
        <v>62751</v>
      </c>
      <c r="J22791" t="s">
        <v>62752</v>
      </c>
      <c r="K22791" t="s">
        <v>21</v>
      </c>
      <c r="L22791">
        <v>36395.5416625465</v>
      </c>
      <c r="M22791">
        <v>246</v>
      </c>
      <c r="N22791" t="s">
        <v>46</v>
      </c>
      <c r="O22791" s="1">
        <v>44587</v>
      </c>
      <c r="P22791">
        <f>Table1[[#This Row],[Discharge Date]]-Table1[[#This Row],[Date of Admission]]</f>
        <v>1</v>
      </c>
      <c r="Q22791" t="s">
        <v>40</v>
      </c>
      <c r="R22791" t="s">
        <v>24</v>
      </c>
    </row>
    <row r="22792" spans="1:18" x14ac:dyDescent="0.35">
      <c r="A22792" t="s">
        <v>62753</v>
      </c>
      <c r="B22792" t="str">
        <f>PROPER(Table1[[#This Row],[Name]])</f>
        <v>Mr. Paul Nunez</v>
      </c>
      <c r="C22792" t="str">
        <f t="shared" si="356"/>
        <v xml:space="preserve">Senior </v>
      </c>
      <c r="D22792">
        <v>59</v>
      </c>
      <c r="E22792" t="s">
        <v>16</v>
      </c>
      <c r="F22792" t="s">
        <v>49</v>
      </c>
      <c r="G22792" t="s">
        <v>18</v>
      </c>
      <c r="H22792" s="1">
        <v>44118</v>
      </c>
      <c r="I22792" t="s">
        <v>62754</v>
      </c>
      <c r="J22792" t="s">
        <v>46150</v>
      </c>
      <c r="K22792" t="s">
        <v>21</v>
      </c>
      <c r="L22792">
        <v>13925.892414808401</v>
      </c>
      <c r="M22792">
        <v>106</v>
      </c>
      <c r="N22792" t="s">
        <v>31</v>
      </c>
      <c r="O22792" s="1">
        <v>44130</v>
      </c>
      <c r="P22792">
        <f>Table1[[#This Row],[Discharge Date]]-Table1[[#This Row],[Date of Admission]]</f>
        <v>12</v>
      </c>
      <c r="Q22792" t="s">
        <v>40</v>
      </c>
      <c r="R22792" t="s">
        <v>33</v>
      </c>
    </row>
    <row r="22793" spans="1:18" x14ac:dyDescent="0.35">
      <c r="A22793" t="s">
        <v>62755</v>
      </c>
      <c r="B22793" t="str">
        <f>PROPER(Table1[[#This Row],[Name]])</f>
        <v>Gabriel Blair</v>
      </c>
      <c r="C22793" t="str">
        <f t="shared" si="356"/>
        <v xml:space="preserve">Very Elderly </v>
      </c>
      <c r="D22793">
        <v>81</v>
      </c>
      <c r="E22793" t="s">
        <v>16</v>
      </c>
      <c r="F22793" t="s">
        <v>103</v>
      </c>
      <c r="G22793" t="s">
        <v>93</v>
      </c>
      <c r="H22793" s="1">
        <v>44184</v>
      </c>
      <c r="I22793" t="s">
        <v>62756</v>
      </c>
      <c r="J22793" t="s">
        <v>36015</v>
      </c>
      <c r="K22793" t="s">
        <v>65</v>
      </c>
      <c r="L22793">
        <v>21715.521468399598</v>
      </c>
      <c r="M22793">
        <v>131</v>
      </c>
      <c r="N22793" t="s">
        <v>22</v>
      </c>
      <c r="O22793" s="1">
        <v>44199</v>
      </c>
      <c r="P22793">
        <f>Table1[[#This Row],[Discharge Date]]-Table1[[#This Row],[Date of Admission]]</f>
        <v>15</v>
      </c>
      <c r="Q22793" t="s">
        <v>79</v>
      </c>
      <c r="R22793" t="s">
        <v>47</v>
      </c>
    </row>
    <row r="22794" spans="1:18" x14ac:dyDescent="0.35">
      <c r="A22794" t="s">
        <v>62757</v>
      </c>
      <c r="B22794" t="str">
        <f>PROPER(Table1[[#This Row],[Name]])</f>
        <v>Erik Douglas</v>
      </c>
      <c r="C22794" t="str">
        <f t="shared" si="356"/>
        <v xml:space="preserve">Mature Adult </v>
      </c>
      <c r="D22794">
        <v>44</v>
      </c>
      <c r="E22794" t="s">
        <v>35</v>
      </c>
      <c r="F22794" t="s">
        <v>36</v>
      </c>
      <c r="G22794" t="s">
        <v>43</v>
      </c>
      <c r="H22794" s="1">
        <v>44959</v>
      </c>
      <c r="I22794" t="s">
        <v>62758</v>
      </c>
      <c r="J22794" t="s">
        <v>62759</v>
      </c>
      <c r="K22794" t="s">
        <v>30</v>
      </c>
      <c r="L22794">
        <v>30443.011757011402</v>
      </c>
      <c r="M22794">
        <v>268</v>
      </c>
      <c r="N22794" t="s">
        <v>31</v>
      </c>
      <c r="O22794" s="1">
        <v>44982</v>
      </c>
      <c r="P22794">
        <f>Table1[[#This Row],[Discharge Date]]-Table1[[#This Row],[Date of Admission]]</f>
        <v>23</v>
      </c>
      <c r="Q22794" t="s">
        <v>23</v>
      </c>
      <c r="R22794" t="s">
        <v>33</v>
      </c>
    </row>
    <row r="22795" spans="1:18" x14ac:dyDescent="0.35">
      <c r="A22795" t="s">
        <v>62760</v>
      </c>
      <c r="B22795" t="str">
        <f>PROPER(Table1[[#This Row],[Name]])</f>
        <v>Daniel Parks</v>
      </c>
      <c r="C22795" t="str">
        <f t="shared" si="356"/>
        <v xml:space="preserve">Senior </v>
      </c>
      <c r="D22795">
        <v>60</v>
      </c>
      <c r="E22795" t="s">
        <v>16</v>
      </c>
      <c r="F22795" t="s">
        <v>59</v>
      </c>
      <c r="G22795" t="s">
        <v>43</v>
      </c>
      <c r="H22795" s="1">
        <v>44052</v>
      </c>
      <c r="I22795" t="s">
        <v>62761</v>
      </c>
      <c r="J22795" t="s">
        <v>62762</v>
      </c>
      <c r="K22795" t="s">
        <v>65</v>
      </c>
      <c r="L22795">
        <v>30692.155965376602</v>
      </c>
      <c r="M22795">
        <v>291</v>
      </c>
      <c r="N22795" t="s">
        <v>46</v>
      </c>
      <c r="O22795" s="1">
        <v>44056</v>
      </c>
      <c r="P22795">
        <f>Table1[[#This Row],[Discharge Date]]-Table1[[#This Row],[Date of Admission]]</f>
        <v>4</v>
      </c>
      <c r="Q22795" t="s">
        <v>32</v>
      </c>
      <c r="R22795" t="s">
        <v>33</v>
      </c>
    </row>
    <row r="22796" spans="1:18" x14ac:dyDescent="0.35">
      <c r="A22796" t="s">
        <v>62763</v>
      </c>
      <c r="B22796" t="str">
        <f>PROPER(Table1[[#This Row],[Name]])</f>
        <v>Donald Maxwell</v>
      </c>
      <c r="C22796" t="str">
        <f t="shared" si="356"/>
        <v xml:space="preserve">Senior </v>
      </c>
      <c r="D22796">
        <v>60</v>
      </c>
      <c r="E22796" t="s">
        <v>35</v>
      </c>
      <c r="F22796" t="s">
        <v>103</v>
      </c>
      <c r="G22796" t="s">
        <v>54</v>
      </c>
      <c r="H22796" s="1">
        <v>43844</v>
      </c>
      <c r="I22796" t="s">
        <v>62764</v>
      </c>
      <c r="J22796" t="s">
        <v>62765</v>
      </c>
      <c r="K22796" t="s">
        <v>21</v>
      </c>
      <c r="L22796">
        <v>841.232393472902</v>
      </c>
      <c r="M22796">
        <v>133</v>
      </c>
      <c r="N22796" t="s">
        <v>22</v>
      </c>
      <c r="O22796" s="1">
        <v>43860</v>
      </c>
      <c r="P22796">
        <f>Table1[[#This Row],[Discharge Date]]-Table1[[#This Row],[Date of Admission]]</f>
        <v>16</v>
      </c>
      <c r="Q22796" t="s">
        <v>52</v>
      </c>
      <c r="R22796" t="s">
        <v>47</v>
      </c>
    </row>
    <row r="22797" spans="1:18" x14ac:dyDescent="0.35">
      <c r="A22797" t="s">
        <v>62766</v>
      </c>
      <c r="B22797" t="str">
        <f>PROPER(Table1[[#This Row],[Name]])</f>
        <v>Eric Gates</v>
      </c>
      <c r="C22797" t="str">
        <f t="shared" si="356"/>
        <v xml:space="preserve">Senior </v>
      </c>
      <c r="D22797">
        <v>62</v>
      </c>
      <c r="E22797" t="s">
        <v>35</v>
      </c>
      <c r="F22797" t="s">
        <v>26</v>
      </c>
      <c r="G22797" t="s">
        <v>43</v>
      </c>
      <c r="H22797" s="1">
        <v>45035</v>
      </c>
      <c r="I22797" t="s">
        <v>18670</v>
      </c>
      <c r="J22797" t="s">
        <v>62767</v>
      </c>
      <c r="K22797" t="s">
        <v>30</v>
      </c>
      <c r="L22797">
        <v>15092.236830731799</v>
      </c>
      <c r="M22797">
        <v>232</v>
      </c>
      <c r="N22797" t="s">
        <v>22</v>
      </c>
      <c r="O22797" s="1">
        <v>45038</v>
      </c>
      <c r="P22797">
        <f>Table1[[#This Row],[Discharge Date]]-Table1[[#This Row],[Date of Admission]]</f>
        <v>3</v>
      </c>
      <c r="Q22797" t="s">
        <v>32</v>
      </c>
      <c r="R22797" t="s">
        <v>24</v>
      </c>
    </row>
    <row r="22798" spans="1:18" x14ac:dyDescent="0.35">
      <c r="A22798" t="s">
        <v>62768</v>
      </c>
      <c r="B22798" t="str">
        <f>PROPER(Table1[[#This Row],[Name]])</f>
        <v>Matthew Daniels</v>
      </c>
      <c r="C22798" t="str">
        <f t="shared" si="356"/>
        <v xml:space="preserve">Senior </v>
      </c>
      <c r="D22798">
        <v>53</v>
      </c>
      <c r="E22798" t="s">
        <v>35</v>
      </c>
      <c r="F22798" t="s">
        <v>17</v>
      </c>
      <c r="G22798" t="s">
        <v>93</v>
      </c>
      <c r="H22798" s="1">
        <v>43756</v>
      </c>
      <c r="I22798" t="s">
        <v>29079</v>
      </c>
      <c r="J22798" t="s">
        <v>62769</v>
      </c>
      <c r="K22798" t="s">
        <v>21</v>
      </c>
      <c r="L22798">
        <v>20236.048105616399</v>
      </c>
      <c r="M22798">
        <v>351</v>
      </c>
      <c r="N22798" t="s">
        <v>46</v>
      </c>
      <c r="O22798" s="1">
        <v>43772</v>
      </c>
      <c r="P22798">
        <f>Table1[[#This Row],[Discharge Date]]-Table1[[#This Row],[Date of Admission]]</f>
        <v>16</v>
      </c>
      <c r="Q22798" t="s">
        <v>32</v>
      </c>
      <c r="R22798" t="s">
        <v>47</v>
      </c>
    </row>
    <row r="22799" spans="1:18" x14ac:dyDescent="0.35">
      <c r="A22799" t="s">
        <v>62770</v>
      </c>
      <c r="B22799" t="str">
        <f>PROPER(Table1[[#This Row],[Name]])</f>
        <v>Brian Franklin</v>
      </c>
      <c r="C22799" t="str">
        <f t="shared" si="356"/>
        <v xml:space="preserve">Young Adult </v>
      </c>
      <c r="D22799">
        <v>24</v>
      </c>
      <c r="E22799" t="s">
        <v>16</v>
      </c>
      <c r="F22799" t="s">
        <v>42</v>
      </c>
      <c r="G22799" t="s">
        <v>93</v>
      </c>
      <c r="H22799" s="1">
        <v>43600</v>
      </c>
      <c r="I22799" t="s">
        <v>62771</v>
      </c>
      <c r="J22799" t="s">
        <v>120</v>
      </c>
      <c r="K22799" t="s">
        <v>65</v>
      </c>
      <c r="L22799">
        <v>8820.6889830290002</v>
      </c>
      <c r="M22799">
        <v>334</v>
      </c>
      <c r="N22799" t="s">
        <v>31</v>
      </c>
      <c r="O22799" s="1">
        <v>43609</v>
      </c>
      <c r="P22799">
        <f>Table1[[#This Row],[Discharge Date]]-Table1[[#This Row],[Date of Admission]]</f>
        <v>9</v>
      </c>
      <c r="Q22799" t="s">
        <v>23</v>
      </c>
      <c r="R22799" t="s">
        <v>33</v>
      </c>
    </row>
    <row r="22800" spans="1:18" x14ac:dyDescent="0.35">
      <c r="A22800" t="s">
        <v>62772</v>
      </c>
      <c r="B22800" t="str">
        <f>PROPER(Table1[[#This Row],[Name]])</f>
        <v>Mr. Mike Obrien</v>
      </c>
      <c r="C22800" t="str">
        <f t="shared" si="356"/>
        <v xml:space="preserve">Adult </v>
      </c>
      <c r="D22800">
        <v>30</v>
      </c>
      <c r="E22800" t="s">
        <v>35</v>
      </c>
      <c r="F22800" t="s">
        <v>17</v>
      </c>
      <c r="G22800" t="s">
        <v>27</v>
      </c>
      <c r="H22800" s="1">
        <v>45027</v>
      </c>
      <c r="I22800" t="s">
        <v>62773</v>
      </c>
      <c r="J22800" t="s">
        <v>108</v>
      </c>
      <c r="K22800" t="s">
        <v>65</v>
      </c>
      <c r="L22800">
        <v>38270.314894338801</v>
      </c>
      <c r="M22800">
        <v>178</v>
      </c>
      <c r="N22800" t="s">
        <v>46</v>
      </c>
      <c r="O22800" s="1">
        <v>45053</v>
      </c>
      <c r="P22800">
        <f>Table1[[#This Row],[Discharge Date]]-Table1[[#This Row],[Date of Admission]]</f>
        <v>26</v>
      </c>
      <c r="Q22800" t="s">
        <v>32</v>
      </c>
      <c r="R22800" t="s">
        <v>47</v>
      </c>
    </row>
    <row r="22801" spans="1:18" x14ac:dyDescent="0.35">
      <c r="A22801" t="s">
        <v>62774</v>
      </c>
      <c r="B22801" t="str">
        <f>PROPER(Table1[[#This Row],[Name]])</f>
        <v>Sarah Young</v>
      </c>
      <c r="C22801" t="str">
        <f t="shared" si="356"/>
        <v xml:space="preserve">Senior </v>
      </c>
      <c r="D22801">
        <v>52</v>
      </c>
      <c r="E22801" t="s">
        <v>16</v>
      </c>
      <c r="F22801" t="s">
        <v>42</v>
      </c>
      <c r="G22801" t="s">
        <v>76</v>
      </c>
      <c r="H22801" s="1">
        <v>44667</v>
      </c>
      <c r="I22801" t="s">
        <v>62775</v>
      </c>
      <c r="J22801" t="s">
        <v>2547</v>
      </c>
      <c r="K22801" t="s">
        <v>30</v>
      </c>
      <c r="L22801">
        <v>30982.655846525799</v>
      </c>
      <c r="M22801">
        <v>350</v>
      </c>
      <c r="N22801" t="s">
        <v>46</v>
      </c>
      <c r="O22801" s="1">
        <v>44697</v>
      </c>
      <c r="P22801">
        <f>Table1[[#This Row],[Discharge Date]]-Table1[[#This Row],[Date of Admission]]</f>
        <v>30</v>
      </c>
      <c r="Q22801" t="s">
        <v>32</v>
      </c>
      <c r="R22801" t="s">
        <v>33</v>
      </c>
    </row>
    <row r="22802" spans="1:18" x14ac:dyDescent="0.35">
      <c r="A22802" t="s">
        <v>62776</v>
      </c>
      <c r="B22802" t="str">
        <f>PROPER(Table1[[#This Row],[Name]])</f>
        <v>Sarah Thompson</v>
      </c>
      <c r="C22802" t="str">
        <f t="shared" si="356"/>
        <v xml:space="preserve">Adult </v>
      </c>
      <c r="D22802">
        <v>31</v>
      </c>
      <c r="E22802" t="s">
        <v>35</v>
      </c>
      <c r="F22802" t="s">
        <v>17</v>
      </c>
      <c r="G22802" t="s">
        <v>18</v>
      </c>
      <c r="H22802" s="1">
        <v>44043</v>
      </c>
      <c r="I22802" t="s">
        <v>62777</v>
      </c>
      <c r="J22802" t="s">
        <v>62778</v>
      </c>
      <c r="K22802" t="s">
        <v>57</v>
      </c>
      <c r="L22802">
        <v>9725.2657824587804</v>
      </c>
      <c r="M22802">
        <v>369</v>
      </c>
      <c r="N22802" t="s">
        <v>22</v>
      </c>
      <c r="O22802" s="1">
        <v>44056</v>
      </c>
      <c r="P22802">
        <f>Table1[[#This Row],[Discharge Date]]-Table1[[#This Row],[Date of Admission]]</f>
        <v>13</v>
      </c>
      <c r="Q22802" t="s">
        <v>79</v>
      </c>
      <c r="R22802" t="s">
        <v>33</v>
      </c>
    </row>
    <row r="22803" spans="1:18" x14ac:dyDescent="0.35">
      <c r="A22803" t="s">
        <v>62779</v>
      </c>
      <c r="B22803" t="str">
        <f>PROPER(Table1[[#This Row],[Name]])</f>
        <v>Mary Nelson</v>
      </c>
      <c r="C22803" t="str">
        <f t="shared" si="356"/>
        <v xml:space="preserve">Mature Adult </v>
      </c>
      <c r="D22803">
        <v>48</v>
      </c>
      <c r="E22803" t="s">
        <v>35</v>
      </c>
      <c r="F22803" t="s">
        <v>17</v>
      </c>
      <c r="G22803" t="s">
        <v>76</v>
      </c>
      <c r="H22803" s="1">
        <v>44957</v>
      </c>
      <c r="I22803" t="s">
        <v>62780</v>
      </c>
      <c r="J22803" t="s">
        <v>62781</v>
      </c>
      <c r="K22803" t="s">
        <v>39</v>
      </c>
      <c r="L22803">
        <v>21887.0806172468</v>
      </c>
      <c r="M22803">
        <v>333</v>
      </c>
      <c r="N22803" t="s">
        <v>22</v>
      </c>
      <c r="O22803" s="1">
        <v>44966</v>
      </c>
      <c r="P22803">
        <f>Table1[[#This Row],[Discharge Date]]-Table1[[#This Row],[Date of Admission]]</f>
        <v>9</v>
      </c>
      <c r="Q22803" t="s">
        <v>32</v>
      </c>
      <c r="R22803" t="s">
        <v>33</v>
      </c>
    </row>
    <row r="22804" spans="1:18" x14ac:dyDescent="0.35">
      <c r="A22804" t="s">
        <v>62782</v>
      </c>
      <c r="B22804" t="str">
        <f>PROPER(Table1[[#This Row],[Name]])</f>
        <v>Howard Alexander</v>
      </c>
      <c r="C22804" t="str">
        <f t="shared" si="356"/>
        <v xml:space="preserve">Elderly </v>
      </c>
      <c r="D22804">
        <v>70</v>
      </c>
      <c r="E22804" t="s">
        <v>16</v>
      </c>
      <c r="F22804" t="s">
        <v>17</v>
      </c>
      <c r="G22804" t="s">
        <v>54</v>
      </c>
      <c r="H22804" s="1">
        <v>44482</v>
      </c>
      <c r="I22804" t="s">
        <v>62783</v>
      </c>
      <c r="J22804" t="s">
        <v>5856</v>
      </c>
      <c r="K22804" t="s">
        <v>39</v>
      </c>
      <c r="L22804">
        <v>34406.920263581698</v>
      </c>
      <c r="M22804">
        <v>269</v>
      </c>
      <c r="N22804" t="s">
        <v>31</v>
      </c>
      <c r="O22804" s="1">
        <v>44486</v>
      </c>
      <c r="P22804">
        <f>Table1[[#This Row],[Discharge Date]]-Table1[[#This Row],[Date of Admission]]</f>
        <v>4</v>
      </c>
      <c r="Q22804" t="s">
        <v>23</v>
      </c>
      <c r="R22804" t="s">
        <v>24</v>
      </c>
    </row>
    <row r="22805" spans="1:18" x14ac:dyDescent="0.35">
      <c r="A22805" t="s">
        <v>62784</v>
      </c>
      <c r="B22805" t="str">
        <f>PROPER(Table1[[#This Row],[Name]])</f>
        <v>Erica Booker</v>
      </c>
      <c r="C22805" t="str">
        <f t="shared" si="356"/>
        <v xml:space="preserve">Senior </v>
      </c>
      <c r="D22805">
        <v>63</v>
      </c>
      <c r="E22805" t="s">
        <v>35</v>
      </c>
      <c r="F22805" t="s">
        <v>59</v>
      </c>
      <c r="G22805" t="s">
        <v>18</v>
      </c>
      <c r="H22805" s="1">
        <v>44461</v>
      </c>
      <c r="I22805" t="s">
        <v>62785</v>
      </c>
      <c r="J22805" t="s">
        <v>62786</v>
      </c>
      <c r="K22805" t="s">
        <v>39</v>
      </c>
      <c r="L22805">
        <v>48469.438881575799</v>
      </c>
      <c r="M22805">
        <v>262</v>
      </c>
      <c r="N22805" t="s">
        <v>46</v>
      </c>
      <c r="O22805" s="1">
        <v>44479</v>
      </c>
      <c r="P22805">
        <f>Table1[[#This Row],[Discharge Date]]-Table1[[#This Row],[Date of Admission]]</f>
        <v>18</v>
      </c>
      <c r="Q22805" t="s">
        <v>40</v>
      </c>
      <c r="R22805" t="s">
        <v>24</v>
      </c>
    </row>
    <row r="22806" spans="1:18" x14ac:dyDescent="0.35">
      <c r="A22806" t="s">
        <v>62787</v>
      </c>
      <c r="B22806" t="str">
        <f>PROPER(Table1[[#This Row],[Name]])</f>
        <v>Joshua Blake</v>
      </c>
      <c r="C22806" t="str">
        <f t="shared" si="356"/>
        <v xml:space="preserve">Adult </v>
      </c>
      <c r="D22806">
        <v>34</v>
      </c>
      <c r="E22806" t="s">
        <v>35</v>
      </c>
      <c r="F22806" t="s">
        <v>17</v>
      </c>
      <c r="G22806" t="s">
        <v>18</v>
      </c>
      <c r="H22806" s="1">
        <v>43930</v>
      </c>
      <c r="I22806" t="s">
        <v>62788</v>
      </c>
      <c r="J22806" t="s">
        <v>62789</v>
      </c>
      <c r="K22806" t="s">
        <v>30</v>
      </c>
      <c r="L22806">
        <v>34765.181415206702</v>
      </c>
      <c r="M22806">
        <v>360</v>
      </c>
      <c r="N22806" t="s">
        <v>46</v>
      </c>
      <c r="O22806" s="1">
        <v>43949</v>
      </c>
      <c r="P22806">
        <f>Table1[[#This Row],[Discharge Date]]-Table1[[#This Row],[Date of Admission]]</f>
        <v>19</v>
      </c>
      <c r="Q22806" t="s">
        <v>32</v>
      </c>
      <c r="R22806" t="s">
        <v>33</v>
      </c>
    </row>
    <row r="22807" spans="1:18" x14ac:dyDescent="0.35">
      <c r="A22807" t="s">
        <v>62790</v>
      </c>
      <c r="B22807" t="str">
        <f>PROPER(Table1[[#This Row],[Name]])</f>
        <v>Diane Stevenson</v>
      </c>
      <c r="C22807" t="str">
        <f t="shared" si="356"/>
        <v xml:space="preserve">Mature Adult </v>
      </c>
      <c r="D22807">
        <v>49</v>
      </c>
      <c r="E22807" t="s">
        <v>35</v>
      </c>
      <c r="F22807" t="s">
        <v>26</v>
      </c>
      <c r="G22807" t="s">
        <v>43</v>
      </c>
      <c r="H22807" s="1">
        <v>45154</v>
      </c>
      <c r="I22807" t="s">
        <v>62791</v>
      </c>
      <c r="J22807" t="s">
        <v>62792</v>
      </c>
      <c r="K22807" t="s">
        <v>39</v>
      </c>
      <c r="L22807">
        <v>37545.3603284356</v>
      </c>
      <c r="M22807">
        <v>208</v>
      </c>
      <c r="N22807" t="s">
        <v>31</v>
      </c>
      <c r="O22807" s="1">
        <v>45184</v>
      </c>
      <c r="P22807">
        <f>Table1[[#This Row],[Discharge Date]]-Table1[[#This Row],[Date of Admission]]</f>
        <v>30</v>
      </c>
      <c r="Q22807" t="s">
        <v>52</v>
      </c>
      <c r="R22807" t="s">
        <v>33</v>
      </c>
    </row>
    <row r="22808" spans="1:18" x14ac:dyDescent="0.35">
      <c r="A22808" t="s">
        <v>62793</v>
      </c>
      <c r="B22808" t="str">
        <f>PROPER(Table1[[#This Row],[Name]])</f>
        <v>Keith Hall</v>
      </c>
      <c r="C22808" t="str">
        <f t="shared" si="356"/>
        <v xml:space="preserve">Mature Adult </v>
      </c>
      <c r="D22808">
        <v>37</v>
      </c>
      <c r="E22808" t="s">
        <v>16</v>
      </c>
      <c r="F22808" t="s">
        <v>17</v>
      </c>
      <c r="G22808" t="s">
        <v>93</v>
      </c>
      <c r="H22808" s="1">
        <v>44019</v>
      </c>
      <c r="I22808" t="s">
        <v>62794</v>
      </c>
      <c r="J22808" t="s">
        <v>62795</v>
      </c>
      <c r="K22808" t="s">
        <v>21</v>
      </c>
      <c r="L22808">
        <v>21776.639373130001</v>
      </c>
      <c r="M22808">
        <v>426</v>
      </c>
      <c r="N22808" t="s">
        <v>22</v>
      </c>
      <c r="O22808" s="1">
        <v>44030</v>
      </c>
      <c r="P22808">
        <f>Table1[[#This Row],[Discharge Date]]-Table1[[#This Row],[Date of Admission]]</f>
        <v>11</v>
      </c>
      <c r="Q22808" t="s">
        <v>40</v>
      </c>
      <c r="R22808" t="s">
        <v>24</v>
      </c>
    </row>
    <row r="22809" spans="1:18" x14ac:dyDescent="0.35">
      <c r="A22809" t="s">
        <v>62796</v>
      </c>
      <c r="B22809" t="str">
        <f>PROPER(Table1[[#This Row],[Name]])</f>
        <v>Ryan Cohen</v>
      </c>
      <c r="C22809" t="str">
        <f t="shared" si="356"/>
        <v xml:space="preserve">Adult </v>
      </c>
      <c r="D22809">
        <v>32</v>
      </c>
      <c r="E22809" t="s">
        <v>35</v>
      </c>
      <c r="F22809" t="s">
        <v>36</v>
      </c>
      <c r="G22809" t="s">
        <v>76</v>
      </c>
      <c r="H22809" s="1">
        <v>43674</v>
      </c>
      <c r="I22809" t="s">
        <v>53853</v>
      </c>
      <c r="J22809" t="s">
        <v>62797</v>
      </c>
      <c r="K22809" t="s">
        <v>21</v>
      </c>
      <c r="L22809">
        <v>44028.963669352299</v>
      </c>
      <c r="M22809">
        <v>434</v>
      </c>
      <c r="N22809" t="s">
        <v>46</v>
      </c>
      <c r="O22809" s="1">
        <v>43675</v>
      </c>
      <c r="P22809">
        <f>Table1[[#This Row],[Discharge Date]]-Table1[[#This Row],[Date of Admission]]</f>
        <v>1</v>
      </c>
      <c r="Q22809" t="s">
        <v>23</v>
      </c>
      <c r="R22809" t="s">
        <v>33</v>
      </c>
    </row>
    <row r="22810" spans="1:18" x14ac:dyDescent="0.35">
      <c r="A22810" t="s">
        <v>62798</v>
      </c>
      <c r="B22810" t="str">
        <f>PROPER(Table1[[#This Row],[Name]])</f>
        <v>Barbara Carter</v>
      </c>
      <c r="C22810" t="str">
        <f t="shared" si="356"/>
        <v xml:space="preserve">Adult </v>
      </c>
      <c r="D22810">
        <v>29</v>
      </c>
      <c r="E22810" t="s">
        <v>35</v>
      </c>
      <c r="F22810" t="s">
        <v>26</v>
      </c>
      <c r="G22810" t="s">
        <v>18</v>
      </c>
      <c r="H22810" s="1">
        <v>44741</v>
      </c>
      <c r="I22810" t="s">
        <v>36032</v>
      </c>
      <c r="J22810" t="s">
        <v>62799</v>
      </c>
      <c r="K22810" t="s">
        <v>57</v>
      </c>
      <c r="L22810">
        <v>31081.293239313902</v>
      </c>
      <c r="M22810">
        <v>162</v>
      </c>
      <c r="N22810" t="s">
        <v>31</v>
      </c>
      <c r="O22810" s="1">
        <v>44759</v>
      </c>
      <c r="P22810">
        <f>Table1[[#This Row],[Discharge Date]]-Table1[[#This Row],[Date of Admission]]</f>
        <v>18</v>
      </c>
      <c r="Q22810" t="s">
        <v>79</v>
      </c>
      <c r="R22810" t="s">
        <v>47</v>
      </c>
    </row>
    <row r="22811" spans="1:18" x14ac:dyDescent="0.35">
      <c r="A22811" t="s">
        <v>62800</v>
      </c>
      <c r="B22811" t="str">
        <f>PROPER(Table1[[#This Row],[Name]])</f>
        <v>Jill Morales</v>
      </c>
      <c r="C22811" t="str">
        <f t="shared" si="356"/>
        <v xml:space="preserve">Senior </v>
      </c>
      <c r="D22811">
        <v>52</v>
      </c>
      <c r="E22811" t="s">
        <v>35</v>
      </c>
      <c r="F22811" t="s">
        <v>59</v>
      </c>
      <c r="G22811" t="s">
        <v>27</v>
      </c>
      <c r="H22811" s="1">
        <v>44744</v>
      </c>
      <c r="I22811" t="s">
        <v>62801</v>
      </c>
      <c r="J22811" t="s">
        <v>62802</v>
      </c>
      <c r="K22811" t="s">
        <v>65</v>
      </c>
      <c r="L22811">
        <v>2248.82000120577</v>
      </c>
      <c r="M22811">
        <v>328</v>
      </c>
      <c r="N22811" t="s">
        <v>46</v>
      </c>
      <c r="O22811" s="1">
        <v>44750</v>
      </c>
      <c r="P22811">
        <f>Table1[[#This Row],[Discharge Date]]-Table1[[#This Row],[Date of Admission]]</f>
        <v>6</v>
      </c>
      <c r="Q22811" t="s">
        <v>79</v>
      </c>
      <c r="R22811" t="s">
        <v>33</v>
      </c>
    </row>
    <row r="22812" spans="1:18" x14ac:dyDescent="0.35">
      <c r="A22812" t="s">
        <v>62803</v>
      </c>
      <c r="B22812" t="str">
        <f>PROPER(Table1[[#This Row],[Name]])</f>
        <v>Corey Brooks</v>
      </c>
      <c r="C22812" t="str">
        <f t="shared" si="356"/>
        <v xml:space="preserve">Senior </v>
      </c>
      <c r="D22812">
        <v>61</v>
      </c>
      <c r="E22812" t="s">
        <v>35</v>
      </c>
      <c r="F22812" t="s">
        <v>59</v>
      </c>
      <c r="G22812" t="s">
        <v>18</v>
      </c>
      <c r="H22812" s="1">
        <v>44347</v>
      </c>
      <c r="I22812" t="s">
        <v>62804</v>
      </c>
      <c r="J22812" t="s">
        <v>62805</v>
      </c>
      <c r="K22812" t="s">
        <v>57</v>
      </c>
      <c r="L22812">
        <v>17759.663130696099</v>
      </c>
      <c r="M22812">
        <v>226</v>
      </c>
      <c r="N22812" t="s">
        <v>46</v>
      </c>
      <c r="O22812" s="1">
        <v>44358</v>
      </c>
      <c r="P22812">
        <f>Table1[[#This Row],[Discharge Date]]-Table1[[#This Row],[Date of Admission]]</f>
        <v>11</v>
      </c>
      <c r="Q22812" t="s">
        <v>52</v>
      </c>
      <c r="R22812" t="s">
        <v>47</v>
      </c>
    </row>
    <row r="22813" spans="1:18" x14ac:dyDescent="0.35">
      <c r="A22813" t="s">
        <v>62806</v>
      </c>
      <c r="B22813" t="str">
        <f>PROPER(Table1[[#This Row],[Name]])</f>
        <v>Melissa Scott</v>
      </c>
      <c r="C22813" t="str">
        <f t="shared" si="356"/>
        <v xml:space="preserve">Mature Adult </v>
      </c>
      <c r="D22813">
        <v>49</v>
      </c>
      <c r="E22813" t="s">
        <v>16</v>
      </c>
      <c r="F22813" t="s">
        <v>49</v>
      </c>
      <c r="G22813" t="s">
        <v>93</v>
      </c>
      <c r="H22813" s="1">
        <v>45037</v>
      </c>
      <c r="I22813" t="s">
        <v>62807</v>
      </c>
      <c r="J22813" t="s">
        <v>62808</v>
      </c>
      <c r="K22813" t="s">
        <v>65</v>
      </c>
      <c r="L22813">
        <v>30902.674096825798</v>
      </c>
      <c r="M22813">
        <v>254</v>
      </c>
      <c r="N22813" t="s">
        <v>31</v>
      </c>
      <c r="O22813" s="1">
        <v>45053</v>
      </c>
      <c r="P22813">
        <f>Table1[[#This Row],[Discharge Date]]-Table1[[#This Row],[Date of Admission]]</f>
        <v>16</v>
      </c>
      <c r="Q22813" t="s">
        <v>52</v>
      </c>
      <c r="R22813" t="s">
        <v>47</v>
      </c>
    </row>
    <row r="22814" spans="1:18" x14ac:dyDescent="0.35">
      <c r="A22814" t="s">
        <v>62809</v>
      </c>
      <c r="B22814" t="str">
        <f>PROPER(Table1[[#This Row],[Name]])</f>
        <v>Dr. Tammy Garcia Dds</v>
      </c>
      <c r="C22814" t="str">
        <f t="shared" si="356"/>
        <v xml:space="preserve">Adult </v>
      </c>
      <c r="D22814">
        <v>31</v>
      </c>
      <c r="E22814" t="s">
        <v>35</v>
      </c>
      <c r="F22814" t="s">
        <v>125</v>
      </c>
      <c r="G22814" t="s">
        <v>54</v>
      </c>
      <c r="H22814" s="1">
        <v>44358</v>
      </c>
      <c r="I22814" t="s">
        <v>16482</v>
      </c>
      <c r="J22814" t="s">
        <v>40691</v>
      </c>
      <c r="K22814" t="s">
        <v>21</v>
      </c>
      <c r="L22814">
        <v>7321.1142678813503</v>
      </c>
      <c r="M22814">
        <v>363</v>
      </c>
      <c r="N22814" t="s">
        <v>22</v>
      </c>
      <c r="O22814" s="1">
        <v>44371</v>
      </c>
      <c r="P22814">
        <f>Table1[[#This Row],[Discharge Date]]-Table1[[#This Row],[Date of Admission]]</f>
        <v>13</v>
      </c>
      <c r="Q22814" t="s">
        <v>32</v>
      </c>
      <c r="R22814" t="s">
        <v>47</v>
      </c>
    </row>
    <row r="22815" spans="1:18" x14ac:dyDescent="0.35">
      <c r="A22815" t="s">
        <v>62810</v>
      </c>
      <c r="B22815" t="str">
        <f>PROPER(Table1[[#This Row],[Name]])</f>
        <v>Brandon Reynolds</v>
      </c>
      <c r="C22815" t="str">
        <f t="shared" si="356"/>
        <v xml:space="preserve">Mature Adult </v>
      </c>
      <c r="D22815">
        <v>36</v>
      </c>
      <c r="E22815" t="s">
        <v>35</v>
      </c>
      <c r="F22815" t="s">
        <v>17</v>
      </c>
      <c r="G22815" t="s">
        <v>54</v>
      </c>
      <c r="H22815" s="1">
        <v>44276</v>
      </c>
      <c r="I22815" t="s">
        <v>62811</v>
      </c>
      <c r="J22815" t="s">
        <v>62812</v>
      </c>
      <c r="K22815" t="s">
        <v>30</v>
      </c>
      <c r="L22815">
        <v>8045.3701861654499</v>
      </c>
      <c r="M22815">
        <v>152</v>
      </c>
      <c r="N22815" t="s">
        <v>22</v>
      </c>
      <c r="O22815" s="1">
        <v>44283</v>
      </c>
      <c r="P22815">
        <f>Table1[[#This Row],[Discharge Date]]-Table1[[#This Row],[Date of Admission]]</f>
        <v>7</v>
      </c>
      <c r="Q22815" t="s">
        <v>52</v>
      </c>
      <c r="R22815" t="s">
        <v>33</v>
      </c>
    </row>
    <row r="22816" spans="1:18" x14ac:dyDescent="0.35">
      <c r="A22816" t="s">
        <v>62813</v>
      </c>
      <c r="B22816" t="str">
        <f>PROPER(Table1[[#This Row],[Name]])</f>
        <v>Stacey Patel</v>
      </c>
      <c r="C22816" t="str">
        <f t="shared" si="356"/>
        <v xml:space="preserve">Very Elderly </v>
      </c>
      <c r="D22816">
        <v>81</v>
      </c>
      <c r="E22816" t="s">
        <v>35</v>
      </c>
      <c r="F22816" t="s">
        <v>26</v>
      </c>
      <c r="G22816" t="s">
        <v>43</v>
      </c>
      <c r="H22816" s="1">
        <v>45286</v>
      </c>
      <c r="I22816" t="s">
        <v>62814</v>
      </c>
      <c r="J22816" t="s">
        <v>62815</v>
      </c>
      <c r="K22816" t="s">
        <v>57</v>
      </c>
      <c r="L22816">
        <v>34626.5812684212</v>
      </c>
      <c r="M22816">
        <v>348</v>
      </c>
      <c r="N22816" t="s">
        <v>22</v>
      </c>
      <c r="O22816" s="1">
        <v>45312</v>
      </c>
      <c r="P22816">
        <f>Table1[[#This Row],[Discharge Date]]-Table1[[#This Row],[Date of Admission]]</f>
        <v>26</v>
      </c>
      <c r="Q22816" t="s">
        <v>52</v>
      </c>
      <c r="R22816" t="s">
        <v>47</v>
      </c>
    </row>
    <row r="22817" spans="1:18" x14ac:dyDescent="0.35">
      <c r="A22817" t="s">
        <v>62816</v>
      </c>
      <c r="B22817" t="str">
        <f>PROPER(Table1[[#This Row],[Name]])</f>
        <v>Terry Chavez</v>
      </c>
      <c r="C22817" t="str">
        <f t="shared" si="356"/>
        <v xml:space="preserve">Mature Adult </v>
      </c>
      <c r="D22817">
        <v>47</v>
      </c>
      <c r="E22817" t="s">
        <v>35</v>
      </c>
      <c r="F22817" t="s">
        <v>49</v>
      </c>
      <c r="G22817" t="s">
        <v>93</v>
      </c>
      <c r="H22817" s="1">
        <v>43843</v>
      </c>
      <c r="I22817" t="s">
        <v>62817</v>
      </c>
      <c r="J22817" t="s">
        <v>62818</v>
      </c>
      <c r="K22817" t="s">
        <v>57</v>
      </c>
      <c r="L22817">
        <v>44980.435026317296</v>
      </c>
      <c r="M22817">
        <v>173</v>
      </c>
      <c r="N22817" t="s">
        <v>22</v>
      </c>
      <c r="O22817" s="1">
        <v>43852</v>
      </c>
      <c r="P22817">
        <f>Table1[[#This Row],[Discharge Date]]-Table1[[#This Row],[Date of Admission]]</f>
        <v>9</v>
      </c>
      <c r="Q22817" t="s">
        <v>40</v>
      </c>
      <c r="R22817" t="s">
        <v>33</v>
      </c>
    </row>
    <row r="22818" spans="1:18" x14ac:dyDescent="0.35">
      <c r="A22818" t="s">
        <v>62819</v>
      </c>
      <c r="B22818" t="str">
        <f>PROPER(Table1[[#This Row],[Name]])</f>
        <v>Rachel Jackson</v>
      </c>
      <c r="C22818" t="str">
        <f t="shared" si="356"/>
        <v xml:space="preserve">Elderly </v>
      </c>
      <c r="D22818">
        <v>68</v>
      </c>
      <c r="E22818" t="s">
        <v>16</v>
      </c>
      <c r="F22818" t="s">
        <v>59</v>
      </c>
      <c r="G22818" t="s">
        <v>18</v>
      </c>
      <c r="H22818" s="1">
        <v>44004</v>
      </c>
      <c r="I22818" t="s">
        <v>62820</v>
      </c>
      <c r="J22818" t="s">
        <v>62821</v>
      </c>
      <c r="K22818" t="s">
        <v>30</v>
      </c>
      <c r="L22818">
        <v>45213.1355209658</v>
      </c>
      <c r="M22818">
        <v>336</v>
      </c>
      <c r="N22818" t="s">
        <v>22</v>
      </c>
      <c r="O22818" s="1">
        <v>44032</v>
      </c>
      <c r="P22818">
        <f>Table1[[#This Row],[Discharge Date]]-Table1[[#This Row],[Date of Admission]]</f>
        <v>28</v>
      </c>
      <c r="Q22818" t="s">
        <v>79</v>
      </c>
      <c r="R22818" t="s">
        <v>47</v>
      </c>
    </row>
    <row r="22819" spans="1:18" x14ac:dyDescent="0.35">
      <c r="A22819" t="s">
        <v>62822</v>
      </c>
      <c r="B22819" t="str">
        <f>PROPER(Table1[[#This Row],[Name]])</f>
        <v>Michelle Johnson</v>
      </c>
      <c r="C22819" t="str">
        <f t="shared" si="356"/>
        <v xml:space="preserve">Very Elderly </v>
      </c>
      <c r="D22819">
        <v>85</v>
      </c>
      <c r="E22819" t="s">
        <v>16</v>
      </c>
      <c r="F22819" t="s">
        <v>42</v>
      </c>
      <c r="G22819" t="s">
        <v>54</v>
      </c>
      <c r="H22819" s="1">
        <v>44828</v>
      </c>
      <c r="I22819" t="s">
        <v>62823</v>
      </c>
      <c r="J22819" t="s">
        <v>62824</v>
      </c>
      <c r="K22819" t="s">
        <v>30</v>
      </c>
      <c r="L22819">
        <v>12978.7358011535</v>
      </c>
      <c r="M22819">
        <v>482</v>
      </c>
      <c r="N22819" t="s">
        <v>31</v>
      </c>
      <c r="O22819" s="1">
        <v>44845</v>
      </c>
      <c r="P22819">
        <f>Table1[[#This Row],[Discharge Date]]-Table1[[#This Row],[Date of Admission]]</f>
        <v>17</v>
      </c>
      <c r="Q22819" t="s">
        <v>40</v>
      </c>
      <c r="R22819" t="s">
        <v>33</v>
      </c>
    </row>
    <row r="22820" spans="1:18" x14ac:dyDescent="0.35">
      <c r="A22820" t="s">
        <v>62825</v>
      </c>
      <c r="B22820" t="str">
        <f>PROPER(Table1[[#This Row],[Name]])</f>
        <v>Bonnie Briggs</v>
      </c>
      <c r="C22820" t="str">
        <f t="shared" si="356"/>
        <v xml:space="preserve">Elderly </v>
      </c>
      <c r="D22820">
        <v>78</v>
      </c>
      <c r="E22820" t="s">
        <v>16</v>
      </c>
      <c r="F22820" t="s">
        <v>49</v>
      </c>
      <c r="G22820" t="s">
        <v>18</v>
      </c>
      <c r="H22820" s="1">
        <v>44515</v>
      </c>
      <c r="I22820" t="s">
        <v>7850</v>
      </c>
      <c r="J22820" t="s">
        <v>62826</v>
      </c>
      <c r="K22820" t="s">
        <v>39</v>
      </c>
      <c r="L22820">
        <v>1886.76807857676</v>
      </c>
      <c r="M22820">
        <v>423</v>
      </c>
      <c r="N22820" t="s">
        <v>22</v>
      </c>
      <c r="O22820" s="1">
        <v>44528</v>
      </c>
      <c r="P22820">
        <f>Table1[[#This Row],[Discharge Date]]-Table1[[#This Row],[Date of Admission]]</f>
        <v>13</v>
      </c>
      <c r="Q22820" t="s">
        <v>79</v>
      </c>
      <c r="R22820" t="s">
        <v>24</v>
      </c>
    </row>
    <row r="22821" spans="1:18" x14ac:dyDescent="0.35">
      <c r="A22821" t="s">
        <v>62827</v>
      </c>
      <c r="B22821" t="str">
        <f>PROPER(Table1[[#This Row],[Name]])</f>
        <v>Michelle Neal</v>
      </c>
      <c r="C22821" t="str">
        <f t="shared" si="356"/>
        <v xml:space="preserve">Mature Adult </v>
      </c>
      <c r="D22821">
        <v>39</v>
      </c>
      <c r="E22821" t="s">
        <v>16</v>
      </c>
      <c r="F22821" t="s">
        <v>103</v>
      </c>
      <c r="G22821" t="s">
        <v>43</v>
      </c>
      <c r="H22821" s="1">
        <v>44844</v>
      </c>
      <c r="I22821" t="s">
        <v>6492</v>
      </c>
      <c r="J22821" t="s">
        <v>62828</v>
      </c>
      <c r="K22821" t="s">
        <v>65</v>
      </c>
      <c r="L22821">
        <v>45268.691373676498</v>
      </c>
      <c r="M22821">
        <v>164</v>
      </c>
      <c r="N22821" t="s">
        <v>22</v>
      </c>
      <c r="O22821" s="1">
        <v>44847</v>
      </c>
      <c r="P22821">
        <f>Table1[[#This Row],[Discharge Date]]-Table1[[#This Row],[Date of Admission]]</f>
        <v>3</v>
      </c>
      <c r="Q22821" t="s">
        <v>52</v>
      </c>
      <c r="R22821" t="s">
        <v>24</v>
      </c>
    </row>
    <row r="22822" spans="1:18" x14ac:dyDescent="0.35">
      <c r="A22822" t="s">
        <v>62829</v>
      </c>
      <c r="B22822" t="str">
        <f>PROPER(Table1[[#This Row],[Name]])</f>
        <v>Timothy Harris</v>
      </c>
      <c r="C22822" t="str">
        <f t="shared" si="356"/>
        <v xml:space="preserve">Elderly </v>
      </c>
      <c r="D22822">
        <v>76</v>
      </c>
      <c r="E22822" t="s">
        <v>35</v>
      </c>
      <c r="F22822" t="s">
        <v>103</v>
      </c>
      <c r="G22822" t="s">
        <v>27</v>
      </c>
      <c r="H22822" s="1">
        <v>43686</v>
      </c>
      <c r="I22822" t="s">
        <v>62830</v>
      </c>
      <c r="J22822" t="s">
        <v>19049</v>
      </c>
      <c r="K22822" t="s">
        <v>30</v>
      </c>
      <c r="L22822">
        <v>39908.878878152696</v>
      </c>
      <c r="M22822">
        <v>114</v>
      </c>
      <c r="N22822" t="s">
        <v>46</v>
      </c>
      <c r="O22822" s="1">
        <v>43697</v>
      </c>
      <c r="P22822">
        <f>Table1[[#This Row],[Discharge Date]]-Table1[[#This Row],[Date of Admission]]</f>
        <v>11</v>
      </c>
      <c r="Q22822" t="s">
        <v>23</v>
      </c>
      <c r="R22822" t="s">
        <v>47</v>
      </c>
    </row>
    <row r="22823" spans="1:18" x14ac:dyDescent="0.35">
      <c r="A22823" t="s">
        <v>62831</v>
      </c>
      <c r="B22823" t="str">
        <f>PROPER(Table1[[#This Row],[Name]])</f>
        <v>Julie Schroeder</v>
      </c>
      <c r="C22823" t="str">
        <f t="shared" si="356"/>
        <v xml:space="preserve">Mature Adult </v>
      </c>
      <c r="D22823">
        <v>38</v>
      </c>
      <c r="E22823" t="s">
        <v>35</v>
      </c>
      <c r="F22823" t="s">
        <v>42</v>
      </c>
      <c r="G22823" t="s">
        <v>93</v>
      </c>
      <c r="H22823" s="1">
        <v>44078</v>
      </c>
      <c r="I22823" t="s">
        <v>62832</v>
      </c>
      <c r="J22823" t="s">
        <v>62833</v>
      </c>
      <c r="K22823" t="s">
        <v>39</v>
      </c>
      <c r="L22823">
        <v>47372.945217906599</v>
      </c>
      <c r="M22823">
        <v>439</v>
      </c>
      <c r="N22823" t="s">
        <v>22</v>
      </c>
      <c r="O22823" s="1">
        <v>44104</v>
      </c>
      <c r="P22823">
        <f>Table1[[#This Row],[Discharge Date]]-Table1[[#This Row],[Date of Admission]]</f>
        <v>26</v>
      </c>
      <c r="Q22823" t="s">
        <v>79</v>
      </c>
      <c r="R22823" t="s">
        <v>47</v>
      </c>
    </row>
    <row r="22824" spans="1:18" x14ac:dyDescent="0.35">
      <c r="A22824" t="s">
        <v>62834</v>
      </c>
      <c r="B22824" t="str">
        <f>PROPER(Table1[[#This Row],[Name]])</f>
        <v>Aaron Lopez</v>
      </c>
      <c r="C22824" t="str">
        <f t="shared" si="356"/>
        <v xml:space="preserve">Mature Adult </v>
      </c>
      <c r="D22824">
        <v>46</v>
      </c>
      <c r="E22824" t="s">
        <v>35</v>
      </c>
      <c r="F22824" t="s">
        <v>42</v>
      </c>
      <c r="G22824" t="s">
        <v>93</v>
      </c>
      <c r="H22824" s="1">
        <v>44578</v>
      </c>
      <c r="I22824" t="s">
        <v>62835</v>
      </c>
      <c r="J22824" t="s">
        <v>62836</v>
      </c>
      <c r="K22824" t="s">
        <v>39</v>
      </c>
      <c r="L22824">
        <v>11405.4878176814</v>
      </c>
      <c r="M22824">
        <v>139</v>
      </c>
      <c r="N22824" t="s">
        <v>46</v>
      </c>
      <c r="O22824" s="1">
        <v>44593</v>
      </c>
      <c r="P22824">
        <f>Table1[[#This Row],[Discharge Date]]-Table1[[#This Row],[Date of Admission]]</f>
        <v>15</v>
      </c>
      <c r="Q22824" t="s">
        <v>40</v>
      </c>
      <c r="R22824" t="s">
        <v>47</v>
      </c>
    </row>
    <row r="22825" spans="1:18" x14ac:dyDescent="0.35">
      <c r="A22825" t="s">
        <v>62837</v>
      </c>
      <c r="B22825" t="str">
        <f>PROPER(Table1[[#This Row],[Name]])</f>
        <v>Michael Oconnell</v>
      </c>
      <c r="C22825" t="str">
        <f t="shared" si="356"/>
        <v xml:space="preserve">Adult </v>
      </c>
      <c r="D22825">
        <v>34</v>
      </c>
      <c r="E22825" t="s">
        <v>35</v>
      </c>
      <c r="F22825" t="s">
        <v>26</v>
      </c>
      <c r="G22825" t="s">
        <v>76</v>
      </c>
      <c r="H22825" s="1">
        <v>43749</v>
      </c>
      <c r="I22825" t="s">
        <v>62838</v>
      </c>
      <c r="J22825" t="s">
        <v>62839</v>
      </c>
      <c r="K22825" t="s">
        <v>39</v>
      </c>
      <c r="L22825">
        <v>15246.058924455099</v>
      </c>
      <c r="M22825">
        <v>396</v>
      </c>
      <c r="N22825" t="s">
        <v>22</v>
      </c>
      <c r="O22825" s="1">
        <v>43766</v>
      </c>
      <c r="P22825">
        <f>Table1[[#This Row],[Discharge Date]]-Table1[[#This Row],[Date of Admission]]</f>
        <v>17</v>
      </c>
      <c r="Q22825" t="s">
        <v>52</v>
      </c>
      <c r="R22825" t="s">
        <v>47</v>
      </c>
    </row>
    <row r="22826" spans="1:18" x14ac:dyDescent="0.35">
      <c r="A22826" t="s">
        <v>62840</v>
      </c>
      <c r="B22826" t="str">
        <f>PROPER(Table1[[#This Row],[Name]])</f>
        <v>James Holmes</v>
      </c>
      <c r="C22826" t="str">
        <f t="shared" si="356"/>
        <v xml:space="preserve">Elderly </v>
      </c>
      <c r="D22826">
        <v>74</v>
      </c>
      <c r="E22826" t="s">
        <v>35</v>
      </c>
      <c r="F22826" t="s">
        <v>26</v>
      </c>
      <c r="G22826" t="s">
        <v>76</v>
      </c>
      <c r="H22826" s="1">
        <v>43753</v>
      </c>
      <c r="I22826" t="s">
        <v>58843</v>
      </c>
      <c r="J22826" t="s">
        <v>3035</v>
      </c>
      <c r="K22826" t="s">
        <v>21</v>
      </c>
      <c r="L22826">
        <v>14697.339553772401</v>
      </c>
      <c r="M22826">
        <v>472</v>
      </c>
      <c r="N22826" t="s">
        <v>46</v>
      </c>
      <c r="O22826" s="1">
        <v>43772</v>
      </c>
      <c r="P22826">
        <f>Table1[[#This Row],[Discharge Date]]-Table1[[#This Row],[Date of Admission]]</f>
        <v>19</v>
      </c>
      <c r="Q22826" t="s">
        <v>32</v>
      </c>
      <c r="R22826" t="s">
        <v>24</v>
      </c>
    </row>
    <row r="22827" spans="1:18" x14ac:dyDescent="0.35">
      <c r="A22827" t="s">
        <v>62841</v>
      </c>
      <c r="B22827" t="str">
        <f>PROPER(Table1[[#This Row],[Name]])</f>
        <v>Courtney Bates</v>
      </c>
      <c r="C22827" t="str">
        <f t="shared" si="356"/>
        <v xml:space="preserve">Elderly </v>
      </c>
      <c r="D22827">
        <v>71</v>
      </c>
      <c r="E22827" t="s">
        <v>35</v>
      </c>
      <c r="F22827" t="s">
        <v>125</v>
      </c>
      <c r="G22827" t="s">
        <v>43</v>
      </c>
      <c r="H22827" s="1">
        <v>43937</v>
      </c>
      <c r="I22827" t="s">
        <v>62842</v>
      </c>
      <c r="J22827" t="s">
        <v>3151</v>
      </c>
      <c r="K22827" t="s">
        <v>57</v>
      </c>
      <c r="L22827">
        <v>43244.747062309303</v>
      </c>
      <c r="M22827">
        <v>366</v>
      </c>
      <c r="N22827" t="s">
        <v>22</v>
      </c>
      <c r="O22827" s="1">
        <v>43941</v>
      </c>
      <c r="P22827">
        <f>Table1[[#This Row],[Discharge Date]]-Table1[[#This Row],[Date of Admission]]</f>
        <v>4</v>
      </c>
      <c r="Q22827" t="s">
        <v>40</v>
      </c>
      <c r="R22827" t="s">
        <v>33</v>
      </c>
    </row>
    <row r="22828" spans="1:18" x14ac:dyDescent="0.35">
      <c r="A22828" t="s">
        <v>62843</v>
      </c>
      <c r="B22828" t="str">
        <f>PROPER(Table1[[#This Row],[Name]])</f>
        <v>Steven Cole</v>
      </c>
      <c r="C22828" t="str">
        <f t="shared" si="356"/>
        <v xml:space="preserve">Elderly </v>
      </c>
      <c r="D22828">
        <v>75</v>
      </c>
      <c r="E22828" t="s">
        <v>35</v>
      </c>
      <c r="F22828" t="s">
        <v>125</v>
      </c>
      <c r="G22828" t="s">
        <v>76</v>
      </c>
      <c r="H22828" s="1">
        <v>44736</v>
      </c>
      <c r="I22828" t="s">
        <v>62844</v>
      </c>
      <c r="J22828" t="s">
        <v>62845</v>
      </c>
      <c r="K22828" t="s">
        <v>30</v>
      </c>
      <c r="L22828">
        <v>45039.996819879801</v>
      </c>
      <c r="M22828">
        <v>252</v>
      </c>
      <c r="N22828" t="s">
        <v>31</v>
      </c>
      <c r="O22828" s="1">
        <v>44765</v>
      </c>
      <c r="P22828">
        <f>Table1[[#This Row],[Discharge Date]]-Table1[[#This Row],[Date of Admission]]</f>
        <v>29</v>
      </c>
      <c r="Q22828" t="s">
        <v>32</v>
      </c>
      <c r="R22828" t="s">
        <v>33</v>
      </c>
    </row>
    <row r="22829" spans="1:18" x14ac:dyDescent="0.35">
      <c r="A22829" t="s">
        <v>62846</v>
      </c>
      <c r="B22829" t="str">
        <f>PROPER(Table1[[#This Row],[Name]])</f>
        <v>John Ellison</v>
      </c>
      <c r="C22829" t="str">
        <f t="shared" si="356"/>
        <v xml:space="preserve">Senior </v>
      </c>
      <c r="D22829">
        <v>55</v>
      </c>
      <c r="E22829" t="s">
        <v>16</v>
      </c>
      <c r="F22829" t="s">
        <v>42</v>
      </c>
      <c r="G22829" t="s">
        <v>43</v>
      </c>
      <c r="H22829" s="1">
        <v>44961</v>
      </c>
      <c r="I22829" t="s">
        <v>62847</v>
      </c>
      <c r="J22829" t="s">
        <v>62848</v>
      </c>
      <c r="K22829" t="s">
        <v>57</v>
      </c>
      <c r="L22829">
        <v>4285.4092928176196</v>
      </c>
      <c r="M22829">
        <v>136</v>
      </c>
      <c r="N22829" t="s">
        <v>46</v>
      </c>
      <c r="O22829" s="1">
        <v>44965</v>
      </c>
      <c r="P22829">
        <f>Table1[[#This Row],[Discharge Date]]-Table1[[#This Row],[Date of Admission]]</f>
        <v>4</v>
      </c>
      <c r="Q22829" t="s">
        <v>23</v>
      </c>
      <c r="R22829" t="s">
        <v>47</v>
      </c>
    </row>
    <row r="22830" spans="1:18" x14ac:dyDescent="0.35">
      <c r="A22830" t="s">
        <v>62849</v>
      </c>
      <c r="B22830" t="str">
        <f>PROPER(Table1[[#This Row],[Name]])</f>
        <v>Janet Martinez</v>
      </c>
      <c r="C22830" t="str">
        <f t="shared" si="356"/>
        <v xml:space="preserve">Young Adult </v>
      </c>
      <c r="D22830">
        <v>20</v>
      </c>
      <c r="E22830" t="s">
        <v>16</v>
      </c>
      <c r="F22830" t="s">
        <v>49</v>
      </c>
      <c r="G22830" t="s">
        <v>54</v>
      </c>
      <c r="H22830" s="1">
        <v>44706</v>
      </c>
      <c r="I22830" t="s">
        <v>62850</v>
      </c>
      <c r="J22830" t="s">
        <v>11874</v>
      </c>
      <c r="K22830" t="s">
        <v>65</v>
      </c>
      <c r="L22830">
        <v>29930.119610841499</v>
      </c>
      <c r="M22830">
        <v>439</v>
      </c>
      <c r="N22830" t="s">
        <v>22</v>
      </c>
      <c r="O22830" s="1">
        <v>44730</v>
      </c>
      <c r="P22830">
        <f>Table1[[#This Row],[Discharge Date]]-Table1[[#This Row],[Date of Admission]]</f>
        <v>24</v>
      </c>
      <c r="Q22830" t="s">
        <v>52</v>
      </c>
      <c r="R22830" t="s">
        <v>47</v>
      </c>
    </row>
    <row r="22831" spans="1:18" x14ac:dyDescent="0.35">
      <c r="A22831" t="s">
        <v>62851</v>
      </c>
      <c r="B22831" t="str">
        <f>PROPER(Table1[[#This Row],[Name]])</f>
        <v>Matthew Hernandez</v>
      </c>
      <c r="C22831" t="str">
        <f t="shared" si="356"/>
        <v xml:space="preserve">Very Elderly </v>
      </c>
      <c r="D22831">
        <v>84</v>
      </c>
      <c r="E22831" t="s">
        <v>16</v>
      </c>
      <c r="F22831" t="s">
        <v>103</v>
      </c>
      <c r="G22831" t="s">
        <v>93</v>
      </c>
      <c r="H22831" s="1">
        <v>44005</v>
      </c>
      <c r="I22831" t="s">
        <v>62852</v>
      </c>
      <c r="J22831" t="s">
        <v>10318</v>
      </c>
      <c r="K22831" t="s">
        <v>30</v>
      </c>
      <c r="L22831">
        <v>5358.3327903784802</v>
      </c>
      <c r="M22831">
        <v>186</v>
      </c>
      <c r="N22831" t="s">
        <v>31</v>
      </c>
      <c r="O22831" s="1">
        <v>44022</v>
      </c>
      <c r="P22831">
        <f>Table1[[#This Row],[Discharge Date]]-Table1[[#This Row],[Date of Admission]]</f>
        <v>17</v>
      </c>
      <c r="Q22831" t="s">
        <v>52</v>
      </c>
      <c r="R22831" t="s">
        <v>33</v>
      </c>
    </row>
    <row r="22832" spans="1:18" x14ac:dyDescent="0.35">
      <c r="A22832" t="s">
        <v>62853</v>
      </c>
      <c r="B22832" t="str">
        <f>PROPER(Table1[[#This Row],[Name]])</f>
        <v>Mrs. Susan Lozano Dds</v>
      </c>
      <c r="C22832" t="str">
        <f t="shared" si="356"/>
        <v xml:space="preserve">Mature Adult </v>
      </c>
      <c r="D22832">
        <v>39</v>
      </c>
      <c r="E22832" t="s">
        <v>35</v>
      </c>
      <c r="F22832" t="s">
        <v>59</v>
      </c>
      <c r="G22832" t="s">
        <v>93</v>
      </c>
      <c r="H22832" s="1">
        <v>44235</v>
      </c>
      <c r="I22832" t="s">
        <v>62854</v>
      </c>
      <c r="J22832" t="s">
        <v>56993</v>
      </c>
      <c r="K22832" t="s">
        <v>39</v>
      </c>
      <c r="L22832">
        <v>44247.505277117903</v>
      </c>
      <c r="M22832">
        <v>325</v>
      </c>
      <c r="N22832" t="s">
        <v>31</v>
      </c>
      <c r="O22832" s="1">
        <v>44251</v>
      </c>
      <c r="P22832">
        <f>Table1[[#This Row],[Discharge Date]]-Table1[[#This Row],[Date of Admission]]</f>
        <v>16</v>
      </c>
      <c r="Q22832" t="s">
        <v>40</v>
      </c>
      <c r="R22832" t="s">
        <v>24</v>
      </c>
    </row>
    <row r="22833" spans="1:18" x14ac:dyDescent="0.35">
      <c r="A22833" t="s">
        <v>62855</v>
      </c>
      <c r="B22833" t="str">
        <f>PROPER(Table1[[#This Row],[Name]])</f>
        <v>Casey Jones</v>
      </c>
      <c r="C22833" t="str">
        <f t="shared" si="356"/>
        <v xml:space="preserve">Mature Adult </v>
      </c>
      <c r="D22833">
        <v>36</v>
      </c>
      <c r="E22833" t="s">
        <v>35</v>
      </c>
      <c r="F22833" t="s">
        <v>17</v>
      </c>
      <c r="G22833" t="s">
        <v>27</v>
      </c>
      <c r="H22833" s="1">
        <v>44053</v>
      </c>
      <c r="I22833" t="s">
        <v>10570</v>
      </c>
      <c r="J22833" t="s">
        <v>62856</v>
      </c>
      <c r="K22833" t="s">
        <v>21</v>
      </c>
      <c r="L22833">
        <v>26618.7418670154</v>
      </c>
      <c r="M22833">
        <v>358</v>
      </c>
      <c r="N22833" t="s">
        <v>31</v>
      </c>
      <c r="O22833" s="1">
        <v>44059</v>
      </c>
      <c r="P22833">
        <f>Table1[[#This Row],[Discharge Date]]-Table1[[#This Row],[Date of Admission]]</f>
        <v>6</v>
      </c>
      <c r="Q22833" t="s">
        <v>40</v>
      </c>
      <c r="R22833" t="s">
        <v>33</v>
      </c>
    </row>
    <row r="22834" spans="1:18" x14ac:dyDescent="0.35">
      <c r="A22834" t="s">
        <v>62857</v>
      </c>
      <c r="B22834" t="str">
        <f>PROPER(Table1[[#This Row],[Name]])</f>
        <v>Mr. Curtis Hudson Jr.</v>
      </c>
      <c r="C22834" t="str">
        <f t="shared" si="356"/>
        <v xml:space="preserve">Elderly </v>
      </c>
      <c r="D22834">
        <v>70</v>
      </c>
      <c r="E22834" t="s">
        <v>16</v>
      </c>
      <c r="F22834" t="s">
        <v>26</v>
      </c>
      <c r="G22834" t="s">
        <v>18</v>
      </c>
      <c r="H22834" s="1">
        <v>43923</v>
      </c>
      <c r="I22834" t="s">
        <v>62858</v>
      </c>
      <c r="J22834" t="s">
        <v>27879</v>
      </c>
      <c r="K22834" t="s">
        <v>30</v>
      </c>
      <c r="L22834">
        <v>17037.0674868471</v>
      </c>
      <c r="M22834">
        <v>471</v>
      </c>
      <c r="N22834" t="s">
        <v>22</v>
      </c>
      <c r="O22834" s="1">
        <v>43951</v>
      </c>
      <c r="P22834">
        <f>Table1[[#This Row],[Discharge Date]]-Table1[[#This Row],[Date of Admission]]</f>
        <v>28</v>
      </c>
      <c r="Q22834" t="s">
        <v>40</v>
      </c>
      <c r="R22834" t="s">
        <v>47</v>
      </c>
    </row>
    <row r="22835" spans="1:18" x14ac:dyDescent="0.35">
      <c r="A22835" t="s">
        <v>62859</v>
      </c>
      <c r="B22835" t="str">
        <f>PROPER(Table1[[#This Row],[Name]])</f>
        <v>Craig Kennedy</v>
      </c>
      <c r="C22835" t="str">
        <f t="shared" si="356"/>
        <v xml:space="preserve">Mature Adult </v>
      </c>
      <c r="D22835">
        <v>37</v>
      </c>
      <c r="E22835" t="s">
        <v>35</v>
      </c>
      <c r="F22835" t="s">
        <v>36</v>
      </c>
      <c r="G22835" t="s">
        <v>27</v>
      </c>
      <c r="H22835" s="1">
        <v>43919</v>
      </c>
      <c r="I22835" t="s">
        <v>62860</v>
      </c>
      <c r="J22835" t="s">
        <v>62861</v>
      </c>
      <c r="K22835" t="s">
        <v>21</v>
      </c>
      <c r="L22835">
        <v>24085.294718741701</v>
      </c>
      <c r="M22835">
        <v>325</v>
      </c>
      <c r="N22835" t="s">
        <v>22</v>
      </c>
      <c r="O22835" s="1">
        <v>43940</v>
      </c>
      <c r="P22835">
        <f>Table1[[#This Row],[Discharge Date]]-Table1[[#This Row],[Date of Admission]]</f>
        <v>21</v>
      </c>
      <c r="Q22835" t="s">
        <v>23</v>
      </c>
      <c r="R22835" t="s">
        <v>24</v>
      </c>
    </row>
    <row r="22836" spans="1:18" x14ac:dyDescent="0.35">
      <c r="A22836" t="s">
        <v>62862</v>
      </c>
      <c r="B22836" t="str">
        <f>PROPER(Table1[[#This Row],[Name]])</f>
        <v>Amanda Wood</v>
      </c>
      <c r="C22836" t="str">
        <f t="shared" si="356"/>
        <v xml:space="preserve">Adult </v>
      </c>
      <c r="D22836">
        <v>33</v>
      </c>
      <c r="E22836" t="s">
        <v>16</v>
      </c>
      <c r="F22836" t="s">
        <v>36</v>
      </c>
      <c r="G22836" t="s">
        <v>18</v>
      </c>
      <c r="H22836" s="1">
        <v>43850</v>
      </c>
      <c r="I22836" t="s">
        <v>62863</v>
      </c>
      <c r="J22836" t="s">
        <v>32480</v>
      </c>
      <c r="K22836" t="s">
        <v>65</v>
      </c>
      <c r="L22836">
        <v>27759.6585450077</v>
      </c>
      <c r="M22836">
        <v>235</v>
      </c>
      <c r="N22836" t="s">
        <v>46</v>
      </c>
      <c r="O22836" s="1">
        <v>43879</v>
      </c>
      <c r="P22836">
        <f>Table1[[#This Row],[Discharge Date]]-Table1[[#This Row],[Date of Admission]]</f>
        <v>29</v>
      </c>
      <c r="Q22836" t="s">
        <v>79</v>
      </c>
      <c r="R22836" t="s">
        <v>33</v>
      </c>
    </row>
    <row r="22837" spans="1:18" x14ac:dyDescent="0.35">
      <c r="A22837" t="s">
        <v>62864</v>
      </c>
      <c r="B22837" t="str">
        <f>PROPER(Table1[[#This Row],[Name]])</f>
        <v>Stacy Holmes</v>
      </c>
      <c r="C22837" t="str">
        <f t="shared" si="356"/>
        <v xml:space="preserve">Elderly </v>
      </c>
      <c r="D22837">
        <v>74</v>
      </c>
      <c r="E22837" t="s">
        <v>16</v>
      </c>
      <c r="F22837" t="s">
        <v>49</v>
      </c>
      <c r="G22837" t="s">
        <v>18</v>
      </c>
      <c r="H22837" s="1">
        <v>44056</v>
      </c>
      <c r="I22837" t="s">
        <v>28493</v>
      </c>
      <c r="J22837" t="s">
        <v>62865</v>
      </c>
      <c r="K22837" t="s">
        <v>21</v>
      </c>
      <c r="L22837">
        <v>48663.928710690103</v>
      </c>
      <c r="M22837">
        <v>267</v>
      </c>
      <c r="N22837" t="s">
        <v>46</v>
      </c>
      <c r="O22837" s="1">
        <v>44060</v>
      </c>
      <c r="P22837">
        <f>Table1[[#This Row],[Discharge Date]]-Table1[[#This Row],[Date of Admission]]</f>
        <v>4</v>
      </c>
      <c r="Q22837" t="s">
        <v>32</v>
      </c>
      <c r="R22837" t="s">
        <v>47</v>
      </c>
    </row>
    <row r="22838" spans="1:18" x14ac:dyDescent="0.35">
      <c r="A22838" t="s">
        <v>62866</v>
      </c>
      <c r="B22838" t="str">
        <f>PROPER(Table1[[#This Row],[Name]])</f>
        <v>Charles Adams</v>
      </c>
      <c r="C22838" t="str">
        <f t="shared" si="356"/>
        <v xml:space="preserve">Very Elderly </v>
      </c>
      <c r="D22838">
        <v>81</v>
      </c>
      <c r="E22838" t="s">
        <v>16</v>
      </c>
      <c r="F22838" t="s">
        <v>17</v>
      </c>
      <c r="G22838" t="s">
        <v>43</v>
      </c>
      <c r="H22838" s="1">
        <v>45013</v>
      </c>
      <c r="I22838" t="s">
        <v>39776</v>
      </c>
      <c r="J22838" t="s">
        <v>62867</v>
      </c>
      <c r="K22838" t="s">
        <v>30</v>
      </c>
      <c r="L22838">
        <v>24519.066396106798</v>
      </c>
      <c r="M22838">
        <v>238</v>
      </c>
      <c r="N22838" t="s">
        <v>46</v>
      </c>
      <c r="O22838" s="1">
        <v>45036</v>
      </c>
      <c r="P22838">
        <f>Table1[[#This Row],[Discharge Date]]-Table1[[#This Row],[Date of Admission]]</f>
        <v>23</v>
      </c>
      <c r="Q22838" t="s">
        <v>40</v>
      </c>
      <c r="R22838" t="s">
        <v>47</v>
      </c>
    </row>
    <row r="22839" spans="1:18" x14ac:dyDescent="0.35">
      <c r="A22839" t="s">
        <v>62868</v>
      </c>
      <c r="B22839" t="str">
        <f>PROPER(Table1[[#This Row],[Name]])</f>
        <v>David Powell</v>
      </c>
      <c r="C22839" t="str">
        <f t="shared" si="356"/>
        <v xml:space="preserve">Elderly </v>
      </c>
      <c r="D22839">
        <v>77</v>
      </c>
      <c r="E22839" t="s">
        <v>16</v>
      </c>
      <c r="F22839" t="s">
        <v>26</v>
      </c>
      <c r="G22839" t="s">
        <v>27</v>
      </c>
      <c r="H22839" s="1">
        <v>44324</v>
      </c>
      <c r="I22839" t="s">
        <v>32355</v>
      </c>
      <c r="J22839" t="s">
        <v>62869</v>
      </c>
      <c r="K22839" t="s">
        <v>21</v>
      </c>
      <c r="L22839">
        <v>22779.379528515601</v>
      </c>
      <c r="M22839">
        <v>109</v>
      </c>
      <c r="N22839" t="s">
        <v>31</v>
      </c>
      <c r="O22839" s="1">
        <v>44351</v>
      </c>
      <c r="P22839">
        <f>Table1[[#This Row],[Discharge Date]]-Table1[[#This Row],[Date of Admission]]</f>
        <v>27</v>
      </c>
      <c r="Q22839" t="s">
        <v>23</v>
      </c>
      <c r="R22839" t="s">
        <v>24</v>
      </c>
    </row>
    <row r="22840" spans="1:18" x14ac:dyDescent="0.35">
      <c r="A22840" t="s">
        <v>62870</v>
      </c>
      <c r="B22840" t="str">
        <f>PROPER(Table1[[#This Row],[Name]])</f>
        <v>Ashley Galloway</v>
      </c>
      <c r="C22840" t="str">
        <f t="shared" si="356"/>
        <v xml:space="preserve">Elderly </v>
      </c>
      <c r="D22840">
        <v>72</v>
      </c>
      <c r="E22840" t="s">
        <v>16</v>
      </c>
      <c r="F22840" t="s">
        <v>125</v>
      </c>
      <c r="G22840" t="s">
        <v>18</v>
      </c>
      <c r="H22840" s="1">
        <v>43971</v>
      </c>
      <c r="I22840" t="s">
        <v>62871</v>
      </c>
      <c r="J22840" t="s">
        <v>62872</v>
      </c>
      <c r="K22840" t="s">
        <v>30</v>
      </c>
      <c r="L22840">
        <v>26759.996685378399</v>
      </c>
      <c r="M22840">
        <v>474</v>
      </c>
      <c r="N22840" t="s">
        <v>31</v>
      </c>
      <c r="O22840" s="1">
        <v>43996</v>
      </c>
      <c r="P22840">
        <f>Table1[[#This Row],[Discharge Date]]-Table1[[#This Row],[Date of Admission]]</f>
        <v>25</v>
      </c>
      <c r="Q22840" t="s">
        <v>40</v>
      </c>
      <c r="R22840" t="s">
        <v>33</v>
      </c>
    </row>
    <row r="22841" spans="1:18" x14ac:dyDescent="0.35">
      <c r="A22841" t="s">
        <v>62873</v>
      </c>
      <c r="B22841" t="str">
        <f>PROPER(Table1[[#This Row],[Name]])</f>
        <v>Alice Montes</v>
      </c>
      <c r="C22841" t="str">
        <f t="shared" si="356"/>
        <v xml:space="preserve">Mature Adult </v>
      </c>
      <c r="D22841">
        <v>39</v>
      </c>
      <c r="E22841" t="s">
        <v>35</v>
      </c>
      <c r="F22841" t="s">
        <v>36</v>
      </c>
      <c r="G22841" t="s">
        <v>54</v>
      </c>
      <c r="H22841" s="1">
        <v>45183</v>
      </c>
      <c r="I22841" t="s">
        <v>62874</v>
      </c>
      <c r="J22841" t="s">
        <v>62875</v>
      </c>
      <c r="K22841" t="s">
        <v>30</v>
      </c>
      <c r="L22841">
        <v>29630.953142405499</v>
      </c>
      <c r="M22841">
        <v>449</v>
      </c>
      <c r="N22841" t="s">
        <v>46</v>
      </c>
      <c r="O22841" s="1">
        <v>45197</v>
      </c>
      <c r="P22841">
        <f>Table1[[#This Row],[Discharge Date]]-Table1[[#This Row],[Date of Admission]]</f>
        <v>14</v>
      </c>
      <c r="Q22841" t="s">
        <v>52</v>
      </c>
      <c r="R22841" t="s">
        <v>24</v>
      </c>
    </row>
    <row r="22842" spans="1:18" x14ac:dyDescent="0.35">
      <c r="A22842" t="s">
        <v>62876</v>
      </c>
      <c r="B22842" t="str">
        <f>PROPER(Table1[[#This Row],[Name]])</f>
        <v>Sheryl White</v>
      </c>
      <c r="C22842" t="str">
        <f t="shared" si="356"/>
        <v xml:space="preserve">Mature Adult </v>
      </c>
      <c r="D22842">
        <v>45</v>
      </c>
      <c r="E22842" t="s">
        <v>35</v>
      </c>
      <c r="F22842" t="s">
        <v>125</v>
      </c>
      <c r="G22842" t="s">
        <v>18</v>
      </c>
      <c r="H22842" s="1">
        <v>44117</v>
      </c>
      <c r="I22842" t="s">
        <v>62877</v>
      </c>
      <c r="J22842" t="s">
        <v>62878</v>
      </c>
      <c r="K22842" t="s">
        <v>39</v>
      </c>
      <c r="L22842">
        <v>20951.383655206901</v>
      </c>
      <c r="M22842">
        <v>440</v>
      </c>
      <c r="N22842" t="s">
        <v>22</v>
      </c>
      <c r="O22842" s="1">
        <v>44131</v>
      </c>
      <c r="P22842">
        <f>Table1[[#This Row],[Discharge Date]]-Table1[[#This Row],[Date of Admission]]</f>
        <v>14</v>
      </c>
      <c r="Q22842" t="s">
        <v>79</v>
      </c>
      <c r="R22842" t="s">
        <v>33</v>
      </c>
    </row>
    <row r="22843" spans="1:18" x14ac:dyDescent="0.35">
      <c r="A22843" t="s">
        <v>62879</v>
      </c>
      <c r="B22843" t="str">
        <f>PROPER(Table1[[#This Row],[Name]])</f>
        <v>Keith Valenzuela</v>
      </c>
      <c r="C22843" t="str">
        <f t="shared" si="356"/>
        <v xml:space="preserve">Senior </v>
      </c>
      <c r="D22843">
        <v>56</v>
      </c>
      <c r="E22843" t="s">
        <v>16</v>
      </c>
      <c r="F22843" t="s">
        <v>26</v>
      </c>
      <c r="G22843" t="s">
        <v>43</v>
      </c>
      <c r="H22843" s="1">
        <v>44740</v>
      </c>
      <c r="I22843" t="s">
        <v>62880</v>
      </c>
      <c r="J22843" t="s">
        <v>27879</v>
      </c>
      <c r="K22843" t="s">
        <v>57</v>
      </c>
      <c r="L22843">
        <v>7163.8802769403601</v>
      </c>
      <c r="M22843">
        <v>139</v>
      </c>
      <c r="N22843" t="s">
        <v>46</v>
      </c>
      <c r="O22843" s="1">
        <v>44751</v>
      </c>
      <c r="P22843">
        <f>Table1[[#This Row],[Discharge Date]]-Table1[[#This Row],[Date of Admission]]</f>
        <v>11</v>
      </c>
      <c r="Q22843" t="s">
        <v>79</v>
      </c>
      <c r="R22843" t="s">
        <v>24</v>
      </c>
    </row>
    <row r="22844" spans="1:18" x14ac:dyDescent="0.35">
      <c r="A22844" t="s">
        <v>62881</v>
      </c>
      <c r="B22844" t="str">
        <f>PROPER(Table1[[#This Row],[Name]])</f>
        <v>Alison Long</v>
      </c>
      <c r="C22844" t="str">
        <f t="shared" si="356"/>
        <v xml:space="preserve">Mature Adult </v>
      </c>
      <c r="D22844">
        <v>44</v>
      </c>
      <c r="E22844" t="s">
        <v>35</v>
      </c>
      <c r="F22844" t="s">
        <v>59</v>
      </c>
      <c r="G22844" t="s">
        <v>93</v>
      </c>
      <c r="H22844" s="1">
        <v>45081</v>
      </c>
      <c r="I22844" t="s">
        <v>62882</v>
      </c>
      <c r="J22844" t="s">
        <v>62883</v>
      </c>
      <c r="K22844" t="s">
        <v>30</v>
      </c>
      <c r="L22844">
        <v>9299.0335530733701</v>
      </c>
      <c r="M22844">
        <v>315</v>
      </c>
      <c r="N22844" t="s">
        <v>46</v>
      </c>
      <c r="O22844" s="1">
        <v>45094</v>
      </c>
      <c r="P22844">
        <f>Table1[[#This Row],[Discharge Date]]-Table1[[#This Row],[Date of Admission]]</f>
        <v>13</v>
      </c>
      <c r="Q22844" t="s">
        <v>52</v>
      </c>
      <c r="R22844" t="s">
        <v>47</v>
      </c>
    </row>
    <row r="22845" spans="1:18" x14ac:dyDescent="0.35">
      <c r="A22845" t="s">
        <v>62884</v>
      </c>
      <c r="B22845" t="str">
        <f>PROPER(Table1[[#This Row],[Name]])</f>
        <v>Anna Davis</v>
      </c>
      <c r="C22845" t="str">
        <f t="shared" si="356"/>
        <v xml:space="preserve">Mature Adult </v>
      </c>
      <c r="D22845">
        <v>37</v>
      </c>
      <c r="E22845" t="s">
        <v>16</v>
      </c>
      <c r="F22845" t="s">
        <v>103</v>
      </c>
      <c r="G22845" t="s">
        <v>54</v>
      </c>
      <c r="H22845" s="1">
        <v>44509</v>
      </c>
      <c r="I22845" t="s">
        <v>62885</v>
      </c>
      <c r="J22845" t="s">
        <v>62886</v>
      </c>
      <c r="K22845" t="s">
        <v>21</v>
      </c>
      <c r="L22845">
        <v>26058.544061099401</v>
      </c>
      <c r="M22845">
        <v>478</v>
      </c>
      <c r="N22845" t="s">
        <v>46</v>
      </c>
      <c r="O22845" s="1">
        <v>44518</v>
      </c>
      <c r="P22845">
        <f>Table1[[#This Row],[Discharge Date]]-Table1[[#This Row],[Date of Admission]]</f>
        <v>9</v>
      </c>
      <c r="Q22845" t="s">
        <v>23</v>
      </c>
      <c r="R22845" t="s">
        <v>33</v>
      </c>
    </row>
    <row r="22846" spans="1:18" x14ac:dyDescent="0.35">
      <c r="A22846" t="s">
        <v>62887</v>
      </c>
      <c r="B22846" t="str">
        <f>PROPER(Table1[[#This Row],[Name]])</f>
        <v>Anthony Williams</v>
      </c>
      <c r="C22846" t="str">
        <f t="shared" si="356"/>
        <v xml:space="preserve">Adult </v>
      </c>
      <c r="D22846">
        <v>30</v>
      </c>
      <c r="E22846" t="s">
        <v>35</v>
      </c>
      <c r="F22846" t="s">
        <v>49</v>
      </c>
      <c r="G22846" t="s">
        <v>54</v>
      </c>
      <c r="H22846" s="1">
        <v>44825</v>
      </c>
      <c r="I22846" t="s">
        <v>17848</v>
      </c>
      <c r="J22846" t="s">
        <v>62888</v>
      </c>
      <c r="K22846" t="s">
        <v>21</v>
      </c>
      <c r="L22846">
        <v>51018.726726364999</v>
      </c>
      <c r="M22846">
        <v>342</v>
      </c>
      <c r="N22846" t="s">
        <v>31</v>
      </c>
      <c r="O22846" s="1">
        <v>44836</v>
      </c>
      <c r="P22846">
        <f>Table1[[#This Row],[Discharge Date]]-Table1[[#This Row],[Date of Admission]]</f>
        <v>11</v>
      </c>
      <c r="Q22846" t="s">
        <v>52</v>
      </c>
      <c r="R22846" t="s">
        <v>24</v>
      </c>
    </row>
    <row r="22847" spans="1:18" x14ac:dyDescent="0.35">
      <c r="A22847" t="s">
        <v>62889</v>
      </c>
      <c r="B22847" t="str">
        <f>PROPER(Table1[[#This Row],[Name]])</f>
        <v>Brittany Young</v>
      </c>
      <c r="C22847" t="str">
        <f t="shared" si="356"/>
        <v xml:space="preserve">Very Elderly </v>
      </c>
      <c r="D22847">
        <v>84</v>
      </c>
      <c r="E22847" t="s">
        <v>35</v>
      </c>
      <c r="F22847" t="s">
        <v>103</v>
      </c>
      <c r="G22847" t="s">
        <v>43</v>
      </c>
      <c r="H22847" s="1">
        <v>44776</v>
      </c>
      <c r="I22847" t="s">
        <v>62890</v>
      </c>
      <c r="J22847" t="s">
        <v>62891</v>
      </c>
      <c r="K22847" t="s">
        <v>21</v>
      </c>
      <c r="L22847">
        <v>26703.873686351999</v>
      </c>
      <c r="M22847">
        <v>212</v>
      </c>
      <c r="N22847" t="s">
        <v>46</v>
      </c>
      <c r="O22847" s="1">
        <v>44788</v>
      </c>
      <c r="P22847">
        <f>Table1[[#This Row],[Discharge Date]]-Table1[[#This Row],[Date of Admission]]</f>
        <v>12</v>
      </c>
      <c r="Q22847" t="s">
        <v>40</v>
      </c>
      <c r="R22847" t="s">
        <v>24</v>
      </c>
    </row>
    <row r="22848" spans="1:18" x14ac:dyDescent="0.35">
      <c r="A22848" t="s">
        <v>62892</v>
      </c>
      <c r="B22848" t="str">
        <f>PROPER(Table1[[#This Row],[Name]])</f>
        <v>Maria Kaiser</v>
      </c>
      <c r="C22848" t="str">
        <f t="shared" si="356"/>
        <v xml:space="preserve">Mature Adult </v>
      </c>
      <c r="D22848">
        <v>42</v>
      </c>
      <c r="E22848" t="s">
        <v>35</v>
      </c>
      <c r="F22848" t="s">
        <v>103</v>
      </c>
      <c r="G22848" t="s">
        <v>43</v>
      </c>
      <c r="H22848" s="1">
        <v>44116</v>
      </c>
      <c r="I22848" t="s">
        <v>62893</v>
      </c>
      <c r="J22848" t="s">
        <v>62894</v>
      </c>
      <c r="K22848" t="s">
        <v>30</v>
      </c>
      <c r="L22848">
        <v>34417.322286512099</v>
      </c>
      <c r="M22848">
        <v>320</v>
      </c>
      <c r="N22848" t="s">
        <v>46</v>
      </c>
      <c r="O22848" s="1">
        <v>44136</v>
      </c>
      <c r="P22848">
        <f>Table1[[#This Row],[Discharge Date]]-Table1[[#This Row],[Date of Admission]]</f>
        <v>20</v>
      </c>
      <c r="Q22848" t="s">
        <v>79</v>
      </c>
      <c r="R22848" t="s">
        <v>24</v>
      </c>
    </row>
    <row r="22849" spans="1:18" x14ac:dyDescent="0.35">
      <c r="A22849" t="s">
        <v>62895</v>
      </c>
      <c r="B22849" t="str">
        <f>PROPER(Table1[[#This Row],[Name]])</f>
        <v>Jennifer Anderson</v>
      </c>
      <c r="C22849" t="str">
        <f t="shared" si="356"/>
        <v xml:space="preserve">Elderly </v>
      </c>
      <c r="D22849">
        <v>72</v>
      </c>
      <c r="E22849" t="s">
        <v>16</v>
      </c>
      <c r="F22849" t="s">
        <v>125</v>
      </c>
      <c r="G22849" t="s">
        <v>93</v>
      </c>
      <c r="H22849" s="1">
        <v>44106</v>
      </c>
      <c r="I22849" t="s">
        <v>58455</v>
      </c>
      <c r="J22849" t="s">
        <v>62896</v>
      </c>
      <c r="K22849" t="s">
        <v>57</v>
      </c>
      <c r="L22849">
        <v>17642.1933185212</v>
      </c>
      <c r="M22849">
        <v>410</v>
      </c>
      <c r="N22849" t="s">
        <v>22</v>
      </c>
      <c r="O22849" s="1">
        <v>44129</v>
      </c>
      <c r="P22849">
        <f>Table1[[#This Row],[Discharge Date]]-Table1[[#This Row],[Date of Admission]]</f>
        <v>23</v>
      </c>
      <c r="Q22849" t="s">
        <v>32</v>
      </c>
      <c r="R22849" t="s">
        <v>33</v>
      </c>
    </row>
    <row r="22850" spans="1:18" x14ac:dyDescent="0.35">
      <c r="A22850" t="s">
        <v>62897</v>
      </c>
      <c r="B22850" t="str">
        <f>PROPER(Table1[[#This Row],[Name]])</f>
        <v>Christine Gutierrez</v>
      </c>
      <c r="C22850" t="str">
        <f t="shared" ref="C22850:C22913" si="357">IF(D22850&lt;13,"Out of Range",
 IF(D22850&lt;=17,"Teenager ",
 IF(D22850&lt;=24,"Young Adult ",
 IF(D22850&lt;=34,"Adult ",
 IF(D22850&lt;=49,"Mature Adult ",
 IF(D22850&lt;=64,"Senior ",
 IF(D22850&lt;=79,"Elderly ",
 IF(D22850&lt;=99,"Very Elderly ","Out of Range"))))))))</f>
        <v xml:space="preserve">Young Adult </v>
      </c>
      <c r="D22850">
        <v>24</v>
      </c>
      <c r="E22850" t="s">
        <v>35</v>
      </c>
      <c r="F22850" t="s">
        <v>125</v>
      </c>
      <c r="G22850" t="s">
        <v>93</v>
      </c>
      <c r="H22850" s="1">
        <v>44971</v>
      </c>
      <c r="I22850" t="s">
        <v>62898</v>
      </c>
      <c r="J22850" t="s">
        <v>62899</v>
      </c>
      <c r="K22850" t="s">
        <v>39</v>
      </c>
      <c r="L22850">
        <v>1390.7207549563</v>
      </c>
      <c r="M22850">
        <v>240</v>
      </c>
      <c r="N22850" t="s">
        <v>22</v>
      </c>
      <c r="O22850" s="1">
        <v>44980</v>
      </c>
      <c r="P22850">
        <f>Table1[[#This Row],[Discharge Date]]-Table1[[#This Row],[Date of Admission]]</f>
        <v>9</v>
      </c>
      <c r="Q22850" t="s">
        <v>40</v>
      </c>
      <c r="R22850" t="s">
        <v>47</v>
      </c>
    </row>
    <row r="22851" spans="1:18" x14ac:dyDescent="0.35">
      <c r="A22851" t="s">
        <v>62900</v>
      </c>
      <c r="B22851" t="str">
        <f>PROPER(Table1[[#This Row],[Name]])</f>
        <v>Edwin Barnes</v>
      </c>
      <c r="C22851" t="str">
        <f t="shared" si="357"/>
        <v xml:space="preserve">Elderly </v>
      </c>
      <c r="D22851">
        <v>74</v>
      </c>
      <c r="E22851" t="s">
        <v>16</v>
      </c>
      <c r="F22851" t="s">
        <v>59</v>
      </c>
      <c r="G22851" t="s">
        <v>93</v>
      </c>
      <c r="H22851" s="1">
        <v>43909</v>
      </c>
      <c r="I22851" t="s">
        <v>3096</v>
      </c>
      <c r="J22851" t="s">
        <v>24584</v>
      </c>
      <c r="K22851" t="s">
        <v>39</v>
      </c>
      <c r="L22851">
        <v>34875.173989421201</v>
      </c>
      <c r="M22851">
        <v>449</v>
      </c>
      <c r="N22851" t="s">
        <v>31</v>
      </c>
      <c r="O22851" s="1">
        <v>43932</v>
      </c>
      <c r="P22851">
        <f>Table1[[#This Row],[Discharge Date]]-Table1[[#This Row],[Date of Admission]]</f>
        <v>23</v>
      </c>
      <c r="Q22851" t="s">
        <v>79</v>
      </c>
      <c r="R22851" t="s">
        <v>47</v>
      </c>
    </row>
    <row r="22852" spans="1:18" x14ac:dyDescent="0.35">
      <c r="A22852" t="s">
        <v>62901</v>
      </c>
      <c r="B22852" t="str">
        <f>PROPER(Table1[[#This Row],[Name]])</f>
        <v>Duane Goodman</v>
      </c>
      <c r="C22852" t="str">
        <f t="shared" si="357"/>
        <v xml:space="preserve">Elderly </v>
      </c>
      <c r="D22852">
        <v>68</v>
      </c>
      <c r="E22852" t="s">
        <v>35</v>
      </c>
      <c r="F22852" t="s">
        <v>49</v>
      </c>
      <c r="G22852" t="s">
        <v>43</v>
      </c>
      <c r="H22852" s="1">
        <v>44551</v>
      </c>
      <c r="I22852" t="s">
        <v>62902</v>
      </c>
      <c r="J22852" t="s">
        <v>62903</v>
      </c>
      <c r="K22852" t="s">
        <v>21</v>
      </c>
      <c r="L22852">
        <v>27207.120583805299</v>
      </c>
      <c r="M22852">
        <v>427</v>
      </c>
      <c r="N22852" t="s">
        <v>46</v>
      </c>
      <c r="O22852" s="1">
        <v>44576</v>
      </c>
      <c r="P22852">
        <f>Table1[[#This Row],[Discharge Date]]-Table1[[#This Row],[Date of Admission]]</f>
        <v>25</v>
      </c>
      <c r="Q22852" t="s">
        <v>23</v>
      </c>
      <c r="R22852" t="s">
        <v>24</v>
      </c>
    </row>
    <row r="22853" spans="1:18" x14ac:dyDescent="0.35">
      <c r="A22853" t="s">
        <v>62904</v>
      </c>
      <c r="B22853" t="str">
        <f>PROPER(Table1[[#This Row],[Name]])</f>
        <v>William Mclaughlin</v>
      </c>
      <c r="C22853" t="str">
        <f t="shared" si="357"/>
        <v xml:space="preserve">Adult </v>
      </c>
      <c r="D22853">
        <v>26</v>
      </c>
      <c r="E22853" t="s">
        <v>35</v>
      </c>
      <c r="F22853" t="s">
        <v>17</v>
      </c>
      <c r="G22853" t="s">
        <v>93</v>
      </c>
      <c r="H22853" s="1">
        <v>45013</v>
      </c>
      <c r="I22853" t="s">
        <v>62905</v>
      </c>
      <c r="J22853" t="s">
        <v>62906</v>
      </c>
      <c r="K22853" t="s">
        <v>65</v>
      </c>
      <c r="L22853">
        <v>38127.657104342601</v>
      </c>
      <c r="M22853">
        <v>190</v>
      </c>
      <c r="N22853" t="s">
        <v>31</v>
      </c>
      <c r="O22853" s="1">
        <v>45038</v>
      </c>
      <c r="P22853">
        <f>Table1[[#This Row],[Discharge Date]]-Table1[[#This Row],[Date of Admission]]</f>
        <v>25</v>
      </c>
      <c r="Q22853" t="s">
        <v>23</v>
      </c>
      <c r="R22853" t="s">
        <v>47</v>
      </c>
    </row>
    <row r="22854" spans="1:18" x14ac:dyDescent="0.35">
      <c r="A22854" t="s">
        <v>62907</v>
      </c>
      <c r="B22854" t="str">
        <f>PROPER(Table1[[#This Row],[Name]])</f>
        <v>Jennifer Jones</v>
      </c>
      <c r="C22854" t="str">
        <f t="shared" si="357"/>
        <v xml:space="preserve">Senior </v>
      </c>
      <c r="D22854">
        <v>64</v>
      </c>
      <c r="E22854" t="s">
        <v>35</v>
      </c>
      <c r="F22854" t="s">
        <v>49</v>
      </c>
      <c r="G22854" t="s">
        <v>54</v>
      </c>
      <c r="H22854" s="1">
        <v>43697</v>
      </c>
      <c r="I22854" t="s">
        <v>62908</v>
      </c>
      <c r="J22854" t="s">
        <v>62909</v>
      </c>
      <c r="K22854" t="s">
        <v>65</v>
      </c>
      <c r="L22854">
        <v>7702.6930009632597</v>
      </c>
      <c r="M22854">
        <v>373</v>
      </c>
      <c r="N22854" t="s">
        <v>31</v>
      </c>
      <c r="O22854" s="1">
        <v>43715</v>
      </c>
      <c r="P22854">
        <f>Table1[[#This Row],[Discharge Date]]-Table1[[#This Row],[Date of Admission]]</f>
        <v>18</v>
      </c>
      <c r="Q22854" t="s">
        <v>40</v>
      </c>
      <c r="R22854" t="s">
        <v>33</v>
      </c>
    </row>
    <row r="22855" spans="1:18" x14ac:dyDescent="0.35">
      <c r="A22855" t="s">
        <v>62910</v>
      </c>
      <c r="B22855" t="str">
        <f>PROPER(Table1[[#This Row],[Name]])</f>
        <v>Lindsey Scott</v>
      </c>
      <c r="C22855" t="str">
        <f t="shared" si="357"/>
        <v xml:space="preserve">Very Elderly </v>
      </c>
      <c r="D22855">
        <v>82</v>
      </c>
      <c r="E22855" t="s">
        <v>35</v>
      </c>
      <c r="F22855" t="s">
        <v>17</v>
      </c>
      <c r="G22855" t="s">
        <v>54</v>
      </c>
      <c r="H22855" s="1">
        <v>43763</v>
      </c>
      <c r="I22855" t="s">
        <v>56771</v>
      </c>
      <c r="J22855" t="s">
        <v>27371</v>
      </c>
      <c r="K22855" t="s">
        <v>21</v>
      </c>
      <c r="L22855">
        <v>48756.859138938999</v>
      </c>
      <c r="M22855">
        <v>272</v>
      </c>
      <c r="N22855" t="s">
        <v>46</v>
      </c>
      <c r="O22855" s="1">
        <v>43781</v>
      </c>
      <c r="P22855">
        <f>Table1[[#This Row],[Discharge Date]]-Table1[[#This Row],[Date of Admission]]</f>
        <v>18</v>
      </c>
      <c r="Q22855" t="s">
        <v>52</v>
      </c>
      <c r="R22855" t="s">
        <v>33</v>
      </c>
    </row>
    <row r="22856" spans="1:18" x14ac:dyDescent="0.35">
      <c r="A22856" t="s">
        <v>62911</v>
      </c>
      <c r="B22856" t="str">
        <f>PROPER(Table1[[#This Row],[Name]])</f>
        <v>Jamie Johnson</v>
      </c>
      <c r="C22856" t="str">
        <f t="shared" si="357"/>
        <v xml:space="preserve">Young Adult </v>
      </c>
      <c r="D22856">
        <v>19</v>
      </c>
      <c r="E22856" t="s">
        <v>35</v>
      </c>
      <c r="F22856" t="s">
        <v>103</v>
      </c>
      <c r="G22856" t="s">
        <v>54</v>
      </c>
      <c r="H22856" s="1">
        <v>44236</v>
      </c>
      <c r="I22856" t="s">
        <v>62912</v>
      </c>
      <c r="J22856" t="s">
        <v>62913</v>
      </c>
      <c r="K22856" t="s">
        <v>39</v>
      </c>
      <c r="L22856">
        <v>47611.164062716802</v>
      </c>
      <c r="M22856">
        <v>464</v>
      </c>
      <c r="N22856" t="s">
        <v>31</v>
      </c>
      <c r="O22856" s="1">
        <v>44259</v>
      </c>
      <c r="P22856">
        <f>Table1[[#This Row],[Discharge Date]]-Table1[[#This Row],[Date of Admission]]</f>
        <v>23</v>
      </c>
      <c r="Q22856" t="s">
        <v>32</v>
      </c>
      <c r="R22856" t="s">
        <v>47</v>
      </c>
    </row>
    <row r="22857" spans="1:18" x14ac:dyDescent="0.35">
      <c r="A22857" t="s">
        <v>62914</v>
      </c>
      <c r="B22857" t="str">
        <f>PROPER(Table1[[#This Row],[Name]])</f>
        <v>Stephen Huerta</v>
      </c>
      <c r="C22857" t="str">
        <f t="shared" si="357"/>
        <v xml:space="preserve">Senior </v>
      </c>
      <c r="D22857">
        <v>59</v>
      </c>
      <c r="E22857" t="s">
        <v>16</v>
      </c>
      <c r="F22857" t="s">
        <v>59</v>
      </c>
      <c r="G22857" t="s">
        <v>27</v>
      </c>
      <c r="H22857" s="1">
        <v>44021</v>
      </c>
      <c r="I22857" t="s">
        <v>26847</v>
      </c>
      <c r="J22857" t="s">
        <v>62915</v>
      </c>
      <c r="K22857" t="s">
        <v>21</v>
      </c>
      <c r="L22857">
        <v>41595.434687476001</v>
      </c>
      <c r="M22857">
        <v>285</v>
      </c>
      <c r="N22857" t="s">
        <v>31</v>
      </c>
      <c r="O22857" s="1">
        <v>44029</v>
      </c>
      <c r="P22857">
        <f>Table1[[#This Row],[Discharge Date]]-Table1[[#This Row],[Date of Admission]]</f>
        <v>8</v>
      </c>
      <c r="Q22857" t="s">
        <v>79</v>
      </c>
      <c r="R22857" t="s">
        <v>47</v>
      </c>
    </row>
    <row r="22858" spans="1:18" x14ac:dyDescent="0.35">
      <c r="A22858" t="s">
        <v>62916</v>
      </c>
      <c r="B22858" t="str">
        <f>PROPER(Table1[[#This Row],[Name]])</f>
        <v>James Oneill</v>
      </c>
      <c r="C22858" t="str">
        <f t="shared" si="357"/>
        <v xml:space="preserve">Adult </v>
      </c>
      <c r="D22858">
        <v>27</v>
      </c>
      <c r="E22858" t="s">
        <v>16</v>
      </c>
      <c r="F22858" t="s">
        <v>26</v>
      </c>
      <c r="G22858" t="s">
        <v>54</v>
      </c>
      <c r="H22858" s="1">
        <v>43648</v>
      </c>
      <c r="I22858" t="s">
        <v>62917</v>
      </c>
      <c r="J22858" t="s">
        <v>62918</v>
      </c>
      <c r="K22858" t="s">
        <v>21</v>
      </c>
      <c r="L22858">
        <v>10396.0194283655</v>
      </c>
      <c r="M22858">
        <v>423</v>
      </c>
      <c r="N22858" t="s">
        <v>22</v>
      </c>
      <c r="O22858" s="1">
        <v>43649</v>
      </c>
      <c r="P22858">
        <f>Table1[[#This Row],[Discharge Date]]-Table1[[#This Row],[Date of Admission]]</f>
        <v>1</v>
      </c>
      <c r="Q22858" t="s">
        <v>52</v>
      </c>
      <c r="R22858" t="s">
        <v>33</v>
      </c>
    </row>
    <row r="22859" spans="1:18" x14ac:dyDescent="0.35">
      <c r="A22859" t="s">
        <v>62919</v>
      </c>
      <c r="B22859" t="str">
        <f>PROPER(Table1[[#This Row],[Name]])</f>
        <v>Victoria Donovan</v>
      </c>
      <c r="C22859" t="str">
        <f t="shared" si="357"/>
        <v xml:space="preserve">Senior </v>
      </c>
      <c r="D22859">
        <v>62</v>
      </c>
      <c r="E22859" t="s">
        <v>16</v>
      </c>
      <c r="F22859" t="s">
        <v>36</v>
      </c>
      <c r="G22859" t="s">
        <v>18</v>
      </c>
      <c r="H22859" s="1">
        <v>45114</v>
      </c>
      <c r="I22859" t="s">
        <v>42779</v>
      </c>
      <c r="J22859" t="s">
        <v>62920</v>
      </c>
      <c r="K22859" t="s">
        <v>65</v>
      </c>
      <c r="L22859">
        <v>30953.514728433998</v>
      </c>
      <c r="M22859">
        <v>196</v>
      </c>
      <c r="N22859" t="s">
        <v>31</v>
      </c>
      <c r="O22859" s="1">
        <v>45115</v>
      </c>
      <c r="P22859">
        <f>Table1[[#This Row],[Discharge Date]]-Table1[[#This Row],[Date of Admission]]</f>
        <v>1</v>
      </c>
      <c r="Q22859" t="s">
        <v>23</v>
      </c>
      <c r="R22859" t="s">
        <v>47</v>
      </c>
    </row>
    <row r="22860" spans="1:18" x14ac:dyDescent="0.35">
      <c r="A22860" t="s">
        <v>62921</v>
      </c>
      <c r="B22860" t="str">
        <f>PROPER(Table1[[#This Row],[Name]])</f>
        <v>Natasha Farrell</v>
      </c>
      <c r="C22860" t="str">
        <f t="shared" si="357"/>
        <v xml:space="preserve">Elderly </v>
      </c>
      <c r="D22860">
        <v>76</v>
      </c>
      <c r="E22860" t="s">
        <v>16</v>
      </c>
      <c r="F22860" t="s">
        <v>103</v>
      </c>
      <c r="G22860" t="s">
        <v>54</v>
      </c>
      <c r="H22860" s="1">
        <v>44949</v>
      </c>
      <c r="I22860" t="s">
        <v>35653</v>
      </c>
      <c r="J22860" t="s">
        <v>62922</v>
      </c>
      <c r="K22860" t="s">
        <v>65</v>
      </c>
      <c r="L22860">
        <v>40470.827940597497</v>
      </c>
      <c r="M22860">
        <v>420</v>
      </c>
      <c r="N22860" t="s">
        <v>22</v>
      </c>
      <c r="O22860" s="1">
        <v>44962</v>
      </c>
      <c r="P22860">
        <f>Table1[[#This Row],[Discharge Date]]-Table1[[#This Row],[Date of Admission]]</f>
        <v>13</v>
      </c>
      <c r="Q22860" t="s">
        <v>40</v>
      </c>
      <c r="R22860" t="s">
        <v>33</v>
      </c>
    </row>
    <row r="22861" spans="1:18" x14ac:dyDescent="0.35">
      <c r="A22861" t="s">
        <v>62923</v>
      </c>
      <c r="B22861" t="str">
        <f>PROPER(Table1[[#This Row],[Name]])</f>
        <v>Jennifer Madden</v>
      </c>
      <c r="C22861" t="str">
        <f t="shared" si="357"/>
        <v xml:space="preserve">Mature Adult </v>
      </c>
      <c r="D22861">
        <v>45</v>
      </c>
      <c r="E22861" t="s">
        <v>35</v>
      </c>
      <c r="F22861" t="s">
        <v>103</v>
      </c>
      <c r="G22861" t="s">
        <v>43</v>
      </c>
      <c r="H22861" s="1">
        <v>44755</v>
      </c>
      <c r="I22861" t="s">
        <v>4589</v>
      </c>
      <c r="J22861" t="s">
        <v>62924</v>
      </c>
      <c r="K22861" t="s">
        <v>21</v>
      </c>
      <c r="L22861">
        <v>20122.484035111702</v>
      </c>
      <c r="M22861">
        <v>231</v>
      </c>
      <c r="N22861" t="s">
        <v>31</v>
      </c>
      <c r="O22861" s="1">
        <v>44778</v>
      </c>
      <c r="P22861">
        <f>Table1[[#This Row],[Discharge Date]]-Table1[[#This Row],[Date of Admission]]</f>
        <v>23</v>
      </c>
      <c r="Q22861" t="s">
        <v>40</v>
      </c>
      <c r="R22861" t="s">
        <v>47</v>
      </c>
    </row>
    <row r="22862" spans="1:18" x14ac:dyDescent="0.35">
      <c r="A22862" t="s">
        <v>62925</v>
      </c>
      <c r="B22862" t="str">
        <f>PROPER(Table1[[#This Row],[Name]])</f>
        <v>Tracy Walsh</v>
      </c>
      <c r="C22862" t="str">
        <f t="shared" si="357"/>
        <v xml:space="preserve">Adult </v>
      </c>
      <c r="D22862">
        <v>34</v>
      </c>
      <c r="E22862" t="s">
        <v>16</v>
      </c>
      <c r="F22862" t="s">
        <v>125</v>
      </c>
      <c r="G22862" t="s">
        <v>43</v>
      </c>
      <c r="H22862" s="1">
        <v>44899</v>
      </c>
      <c r="I22862" t="s">
        <v>62926</v>
      </c>
      <c r="J22862" t="s">
        <v>1487</v>
      </c>
      <c r="K22862" t="s">
        <v>65</v>
      </c>
      <c r="L22862">
        <v>18763.741313144099</v>
      </c>
      <c r="M22862">
        <v>461</v>
      </c>
      <c r="N22862" t="s">
        <v>22</v>
      </c>
      <c r="O22862" s="1">
        <v>44917</v>
      </c>
      <c r="P22862">
        <f>Table1[[#This Row],[Discharge Date]]-Table1[[#This Row],[Date of Admission]]</f>
        <v>18</v>
      </c>
      <c r="Q22862" t="s">
        <v>40</v>
      </c>
      <c r="R22862" t="s">
        <v>33</v>
      </c>
    </row>
    <row r="22863" spans="1:18" x14ac:dyDescent="0.35">
      <c r="A22863" t="s">
        <v>62927</v>
      </c>
      <c r="B22863" t="str">
        <f>PROPER(Table1[[#This Row],[Name]])</f>
        <v>Mark Griffin</v>
      </c>
      <c r="C22863" t="str">
        <f t="shared" si="357"/>
        <v xml:space="preserve">Very Elderly </v>
      </c>
      <c r="D22863">
        <v>85</v>
      </c>
      <c r="E22863" t="s">
        <v>16</v>
      </c>
      <c r="F22863" t="s">
        <v>36</v>
      </c>
      <c r="G22863" t="s">
        <v>27</v>
      </c>
      <c r="H22863" s="1">
        <v>44744</v>
      </c>
      <c r="I22863" t="s">
        <v>62928</v>
      </c>
      <c r="J22863" t="s">
        <v>30497</v>
      </c>
      <c r="K22863" t="s">
        <v>65</v>
      </c>
      <c r="L22863">
        <v>7578.9342312482504</v>
      </c>
      <c r="M22863">
        <v>118</v>
      </c>
      <c r="N22863" t="s">
        <v>31</v>
      </c>
      <c r="O22863" s="1">
        <v>44771</v>
      </c>
      <c r="P22863">
        <f>Table1[[#This Row],[Discharge Date]]-Table1[[#This Row],[Date of Admission]]</f>
        <v>27</v>
      </c>
      <c r="Q22863" t="s">
        <v>23</v>
      </c>
      <c r="R22863" t="s">
        <v>24</v>
      </c>
    </row>
    <row r="22864" spans="1:18" x14ac:dyDescent="0.35">
      <c r="A22864" t="s">
        <v>62929</v>
      </c>
      <c r="B22864" t="str">
        <f>PROPER(Table1[[#This Row],[Name]])</f>
        <v>Joshua Mccullough</v>
      </c>
      <c r="C22864" t="str">
        <f t="shared" si="357"/>
        <v xml:space="preserve">Senior </v>
      </c>
      <c r="D22864">
        <v>52</v>
      </c>
      <c r="E22864" t="s">
        <v>16</v>
      </c>
      <c r="F22864" t="s">
        <v>36</v>
      </c>
      <c r="G22864" t="s">
        <v>43</v>
      </c>
      <c r="H22864" s="1">
        <v>43858</v>
      </c>
      <c r="I22864" t="s">
        <v>14306</v>
      </c>
      <c r="J22864" t="s">
        <v>62930</v>
      </c>
      <c r="K22864" t="s">
        <v>30</v>
      </c>
      <c r="L22864">
        <v>16484.632821003801</v>
      </c>
      <c r="M22864">
        <v>465</v>
      </c>
      <c r="N22864" t="s">
        <v>31</v>
      </c>
      <c r="O22864" s="1">
        <v>43875</v>
      </c>
      <c r="P22864">
        <f>Table1[[#This Row],[Discharge Date]]-Table1[[#This Row],[Date of Admission]]</f>
        <v>17</v>
      </c>
      <c r="Q22864" t="s">
        <v>23</v>
      </c>
      <c r="R22864" t="s">
        <v>33</v>
      </c>
    </row>
    <row r="22865" spans="1:18" x14ac:dyDescent="0.35">
      <c r="A22865" t="s">
        <v>62931</v>
      </c>
      <c r="B22865" t="str">
        <f>PROPER(Table1[[#This Row],[Name]])</f>
        <v>Jennifer Hernandez</v>
      </c>
      <c r="C22865" t="str">
        <f t="shared" si="357"/>
        <v xml:space="preserve">Mature Adult </v>
      </c>
      <c r="D22865">
        <v>47</v>
      </c>
      <c r="E22865" t="s">
        <v>16</v>
      </c>
      <c r="F22865" t="s">
        <v>42</v>
      </c>
      <c r="G22865" t="s">
        <v>18</v>
      </c>
      <c r="H22865" s="1">
        <v>45201</v>
      </c>
      <c r="I22865" t="s">
        <v>62932</v>
      </c>
      <c r="J22865" t="s">
        <v>62933</v>
      </c>
      <c r="K22865" t="s">
        <v>57</v>
      </c>
      <c r="L22865">
        <v>44829.734291361601</v>
      </c>
      <c r="M22865">
        <v>359</v>
      </c>
      <c r="N22865" t="s">
        <v>46</v>
      </c>
      <c r="O22865" s="1">
        <v>45206</v>
      </c>
      <c r="P22865">
        <f>Table1[[#This Row],[Discharge Date]]-Table1[[#This Row],[Date of Admission]]</f>
        <v>5</v>
      </c>
      <c r="Q22865" t="s">
        <v>32</v>
      </c>
      <c r="R22865" t="s">
        <v>24</v>
      </c>
    </row>
    <row r="22866" spans="1:18" x14ac:dyDescent="0.35">
      <c r="A22866" t="s">
        <v>62934</v>
      </c>
      <c r="B22866" t="str">
        <f>PROPER(Table1[[#This Row],[Name]])</f>
        <v>Ryan Reynolds</v>
      </c>
      <c r="C22866" t="str">
        <f t="shared" si="357"/>
        <v xml:space="preserve">Senior </v>
      </c>
      <c r="D22866">
        <v>62</v>
      </c>
      <c r="E22866" t="s">
        <v>16</v>
      </c>
      <c r="F22866" t="s">
        <v>59</v>
      </c>
      <c r="G22866" t="s">
        <v>18</v>
      </c>
      <c r="H22866" s="1">
        <v>44967</v>
      </c>
      <c r="I22866" t="s">
        <v>62935</v>
      </c>
      <c r="J22866" t="s">
        <v>62936</v>
      </c>
      <c r="K22866" t="s">
        <v>30</v>
      </c>
      <c r="L22866">
        <v>46870.975551894997</v>
      </c>
      <c r="M22866">
        <v>472</v>
      </c>
      <c r="N22866" t="s">
        <v>22</v>
      </c>
      <c r="O22866" s="1">
        <v>44989</v>
      </c>
      <c r="P22866">
        <f>Table1[[#This Row],[Discharge Date]]-Table1[[#This Row],[Date of Admission]]</f>
        <v>22</v>
      </c>
      <c r="Q22866" t="s">
        <v>23</v>
      </c>
      <c r="R22866" t="s">
        <v>33</v>
      </c>
    </row>
    <row r="22867" spans="1:18" x14ac:dyDescent="0.35">
      <c r="A22867" t="s">
        <v>62937</v>
      </c>
      <c r="B22867" t="str">
        <f>PROPER(Table1[[#This Row],[Name]])</f>
        <v>Andrew Carr</v>
      </c>
      <c r="C22867" t="str">
        <f t="shared" si="357"/>
        <v xml:space="preserve">Adult </v>
      </c>
      <c r="D22867">
        <v>30</v>
      </c>
      <c r="E22867" t="s">
        <v>35</v>
      </c>
      <c r="F22867" t="s">
        <v>103</v>
      </c>
      <c r="G22867" t="s">
        <v>43</v>
      </c>
      <c r="H22867" s="1">
        <v>45287</v>
      </c>
      <c r="I22867" t="s">
        <v>62938</v>
      </c>
      <c r="J22867" t="s">
        <v>26859</v>
      </c>
      <c r="K22867" t="s">
        <v>57</v>
      </c>
      <c r="L22867">
        <v>1178.7738283668</v>
      </c>
      <c r="M22867">
        <v>467</v>
      </c>
      <c r="N22867" t="s">
        <v>22</v>
      </c>
      <c r="O22867" s="1">
        <v>45295</v>
      </c>
      <c r="P22867">
        <f>Table1[[#This Row],[Discharge Date]]-Table1[[#This Row],[Date of Admission]]</f>
        <v>8</v>
      </c>
      <c r="Q22867" t="s">
        <v>52</v>
      </c>
      <c r="R22867" t="s">
        <v>33</v>
      </c>
    </row>
    <row r="22868" spans="1:18" x14ac:dyDescent="0.35">
      <c r="A22868" t="s">
        <v>62939</v>
      </c>
      <c r="B22868" t="str">
        <f>PROPER(Table1[[#This Row],[Name]])</f>
        <v>Dustin Ryan</v>
      </c>
      <c r="C22868" t="str">
        <f t="shared" si="357"/>
        <v xml:space="preserve">Senior </v>
      </c>
      <c r="D22868">
        <v>58</v>
      </c>
      <c r="E22868" t="s">
        <v>16</v>
      </c>
      <c r="F22868" t="s">
        <v>17</v>
      </c>
      <c r="G22868" t="s">
        <v>93</v>
      </c>
      <c r="H22868" s="1">
        <v>45397</v>
      </c>
      <c r="I22868" t="s">
        <v>29082</v>
      </c>
      <c r="J22868" t="s">
        <v>62940</v>
      </c>
      <c r="K22868" t="s">
        <v>21</v>
      </c>
      <c r="L22868">
        <v>28124.001337276601</v>
      </c>
      <c r="M22868">
        <v>304</v>
      </c>
      <c r="N22868" t="s">
        <v>46</v>
      </c>
      <c r="O22868" s="1">
        <v>45410</v>
      </c>
      <c r="P22868">
        <f>Table1[[#This Row],[Discharge Date]]-Table1[[#This Row],[Date of Admission]]</f>
        <v>13</v>
      </c>
      <c r="Q22868" t="s">
        <v>52</v>
      </c>
      <c r="R22868" t="s">
        <v>24</v>
      </c>
    </row>
    <row r="22869" spans="1:18" x14ac:dyDescent="0.35">
      <c r="A22869" t="s">
        <v>62941</v>
      </c>
      <c r="B22869" t="str">
        <f>PROPER(Table1[[#This Row],[Name]])</f>
        <v>Brandi Hess</v>
      </c>
      <c r="C22869" t="str">
        <f t="shared" si="357"/>
        <v xml:space="preserve">Senior </v>
      </c>
      <c r="D22869">
        <v>62</v>
      </c>
      <c r="E22869" t="s">
        <v>35</v>
      </c>
      <c r="F22869" t="s">
        <v>125</v>
      </c>
      <c r="G22869" t="s">
        <v>18</v>
      </c>
      <c r="H22869" s="1">
        <v>45362</v>
      </c>
      <c r="I22869" t="s">
        <v>62942</v>
      </c>
      <c r="J22869" t="s">
        <v>62943</v>
      </c>
      <c r="K22869" t="s">
        <v>57</v>
      </c>
      <c r="L22869">
        <v>17060.0090053813</v>
      </c>
      <c r="M22869">
        <v>473</v>
      </c>
      <c r="N22869" t="s">
        <v>31</v>
      </c>
      <c r="O22869" s="1">
        <v>45392</v>
      </c>
      <c r="P22869">
        <f>Table1[[#This Row],[Discharge Date]]-Table1[[#This Row],[Date of Admission]]</f>
        <v>30</v>
      </c>
      <c r="Q22869" t="s">
        <v>52</v>
      </c>
      <c r="R22869" t="s">
        <v>47</v>
      </c>
    </row>
    <row r="22870" spans="1:18" x14ac:dyDescent="0.35">
      <c r="A22870" t="s">
        <v>62944</v>
      </c>
      <c r="B22870" t="str">
        <f>PROPER(Table1[[#This Row],[Name]])</f>
        <v>Catherine Patterson</v>
      </c>
      <c r="C22870" t="str">
        <f t="shared" si="357"/>
        <v xml:space="preserve">Very Elderly </v>
      </c>
      <c r="D22870">
        <v>81</v>
      </c>
      <c r="E22870" t="s">
        <v>16</v>
      </c>
      <c r="F22870" t="s">
        <v>103</v>
      </c>
      <c r="G22870" t="s">
        <v>18</v>
      </c>
      <c r="H22870" s="1">
        <v>44988</v>
      </c>
      <c r="I22870" t="s">
        <v>62945</v>
      </c>
      <c r="J22870" t="s">
        <v>62946</v>
      </c>
      <c r="K22870" t="s">
        <v>30</v>
      </c>
      <c r="L22870">
        <v>38242.206304001702</v>
      </c>
      <c r="M22870">
        <v>137</v>
      </c>
      <c r="N22870" t="s">
        <v>22</v>
      </c>
      <c r="O22870" s="1">
        <v>45006</v>
      </c>
      <c r="P22870">
        <f>Table1[[#This Row],[Discharge Date]]-Table1[[#This Row],[Date of Admission]]</f>
        <v>18</v>
      </c>
      <c r="Q22870" t="s">
        <v>79</v>
      </c>
      <c r="R22870" t="s">
        <v>47</v>
      </c>
    </row>
    <row r="22871" spans="1:18" x14ac:dyDescent="0.35">
      <c r="A22871" t="s">
        <v>62947</v>
      </c>
      <c r="B22871" t="str">
        <f>PROPER(Table1[[#This Row],[Name]])</f>
        <v>Laurie Haynes</v>
      </c>
      <c r="C22871" t="str">
        <f t="shared" si="357"/>
        <v xml:space="preserve">Senior </v>
      </c>
      <c r="D22871">
        <v>57</v>
      </c>
      <c r="E22871" t="s">
        <v>35</v>
      </c>
      <c r="F22871" t="s">
        <v>59</v>
      </c>
      <c r="G22871" t="s">
        <v>18</v>
      </c>
      <c r="H22871" s="1">
        <v>43618</v>
      </c>
      <c r="I22871" t="s">
        <v>62948</v>
      </c>
      <c r="J22871" t="s">
        <v>62949</v>
      </c>
      <c r="K22871" t="s">
        <v>21</v>
      </c>
      <c r="L22871">
        <v>45973.195952328802</v>
      </c>
      <c r="M22871">
        <v>165</v>
      </c>
      <c r="N22871" t="s">
        <v>46</v>
      </c>
      <c r="O22871" s="1">
        <v>43634</v>
      </c>
      <c r="P22871">
        <f>Table1[[#This Row],[Discharge Date]]-Table1[[#This Row],[Date of Admission]]</f>
        <v>16</v>
      </c>
      <c r="Q22871" t="s">
        <v>32</v>
      </c>
      <c r="R22871" t="s">
        <v>33</v>
      </c>
    </row>
    <row r="22872" spans="1:18" x14ac:dyDescent="0.35">
      <c r="A22872" t="s">
        <v>62950</v>
      </c>
      <c r="B22872" t="str">
        <f>PROPER(Table1[[#This Row],[Name]])</f>
        <v>Gregory Mercado</v>
      </c>
      <c r="C22872" t="str">
        <f t="shared" si="357"/>
        <v xml:space="preserve">Young Adult </v>
      </c>
      <c r="D22872">
        <v>24</v>
      </c>
      <c r="E22872" t="s">
        <v>35</v>
      </c>
      <c r="F22872" t="s">
        <v>49</v>
      </c>
      <c r="G22872" t="s">
        <v>76</v>
      </c>
      <c r="H22872" s="1">
        <v>43649</v>
      </c>
      <c r="I22872" t="s">
        <v>62951</v>
      </c>
      <c r="J22872" t="s">
        <v>62952</v>
      </c>
      <c r="K22872" t="s">
        <v>39</v>
      </c>
      <c r="L22872">
        <v>17446.4212388954</v>
      </c>
      <c r="M22872">
        <v>233</v>
      </c>
      <c r="N22872" t="s">
        <v>46</v>
      </c>
      <c r="O22872" s="1">
        <v>43679</v>
      </c>
      <c r="P22872">
        <f>Table1[[#This Row],[Discharge Date]]-Table1[[#This Row],[Date of Admission]]</f>
        <v>30</v>
      </c>
      <c r="Q22872" t="s">
        <v>40</v>
      </c>
      <c r="R22872" t="s">
        <v>47</v>
      </c>
    </row>
    <row r="22873" spans="1:18" x14ac:dyDescent="0.35">
      <c r="A22873" t="s">
        <v>62953</v>
      </c>
      <c r="B22873" t="str">
        <f>PROPER(Table1[[#This Row],[Name]])</f>
        <v>Wesley Patterson</v>
      </c>
      <c r="C22873" t="str">
        <f t="shared" si="357"/>
        <v xml:space="preserve">Elderly </v>
      </c>
      <c r="D22873">
        <v>65</v>
      </c>
      <c r="E22873" t="s">
        <v>16</v>
      </c>
      <c r="F22873" t="s">
        <v>59</v>
      </c>
      <c r="G22873" t="s">
        <v>93</v>
      </c>
      <c r="H22873" s="1">
        <v>45328</v>
      </c>
      <c r="I22873" t="s">
        <v>62954</v>
      </c>
      <c r="J22873" t="s">
        <v>62955</v>
      </c>
      <c r="K22873" t="s">
        <v>39</v>
      </c>
      <c r="L22873">
        <v>9258.76008243264</v>
      </c>
      <c r="M22873">
        <v>213</v>
      </c>
      <c r="N22873" t="s">
        <v>22</v>
      </c>
      <c r="O22873" s="1">
        <v>45351</v>
      </c>
      <c r="P22873">
        <f>Table1[[#This Row],[Discharge Date]]-Table1[[#This Row],[Date of Admission]]</f>
        <v>23</v>
      </c>
      <c r="Q22873" t="s">
        <v>23</v>
      </c>
      <c r="R22873" t="s">
        <v>33</v>
      </c>
    </row>
    <row r="22874" spans="1:18" x14ac:dyDescent="0.35">
      <c r="A22874" t="s">
        <v>62956</v>
      </c>
      <c r="B22874" t="str">
        <f>PROPER(Table1[[#This Row],[Name]])</f>
        <v>Amy Jones</v>
      </c>
      <c r="C22874" t="str">
        <f t="shared" si="357"/>
        <v xml:space="preserve">Elderly </v>
      </c>
      <c r="D22874">
        <v>65</v>
      </c>
      <c r="E22874" t="s">
        <v>35</v>
      </c>
      <c r="F22874" t="s">
        <v>49</v>
      </c>
      <c r="G22874" t="s">
        <v>76</v>
      </c>
      <c r="H22874" s="1">
        <v>45062</v>
      </c>
      <c r="I22874" t="s">
        <v>62957</v>
      </c>
      <c r="J22874" t="s">
        <v>62958</v>
      </c>
      <c r="K22874" t="s">
        <v>39</v>
      </c>
      <c r="L22874">
        <v>28498.261278264101</v>
      </c>
      <c r="M22874">
        <v>281</v>
      </c>
      <c r="N22874" t="s">
        <v>22</v>
      </c>
      <c r="O22874" s="1">
        <v>45089</v>
      </c>
      <c r="P22874">
        <f>Table1[[#This Row],[Discharge Date]]-Table1[[#This Row],[Date of Admission]]</f>
        <v>27</v>
      </c>
      <c r="Q22874" t="s">
        <v>52</v>
      </c>
      <c r="R22874" t="s">
        <v>47</v>
      </c>
    </row>
    <row r="22875" spans="1:18" x14ac:dyDescent="0.35">
      <c r="A22875" t="s">
        <v>62959</v>
      </c>
      <c r="B22875" t="str">
        <f>PROPER(Table1[[#This Row],[Name]])</f>
        <v>James Morris</v>
      </c>
      <c r="C22875" t="str">
        <f t="shared" si="357"/>
        <v xml:space="preserve">Elderly </v>
      </c>
      <c r="D22875">
        <v>65</v>
      </c>
      <c r="E22875" t="s">
        <v>35</v>
      </c>
      <c r="F22875" t="s">
        <v>49</v>
      </c>
      <c r="G22875" t="s">
        <v>54</v>
      </c>
      <c r="H22875" s="1">
        <v>45352</v>
      </c>
      <c r="I22875" t="s">
        <v>62960</v>
      </c>
      <c r="J22875" t="s">
        <v>62961</v>
      </c>
      <c r="K22875" t="s">
        <v>30</v>
      </c>
      <c r="L22875">
        <v>46426.9372475743</v>
      </c>
      <c r="M22875">
        <v>160</v>
      </c>
      <c r="N22875" t="s">
        <v>46</v>
      </c>
      <c r="O22875" s="1">
        <v>45365</v>
      </c>
      <c r="P22875">
        <f>Table1[[#This Row],[Discharge Date]]-Table1[[#This Row],[Date of Admission]]</f>
        <v>13</v>
      </c>
      <c r="Q22875" t="s">
        <v>40</v>
      </c>
      <c r="R22875" t="s">
        <v>33</v>
      </c>
    </row>
    <row r="22876" spans="1:18" x14ac:dyDescent="0.35">
      <c r="A22876" t="s">
        <v>62962</v>
      </c>
      <c r="B22876" t="str">
        <f>PROPER(Table1[[#This Row],[Name]])</f>
        <v>Isaac Jones</v>
      </c>
      <c r="C22876" t="str">
        <f t="shared" si="357"/>
        <v xml:space="preserve">Mature Adult </v>
      </c>
      <c r="D22876">
        <v>46</v>
      </c>
      <c r="E22876" t="s">
        <v>35</v>
      </c>
      <c r="F22876" t="s">
        <v>36</v>
      </c>
      <c r="G22876" t="s">
        <v>27</v>
      </c>
      <c r="H22876" s="1">
        <v>43957</v>
      </c>
      <c r="I22876" t="s">
        <v>62963</v>
      </c>
      <c r="J22876" t="s">
        <v>62964</v>
      </c>
      <c r="K22876" t="s">
        <v>65</v>
      </c>
      <c r="L22876">
        <v>16606.6125070087</v>
      </c>
      <c r="M22876">
        <v>113</v>
      </c>
      <c r="N22876" t="s">
        <v>22</v>
      </c>
      <c r="O22876" s="1">
        <v>43983</v>
      </c>
      <c r="P22876">
        <f>Table1[[#This Row],[Discharge Date]]-Table1[[#This Row],[Date of Admission]]</f>
        <v>26</v>
      </c>
      <c r="Q22876" t="s">
        <v>52</v>
      </c>
      <c r="R22876" t="s">
        <v>47</v>
      </c>
    </row>
    <row r="22877" spans="1:18" x14ac:dyDescent="0.35">
      <c r="A22877" t="s">
        <v>62965</v>
      </c>
      <c r="B22877" t="str">
        <f>PROPER(Table1[[#This Row],[Name]])</f>
        <v>Michael Young</v>
      </c>
      <c r="C22877" t="str">
        <f t="shared" si="357"/>
        <v xml:space="preserve">Very Elderly </v>
      </c>
      <c r="D22877">
        <v>82</v>
      </c>
      <c r="E22877" t="s">
        <v>35</v>
      </c>
      <c r="F22877" t="s">
        <v>103</v>
      </c>
      <c r="G22877" t="s">
        <v>43</v>
      </c>
      <c r="H22877" s="1">
        <v>43734</v>
      </c>
      <c r="I22877" t="s">
        <v>62966</v>
      </c>
      <c r="J22877" t="s">
        <v>62967</v>
      </c>
      <c r="K22877" t="s">
        <v>21</v>
      </c>
      <c r="L22877">
        <v>9355.3321117324103</v>
      </c>
      <c r="M22877">
        <v>487</v>
      </c>
      <c r="N22877" t="s">
        <v>46</v>
      </c>
      <c r="O22877" s="1">
        <v>43741</v>
      </c>
      <c r="P22877">
        <f>Table1[[#This Row],[Discharge Date]]-Table1[[#This Row],[Date of Admission]]</f>
        <v>7</v>
      </c>
      <c r="Q22877" t="s">
        <v>23</v>
      </c>
      <c r="R22877" t="s">
        <v>24</v>
      </c>
    </row>
    <row r="22878" spans="1:18" x14ac:dyDescent="0.35">
      <c r="A22878" t="s">
        <v>62968</v>
      </c>
      <c r="B22878" t="str">
        <f>PROPER(Table1[[#This Row],[Name]])</f>
        <v>Michael Carter</v>
      </c>
      <c r="C22878" t="str">
        <f t="shared" si="357"/>
        <v xml:space="preserve">Mature Adult </v>
      </c>
      <c r="D22878">
        <v>48</v>
      </c>
      <c r="E22878" t="s">
        <v>35</v>
      </c>
      <c r="F22878" t="s">
        <v>103</v>
      </c>
      <c r="G22878" t="s">
        <v>27</v>
      </c>
      <c r="H22878" s="1">
        <v>45087</v>
      </c>
      <c r="I22878" t="s">
        <v>62969</v>
      </c>
      <c r="J22878" t="s">
        <v>62970</v>
      </c>
      <c r="K22878" t="s">
        <v>30</v>
      </c>
      <c r="L22878">
        <v>18198.935248808299</v>
      </c>
      <c r="M22878">
        <v>136</v>
      </c>
      <c r="N22878" t="s">
        <v>22</v>
      </c>
      <c r="O22878" s="1">
        <v>45117</v>
      </c>
      <c r="P22878">
        <f>Table1[[#This Row],[Discharge Date]]-Table1[[#This Row],[Date of Admission]]</f>
        <v>30</v>
      </c>
      <c r="Q22878" t="s">
        <v>79</v>
      </c>
      <c r="R22878" t="s">
        <v>33</v>
      </c>
    </row>
    <row r="22879" spans="1:18" x14ac:dyDescent="0.35">
      <c r="A22879" t="s">
        <v>62971</v>
      </c>
      <c r="B22879" t="str">
        <f>PROPER(Table1[[#This Row],[Name]])</f>
        <v>Michele Chase</v>
      </c>
      <c r="C22879" t="str">
        <f t="shared" si="357"/>
        <v xml:space="preserve">Elderly </v>
      </c>
      <c r="D22879">
        <v>76</v>
      </c>
      <c r="E22879" t="s">
        <v>16</v>
      </c>
      <c r="F22879" t="s">
        <v>42</v>
      </c>
      <c r="G22879" t="s">
        <v>43</v>
      </c>
      <c r="H22879" s="1">
        <v>44662</v>
      </c>
      <c r="I22879" t="s">
        <v>62972</v>
      </c>
      <c r="J22879" t="s">
        <v>44588</v>
      </c>
      <c r="K22879" t="s">
        <v>57</v>
      </c>
      <c r="L22879">
        <v>22797.527598582801</v>
      </c>
      <c r="M22879">
        <v>188</v>
      </c>
      <c r="N22879" t="s">
        <v>31</v>
      </c>
      <c r="O22879" s="1">
        <v>44671</v>
      </c>
      <c r="P22879">
        <f>Table1[[#This Row],[Discharge Date]]-Table1[[#This Row],[Date of Admission]]</f>
        <v>9</v>
      </c>
      <c r="Q22879" t="s">
        <v>23</v>
      </c>
      <c r="R22879" t="s">
        <v>33</v>
      </c>
    </row>
    <row r="22880" spans="1:18" x14ac:dyDescent="0.35">
      <c r="A22880" t="s">
        <v>62973</v>
      </c>
      <c r="B22880" t="str">
        <f>PROPER(Table1[[#This Row],[Name]])</f>
        <v>Tonya Davis</v>
      </c>
      <c r="C22880" t="str">
        <f t="shared" si="357"/>
        <v xml:space="preserve">Senior </v>
      </c>
      <c r="D22880">
        <v>56</v>
      </c>
      <c r="E22880" t="s">
        <v>35</v>
      </c>
      <c r="F22880" t="s">
        <v>49</v>
      </c>
      <c r="G22880" t="s">
        <v>27</v>
      </c>
      <c r="H22880" s="1">
        <v>44138</v>
      </c>
      <c r="I22880" t="s">
        <v>62974</v>
      </c>
      <c r="J22880" t="s">
        <v>54721</v>
      </c>
      <c r="K22880" t="s">
        <v>57</v>
      </c>
      <c r="L22880">
        <v>40216.136544948597</v>
      </c>
      <c r="M22880">
        <v>393</v>
      </c>
      <c r="N22880" t="s">
        <v>46</v>
      </c>
      <c r="O22880" s="1">
        <v>44162</v>
      </c>
      <c r="P22880">
        <f>Table1[[#This Row],[Discharge Date]]-Table1[[#This Row],[Date of Admission]]</f>
        <v>24</v>
      </c>
      <c r="Q22880" t="s">
        <v>40</v>
      </c>
      <c r="R22880" t="s">
        <v>33</v>
      </c>
    </row>
    <row r="22881" spans="1:18" x14ac:dyDescent="0.35">
      <c r="A22881" t="s">
        <v>62975</v>
      </c>
      <c r="B22881" t="str">
        <f>PROPER(Table1[[#This Row],[Name]])</f>
        <v>Cory Ramirez</v>
      </c>
      <c r="C22881" t="str">
        <f t="shared" si="357"/>
        <v xml:space="preserve">Mature Adult </v>
      </c>
      <c r="D22881">
        <v>49</v>
      </c>
      <c r="E22881" t="s">
        <v>16</v>
      </c>
      <c r="F22881" t="s">
        <v>26</v>
      </c>
      <c r="G22881" t="s">
        <v>43</v>
      </c>
      <c r="H22881" s="1">
        <v>45156</v>
      </c>
      <c r="I22881" t="s">
        <v>62976</v>
      </c>
      <c r="J22881" t="s">
        <v>60040</v>
      </c>
      <c r="K22881" t="s">
        <v>30</v>
      </c>
      <c r="L22881">
        <v>20411.8084468534</v>
      </c>
      <c r="M22881">
        <v>102</v>
      </c>
      <c r="N22881" t="s">
        <v>22</v>
      </c>
      <c r="O22881" s="1">
        <v>45164</v>
      </c>
      <c r="P22881">
        <f>Table1[[#This Row],[Discharge Date]]-Table1[[#This Row],[Date of Admission]]</f>
        <v>8</v>
      </c>
      <c r="Q22881" t="s">
        <v>32</v>
      </c>
      <c r="R22881" t="s">
        <v>47</v>
      </c>
    </row>
    <row r="22882" spans="1:18" x14ac:dyDescent="0.35">
      <c r="A22882" t="s">
        <v>62977</v>
      </c>
      <c r="B22882" t="str">
        <f>PROPER(Table1[[#This Row],[Name]])</f>
        <v>Kenneth Curtis</v>
      </c>
      <c r="C22882" t="str">
        <f t="shared" si="357"/>
        <v xml:space="preserve">Elderly </v>
      </c>
      <c r="D22882">
        <v>75</v>
      </c>
      <c r="E22882" t="s">
        <v>16</v>
      </c>
      <c r="F22882" t="s">
        <v>103</v>
      </c>
      <c r="G22882" t="s">
        <v>18</v>
      </c>
      <c r="H22882" s="1">
        <v>44443</v>
      </c>
      <c r="I22882" t="s">
        <v>12957</v>
      </c>
      <c r="J22882" t="s">
        <v>12816</v>
      </c>
      <c r="K22882" t="s">
        <v>30</v>
      </c>
      <c r="L22882">
        <v>7225.8498303577899</v>
      </c>
      <c r="M22882">
        <v>477</v>
      </c>
      <c r="N22882" t="s">
        <v>31</v>
      </c>
      <c r="O22882" s="1">
        <v>44460</v>
      </c>
      <c r="P22882">
        <f>Table1[[#This Row],[Discharge Date]]-Table1[[#This Row],[Date of Admission]]</f>
        <v>17</v>
      </c>
      <c r="Q22882" t="s">
        <v>79</v>
      </c>
      <c r="R22882" t="s">
        <v>33</v>
      </c>
    </row>
    <row r="22883" spans="1:18" x14ac:dyDescent="0.35">
      <c r="A22883" t="s">
        <v>62978</v>
      </c>
      <c r="B22883" t="str">
        <f>PROPER(Table1[[#This Row],[Name]])</f>
        <v>Brenda Mccarthy</v>
      </c>
      <c r="C22883" t="str">
        <f t="shared" si="357"/>
        <v xml:space="preserve">Elderly </v>
      </c>
      <c r="D22883">
        <v>78</v>
      </c>
      <c r="E22883" t="s">
        <v>35</v>
      </c>
      <c r="F22883" t="s">
        <v>125</v>
      </c>
      <c r="G22883" t="s">
        <v>27</v>
      </c>
      <c r="H22883" s="1">
        <v>45258</v>
      </c>
      <c r="I22883" t="s">
        <v>62979</v>
      </c>
      <c r="J22883" t="s">
        <v>62980</v>
      </c>
      <c r="K22883" t="s">
        <v>39</v>
      </c>
      <c r="L22883">
        <v>49438.554306092199</v>
      </c>
      <c r="M22883">
        <v>420</v>
      </c>
      <c r="N22883" t="s">
        <v>46</v>
      </c>
      <c r="O22883" s="1">
        <v>45287</v>
      </c>
      <c r="P22883">
        <f>Table1[[#This Row],[Discharge Date]]-Table1[[#This Row],[Date of Admission]]</f>
        <v>29</v>
      </c>
      <c r="Q22883" t="s">
        <v>79</v>
      </c>
      <c r="R22883" t="s">
        <v>33</v>
      </c>
    </row>
    <row r="22884" spans="1:18" x14ac:dyDescent="0.35">
      <c r="A22884" t="s">
        <v>62981</v>
      </c>
      <c r="B22884" t="str">
        <f>PROPER(Table1[[#This Row],[Name]])</f>
        <v>Jessica Gomez</v>
      </c>
      <c r="C22884" t="str">
        <f t="shared" si="357"/>
        <v xml:space="preserve">Young Adult </v>
      </c>
      <c r="D22884">
        <v>19</v>
      </c>
      <c r="E22884" t="s">
        <v>35</v>
      </c>
      <c r="F22884" t="s">
        <v>26</v>
      </c>
      <c r="G22884" t="s">
        <v>27</v>
      </c>
      <c r="H22884" s="1">
        <v>44189</v>
      </c>
      <c r="I22884" t="s">
        <v>62982</v>
      </c>
      <c r="J22884" t="s">
        <v>62983</v>
      </c>
      <c r="K22884" t="s">
        <v>39</v>
      </c>
      <c r="L22884">
        <v>22682.8541005839</v>
      </c>
      <c r="M22884">
        <v>290</v>
      </c>
      <c r="N22884" t="s">
        <v>31</v>
      </c>
      <c r="O22884" s="1">
        <v>44215</v>
      </c>
      <c r="P22884">
        <f>Table1[[#This Row],[Discharge Date]]-Table1[[#This Row],[Date of Admission]]</f>
        <v>26</v>
      </c>
      <c r="Q22884" t="s">
        <v>32</v>
      </c>
      <c r="R22884" t="s">
        <v>24</v>
      </c>
    </row>
    <row r="22885" spans="1:18" x14ac:dyDescent="0.35">
      <c r="A22885" t="s">
        <v>62984</v>
      </c>
      <c r="B22885" t="str">
        <f>PROPER(Table1[[#This Row],[Name]])</f>
        <v>Jeanne Hopkins</v>
      </c>
      <c r="C22885" t="str">
        <f t="shared" si="357"/>
        <v xml:space="preserve">Mature Adult </v>
      </c>
      <c r="D22885">
        <v>44</v>
      </c>
      <c r="E22885" t="s">
        <v>35</v>
      </c>
      <c r="F22885" t="s">
        <v>26</v>
      </c>
      <c r="G22885" t="s">
        <v>18</v>
      </c>
      <c r="H22885" s="1">
        <v>43794</v>
      </c>
      <c r="I22885" t="s">
        <v>62966</v>
      </c>
      <c r="J22885" t="s">
        <v>62985</v>
      </c>
      <c r="K22885" t="s">
        <v>57</v>
      </c>
      <c r="L22885">
        <v>6705.0412729181198</v>
      </c>
      <c r="M22885">
        <v>392</v>
      </c>
      <c r="N22885" t="s">
        <v>22</v>
      </c>
      <c r="O22885" s="1">
        <v>43811</v>
      </c>
      <c r="P22885">
        <f>Table1[[#This Row],[Discharge Date]]-Table1[[#This Row],[Date of Admission]]</f>
        <v>17</v>
      </c>
      <c r="Q22885" t="s">
        <v>79</v>
      </c>
      <c r="R22885" t="s">
        <v>47</v>
      </c>
    </row>
    <row r="22886" spans="1:18" x14ac:dyDescent="0.35">
      <c r="A22886" t="s">
        <v>62986</v>
      </c>
      <c r="B22886" t="str">
        <f>PROPER(Table1[[#This Row],[Name]])</f>
        <v>Kayla Davis</v>
      </c>
      <c r="C22886" t="str">
        <f t="shared" si="357"/>
        <v xml:space="preserve">Very Elderly </v>
      </c>
      <c r="D22886">
        <v>81</v>
      </c>
      <c r="E22886" t="s">
        <v>16</v>
      </c>
      <c r="F22886" t="s">
        <v>59</v>
      </c>
      <c r="G22886" t="s">
        <v>18</v>
      </c>
      <c r="H22886" s="1">
        <v>43860</v>
      </c>
      <c r="I22886" t="s">
        <v>62987</v>
      </c>
      <c r="J22886" t="s">
        <v>62988</v>
      </c>
      <c r="K22886" t="s">
        <v>21</v>
      </c>
      <c r="L22886">
        <v>29742.588581508899</v>
      </c>
      <c r="M22886">
        <v>380</v>
      </c>
      <c r="N22886" t="s">
        <v>31</v>
      </c>
      <c r="O22886" s="1">
        <v>43867</v>
      </c>
      <c r="P22886">
        <f>Table1[[#This Row],[Discharge Date]]-Table1[[#This Row],[Date of Admission]]</f>
        <v>7</v>
      </c>
      <c r="Q22886" t="s">
        <v>32</v>
      </c>
      <c r="R22886" t="s">
        <v>47</v>
      </c>
    </row>
    <row r="22887" spans="1:18" x14ac:dyDescent="0.35">
      <c r="A22887" t="s">
        <v>62989</v>
      </c>
      <c r="B22887" t="str">
        <f>PROPER(Table1[[#This Row],[Name]])</f>
        <v>Mark Flowers</v>
      </c>
      <c r="C22887" t="str">
        <f t="shared" si="357"/>
        <v xml:space="preserve">Mature Adult </v>
      </c>
      <c r="D22887">
        <v>41</v>
      </c>
      <c r="E22887" t="s">
        <v>35</v>
      </c>
      <c r="F22887" t="s">
        <v>49</v>
      </c>
      <c r="G22887" t="s">
        <v>27</v>
      </c>
      <c r="H22887" s="1">
        <v>43793</v>
      </c>
      <c r="I22887" t="s">
        <v>49216</v>
      </c>
      <c r="J22887" t="s">
        <v>38649</v>
      </c>
      <c r="K22887" t="s">
        <v>57</v>
      </c>
      <c r="L22887">
        <v>39821.731142529097</v>
      </c>
      <c r="M22887">
        <v>414</v>
      </c>
      <c r="N22887" t="s">
        <v>22</v>
      </c>
      <c r="O22887" s="1">
        <v>43795</v>
      </c>
      <c r="P22887">
        <f>Table1[[#This Row],[Discharge Date]]-Table1[[#This Row],[Date of Admission]]</f>
        <v>2</v>
      </c>
      <c r="Q22887" t="s">
        <v>32</v>
      </c>
      <c r="R22887" t="s">
        <v>47</v>
      </c>
    </row>
    <row r="22888" spans="1:18" x14ac:dyDescent="0.35">
      <c r="A22888" t="s">
        <v>62990</v>
      </c>
      <c r="B22888" t="str">
        <f>PROPER(Table1[[#This Row],[Name]])</f>
        <v>Eric Wang</v>
      </c>
      <c r="C22888" t="str">
        <f t="shared" si="357"/>
        <v xml:space="preserve">Adult </v>
      </c>
      <c r="D22888">
        <v>33</v>
      </c>
      <c r="E22888" t="s">
        <v>35</v>
      </c>
      <c r="F22888" t="s">
        <v>36</v>
      </c>
      <c r="G22888" t="s">
        <v>27</v>
      </c>
      <c r="H22888" s="1">
        <v>43750</v>
      </c>
      <c r="I22888" t="s">
        <v>62991</v>
      </c>
      <c r="J22888" t="s">
        <v>62992</v>
      </c>
      <c r="K22888" t="s">
        <v>65</v>
      </c>
      <c r="L22888">
        <v>48720.5183848999</v>
      </c>
      <c r="M22888">
        <v>339</v>
      </c>
      <c r="N22888" t="s">
        <v>46</v>
      </c>
      <c r="O22888" s="1">
        <v>43771</v>
      </c>
      <c r="P22888">
        <f>Table1[[#This Row],[Discharge Date]]-Table1[[#This Row],[Date of Admission]]</f>
        <v>21</v>
      </c>
      <c r="Q22888" t="s">
        <v>32</v>
      </c>
      <c r="R22888" t="s">
        <v>47</v>
      </c>
    </row>
    <row r="22889" spans="1:18" x14ac:dyDescent="0.35">
      <c r="A22889" t="s">
        <v>62993</v>
      </c>
      <c r="B22889" t="str">
        <f>PROPER(Table1[[#This Row],[Name]])</f>
        <v>Timothy Jones</v>
      </c>
      <c r="C22889" t="str">
        <f t="shared" si="357"/>
        <v xml:space="preserve">Elderly </v>
      </c>
      <c r="D22889">
        <v>67</v>
      </c>
      <c r="E22889" t="s">
        <v>16</v>
      </c>
      <c r="F22889" t="s">
        <v>17</v>
      </c>
      <c r="G22889" t="s">
        <v>93</v>
      </c>
      <c r="H22889" s="1">
        <v>44559</v>
      </c>
      <c r="I22889" t="s">
        <v>41862</v>
      </c>
      <c r="J22889" t="s">
        <v>62994</v>
      </c>
      <c r="K22889" t="s">
        <v>39</v>
      </c>
      <c r="L22889">
        <v>18573.114252703901</v>
      </c>
      <c r="M22889">
        <v>431</v>
      </c>
      <c r="N22889" t="s">
        <v>22</v>
      </c>
      <c r="O22889" s="1">
        <v>44573</v>
      </c>
      <c r="P22889">
        <f>Table1[[#This Row],[Discharge Date]]-Table1[[#This Row],[Date of Admission]]</f>
        <v>14</v>
      </c>
      <c r="Q22889" t="s">
        <v>79</v>
      </c>
      <c r="R22889" t="s">
        <v>47</v>
      </c>
    </row>
    <row r="22890" spans="1:18" x14ac:dyDescent="0.35">
      <c r="A22890" t="s">
        <v>62995</v>
      </c>
      <c r="B22890" t="str">
        <f>PROPER(Table1[[#This Row],[Name]])</f>
        <v>Kelly Curry</v>
      </c>
      <c r="C22890" t="str">
        <f t="shared" si="357"/>
        <v xml:space="preserve">Mature Adult </v>
      </c>
      <c r="D22890">
        <v>45</v>
      </c>
      <c r="E22890" t="s">
        <v>35</v>
      </c>
      <c r="F22890" t="s">
        <v>17</v>
      </c>
      <c r="G22890" t="s">
        <v>76</v>
      </c>
      <c r="H22890" s="1">
        <v>44956</v>
      </c>
      <c r="I22890" t="s">
        <v>62996</v>
      </c>
      <c r="J22890" t="s">
        <v>62997</v>
      </c>
      <c r="K22890" t="s">
        <v>30</v>
      </c>
      <c r="L22890">
        <v>44017.032913009803</v>
      </c>
      <c r="M22890">
        <v>241</v>
      </c>
      <c r="N22890" t="s">
        <v>31</v>
      </c>
      <c r="O22890" s="1">
        <v>44974</v>
      </c>
      <c r="P22890">
        <f>Table1[[#This Row],[Discharge Date]]-Table1[[#This Row],[Date of Admission]]</f>
        <v>18</v>
      </c>
      <c r="Q22890" t="s">
        <v>40</v>
      </c>
      <c r="R22890" t="s">
        <v>33</v>
      </c>
    </row>
    <row r="22891" spans="1:18" x14ac:dyDescent="0.35">
      <c r="A22891" t="s">
        <v>62998</v>
      </c>
      <c r="B22891" t="str">
        <f>PROPER(Table1[[#This Row],[Name]])</f>
        <v>Joseph West</v>
      </c>
      <c r="C22891" t="str">
        <f t="shared" si="357"/>
        <v xml:space="preserve">Senior </v>
      </c>
      <c r="D22891">
        <v>54</v>
      </c>
      <c r="E22891" t="s">
        <v>35</v>
      </c>
      <c r="F22891" t="s">
        <v>49</v>
      </c>
      <c r="G22891" t="s">
        <v>43</v>
      </c>
      <c r="H22891" s="1">
        <v>44679</v>
      </c>
      <c r="I22891" t="s">
        <v>62999</v>
      </c>
      <c r="J22891" t="s">
        <v>63000</v>
      </c>
      <c r="K22891" t="s">
        <v>30</v>
      </c>
      <c r="L22891">
        <v>33877.382363251803</v>
      </c>
      <c r="M22891">
        <v>385</v>
      </c>
      <c r="N22891" t="s">
        <v>46</v>
      </c>
      <c r="O22891" s="1">
        <v>44693</v>
      </c>
      <c r="P22891">
        <f>Table1[[#This Row],[Discharge Date]]-Table1[[#This Row],[Date of Admission]]</f>
        <v>14</v>
      </c>
      <c r="Q22891" t="s">
        <v>23</v>
      </c>
      <c r="R22891" t="s">
        <v>33</v>
      </c>
    </row>
    <row r="22892" spans="1:18" x14ac:dyDescent="0.35">
      <c r="A22892" t="s">
        <v>63001</v>
      </c>
      <c r="B22892" t="str">
        <f>PROPER(Table1[[#This Row],[Name]])</f>
        <v>Miguel Fox</v>
      </c>
      <c r="C22892" t="str">
        <f t="shared" si="357"/>
        <v xml:space="preserve">Elderly </v>
      </c>
      <c r="D22892">
        <v>75</v>
      </c>
      <c r="E22892" t="s">
        <v>35</v>
      </c>
      <c r="F22892" t="s">
        <v>17</v>
      </c>
      <c r="G22892" t="s">
        <v>43</v>
      </c>
      <c r="H22892" s="1">
        <v>43829</v>
      </c>
      <c r="I22892" t="s">
        <v>39697</v>
      </c>
      <c r="J22892" t="s">
        <v>63002</v>
      </c>
      <c r="K22892" t="s">
        <v>21</v>
      </c>
      <c r="L22892">
        <v>33831.2555882261</v>
      </c>
      <c r="M22892">
        <v>152</v>
      </c>
      <c r="N22892" t="s">
        <v>31</v>
      </c>
      <c r="O22892" s="1">
        <v>43841</v>
      </c>
      <c r="P22892">
        <f>Table1[[#This Row],[Discharge Date]]-Table1[[#This Row],[Date of Admission]]</f>
        <v>12</v>
      </c>
      <c r="Q22892" t="s">
        <v>23</v>
      </c>
      <c r="R22892" t="s">
        <v>33</v>
      </c>
    </row>
    <row r="22893" spans="1:18" x14ac:dyDescent="0.35">
      <c r="A22893" t="s">
        <v>63003</v>
      </c>
      <c r="B22893" t="str">
        <f>PROPER(Table1[[#This Row],[Name]])</f>
        <v>Martin Brown</v>
      </c>
      <c r="C22893" t="str">
        <f t="shared" si="357"/>
        <v xml:space="preserve">Mature Adult </v>
      </c>
      <c r="D22893">
        <v>37</v>
      </c>
      <c r="E22893" t="s">
        <v>16</v>
      </c>
      <c r="F22893" t="s">
        <v>59</v>
      </c>
      <c r="G22893" t="s">
        <v>54</v>
      </c>
      <c r="H22893" s="1">
        <v>44303</v>
      </c>
      <c r="I22893" t="s">
        <v>63004</v>
      </c>
      <c r="J22893" t="s">
        <v>13987</v>
      </c>
      <c r="K22893" t="s">
        <v>21</v>
      </c>
      <c r="L22893">
        <v>32585.107021784701</v>
      </c>
      <c r="M22893">
        <v>169</v>
      </c>
      <c r="N22893" t="s">
        <v>22</v>
      </c>
      <c r="O22893" s="1">
        <v>44323</v>
      </c>
      <c r="P22893">
        <f>Table1[[#This Row],[Discharge Date]]-Table1[[#This Row],[Date of Admission]]</f>
        <v>20</v>
      </c>
      <c r="Q22893" t="s">
        <v>40</v>
      </c>
      <c r="R22893" t="s">
        <v>33</v>
      </c>
    </row>
    <row r="22894" spans="1:18" x14ac:dyDescent="0.35">
      <c r="A22894" t="s">
        <v>63005</v>
      </c>
      <c r="B22894" t="str">
        <f>PROPER(Table1[[#This Row],[Name]])</f>
        <v>Christina Brown</v>
      </c>
      <c r="C22894" t="str">
        <f t="shared" si="357"/>
        <v xml:space="preserve">Elderly </v>
      </c>
      <c r="D22894">
        <v>77</v>
      </c>
      <c r="E22894" t="s">
        <v>16</v>
      </c>
      <c r="F22894" t="s">
        <v>49</v>
      </c>
      <c r="G22894" t="s">
        <v>27</v>
      </c>
      <c r="H22894" s="1">
        <v>44282</v>
      </c>
      <c r="I22894" t="s">
        <v>63006</v>
      </c>
      <c r="J22894" t="s">
        <v>35613</v>
      </c>
      <c r="K22894" t="s">
        <v>30</v>
      </c>
      <c r="L22894">
        <v>23368.050877417001</v>
      </c>
      <c r="M22894">
        <v>167</v>
      </c>
      <c r="N22894" t="s">
        <v>22</v>
      </c>
      <c r="O22894" s="1">
        <v>44285</v>
      </c>
      <c r="P22894">
        <f>Table1[[#This Row],[Discharge Date]]-Table1[[#This Row],[Date of Admission]]</f>
        <v>3</v>
      </c>
      <c r="Q22894" t="s">
        <v>40</v>
      </c>
      <c r="R22894" t="s">
        <v>24</v>
      </c>
    </row>
    <row r="22895" spans="1:18" x14ac:dyDescent="0.35">
      <c r="A22895" t="s">
        <v>63007</v>
      </c>
      <c r="B22895" t="str">
        <f>PROPER(Table1[[#This Row],[Name]])</f>
        <v>Lacey Clayton</v>
      </c>
      <c r="C22895" t="str">
        <f t="shared" si="357"/>
        <v xml:space="preserve">Mature Adult </v>
      </c>
      <c r="D22895">
        <v>49</v>
      </c>
      <c r="E22895" t="s">
        <v>35</v>
      </c>
      <c r="F22895" t="s">
        <v>42</v>
      </c>
      <c r="G22895" t="s">
        <v>93</v>
      </c>
      <c r="H22895" s="1">
        <v>44612</v>
      </c>
      <c r="I22895" t="s">
        <v>63008</v>
      </c>
      <c r="J22895" t="s">
        <v>63009</v>
      </c>
      <c r="K22895" t="s">
        <v>57</v>
      </c>
      <c r="L22895">
        <v>39219.810561862301</v>
      </c>
      <c r="M22895">
        <v>196</v>
      </c>
      <c r="N22895" t="s">
        <v>22</v>
      </c>
      <c r="O22895" s="1">
        <v>44618</v>
      </c>
      <c r="P22895">
        <f>Table1[[#This Row],[Discharge Date]]-Table1[[#This Row],[Date of Admission]]</f>
        <v>6</v>
      </c>
      <c r="Q22895" t="s">
        <v>32</v>
      </c>
      <c r="R22895" t="s">
        <v>24</v>
      </c>
    </row>
    <row r="22896" spans="1:18" x14ac:dyDescent="0.35">
      <c r="A22896" t="s">
        <v>63010</v>
      </c>
      <c r="B22896" t="str">
        <f>PROPER(Table1[[#This Row],[Name]])</f>
        <v>Richard Brown</v>
      </c>
      <c r="C22896" t="str">
        <f t="shared" si="357"/>
        <v xml:space="preserve">Elderly </v>
      </c>
      <c r="D22896">
        <v>75</v>
      </c>
      <c r="E22896" t="s">
        <v>35</v>
      </c>
      <c r="F22896" t="s">
        <v>17</v>
      </c>
      <c r="G22896" t="s">
        <v>27</v>
      </c>
      <c r="H22896" s="1">
        <v>44144</v>
      </c>
      <c r="I22896" t="s">
        <v>63011</v>
      </c>
      <c r="J22896" t="s">
        <v>7022</v>
      </c>
      <c r="K22896" t="s">
        <v>21</v>
      </c>
      <c r="L22896">
        <v>45909.604906277098</v>
      </c>
      <c r="M22896">
        <v>487</v>
      </c>
      <c r="N22896" t="s">
        <v>31</v>
      </c>
      <c r="O22896" s="1">
        <v>44151</v>
      </c>
      <c r="P22896">
        <f>Table1[[#This Row],[Discharge Date]]-Table1[[#This Row],[Date of Admission]]</f>
        <v>7</v>
      </c>
      <c r="Q22896" t="s">
        <v>40</v>
      </c>
      <c r="R22896" t="s">
        <v>47</v>
      </c>
    </row>
    <row r="22897" spans="1:18" x14ac:dyDescent="0.35">
      <c r="A22897" t="s">
        <v>63012</v>
      </c>
      <c r="B22897" t="str">
        <f>PROPER(Table1[[#This Row],[Name]])</f>
        <v>Alan Wheeler</v>
      </c>
      <c r="C22897" t="str">
        <f t="shared" si="357"/>
        <v xml:space="preserve">Senior </v>
      </c>
      <c r="D22897">
        <v>58</v>
      </c>
      <c r="E22897" t="s">
        <v>35</v>
      </c>
      <c r="F22897" t="s">
        <v>42</v>
      </c>
      <c r="G22897" t="s">
        <v>54</v>
      </c>
      <c r="H22897" s="1">
        <v>44986</v>
      </c>
      <c r="I22897" t="s">
        <v>63013</v>
      </c>
      <c r="J22897" t="s">
        <v>63014</v>
      </c>
      <c r="K22897" t="s">
        <v>65</v>
      </c>
      <c r="L22897">
        <v>43878.027894140498</v>
      </c>
      <c r="M22897">
        <v>358</v>
      </c>
      <c r="N22897" t="s">
        <v>46</v>
      </c>
      <c r="O22897" s="1">
        <v>44987</v>
      </c>
      <c r="P22897">
        <f>Table1[[#This Row],[Discharge Date]]-Table1[[#This Row],[Date of Admission]]</f>
        <v>1</v>
      </c>
      <c r="Q22897" t="s">
        <v>32</v>
      </c>
      <c r="R22897" t="s">
        <v>33</v>
      </c>
    </row>
    <row r="22898" spans="1:18" x14ac:dyDescent="0.35">
      <c r="A22898" t="s">
        <v>63015</v>
      </c>
      <c r="B22898" t="str">
        <f>PROPER(Table1[[#This Row],[Name]])</f>
        <v>Diane Colon</v>
      </c>
      <c r="C22898" t="str">
        <f t="shared" si="357"/>
        <v xml:space="preserve">Elderly </v>
      </c>
      <c r="D22898">
        <v>79</v>
      </c>
      <c r="E22898" t="s">
        <v>35</v>
      </c>
      <c r="F22898" t="s">
        <v>17</v>
      </c>
      <c r="G22898" t="s">
        <v>93</v>
      </c>
      <c r="H22898" s="1">
        <v>44993</v>
      </c>
      <c r="I22898" t="s">
        <v>63016</v>
      </c>
      <c r="J22898" t="s">
        <v>63017</v>
      </c>
      <c r="K22898" t="s">
        <v>39</v>
      </c>
      <c r="L22898">
        <v>6639.2329601687898</v>
      </c>
      <c r="M22898">
        <v>113</v>
      </c>
      <c r="N22898" t="s">
        <v>31</v>
      </c>
      <c r="O22898" s="1">
        <v>45016</v>
      </c>
      <c r="P22898">
        <f>Table1[[#This Row],[Discharge Date]]-Table1[[#This Row],[Date of Admission]]</f>
        <v>23</v>
      </c>
      <c r="Q22898" t="s">
        <v>79</v>
      </c>
      <c r="R22898" t="s">
        <v>47</v>
      </c>
    </row>
    <row r="22899" spans="1:18" x14ac:dyDescent="0.35">
      <c r="A22899" t="s">
        <v>63018</v>
      </c>
      <c r="B22899" t="str">
        <f>PROPER(Table1[[#This Row],[Name]])</f>
        <v>Mrs. Julia Shaw</v>
      </c>
      <c r="C22899" t="str">
        <f t="shared" si="357"/>
        <v xml:space="preserve">Young Adult </v>
      </c>
      <c r="D22899">
        <v>19</v>
      </c>
      <c r="E22899" t="s">
        <v>16</v>
      </c>
      <c r="F22899" t="s">
        <v>59</v>
      </c>
      <c r="G22899" t="s">
        <v>43</v>
      </c>
      <c r="H22899" s="1">
        <v>45305</v>
      </c>
      <c r="I22899" t="s">
        <v>32592</v>
      </c>
      <c r="J22899" t="s">
        <v>48349</v>
      </c>
      <c r="K22899" t="s">
        <v>65</v>
      </c>
      <c r="L22899">
        <v>18566.847764411199</v>
      </c>
      <c r="M22899">
        <v>260</v>
      </c>
      <c r="N22899" t="s">
        <v>31</v>
      </c>
      <c r="O22899" s="1">
        <v>45322</v>
      </c>
      <c r="P22899">
        <f>Table1[[#This Row],[Discharge Date]]-Table1[[#This Row],[Date of Admission]]</f>
        <v>17</v>
      </c>
      <c r="Q22899" t="s">
        <v>23</v>
      </c>
      <c r="R22899" t="s">
        <v>24</v>
      </c>
    </row>
    <row r="22900" spans="1:18" x14ac:dyDescent="0.35">
      <c r="A22900" t="s">
        <v>63019</v>
      </c>
      <c r="B22900" t="str">
        <f>PROPER(Table1[[#This Row],[Name]])</f>
        <v>John Smith</v>
      </c>
      <c r="C22900" t="str">
        <f t="shared" si="357"/>
        <v xml:space="preserve">Very Elderly </v>
      </c>
      <c r="D22900">
        <v>82</v>
      </c>
      <c r="E22900" t="s">
        <v>35</v>
      </c>
      <c r="F22900" t="s">
        <v>17</v>
      </c>
      <c r="G22900" t="s">
        <v>18</v>
      </c>
      <c r="H22900" s="1">
        <v>43646</v>
      </c>
      <c r="I22900" t="s">
        <v>63020</v>
      </c>
      <c r="J22900" t="s">
        <v>63021</v>
      </c>
      <c r="K22900" t="s">
        <v>21</v>
      </c>
      <c r="L22900">
        <v>30649.380747231</v>
      </c>
      <c r="M22900">
        <v>287</v>
      </c>
      <c r="N22900" t="s">
        <v>31</v>
      </c>
      <c r="O22900" s="1">
        <v>43667</v>
      </c>
      <c r="P22900">
        <f>Table1[[#This Row],[Discharge Date]]-Table1[[#This Row],[Date of Admission]]</f>
        <v>21</v>
      </c>
      <c r="Q22900" t="s">
        <v>52</v>
      </c>
      <c r="R22900" t="s">
        <v>33</v>
      </c>
    </row>
    <row r="22901" spans="1:18" x14ac:dyDescent="0.35">
      <c r="A22901" t="s">
        <v>63022</v>
      </c>
      <c r="B22901" t="str">
        <f>PROPER(Table1[[#This Row],[Name]])</f>
        <v>Thomas Jones</v>
      </c>
      <c r="C22901" t="str">
        <f t="shared" si="357"/>
        <v xml:space="preserve">Senior </v>
      </c>
      <c r="D22901">
        <v>56</v>
      </c>
      <c r="E22901" t="s">
        <v>35</v>
      </c>
      <c r="F22901" t="s">
        <v>49</v>
      </c>
      <c r="G22901" t="s">
        <v>93</v>
      </c>
      <c r="H22901" s="1">
        <v>44478</v>
      </c>
      <c r="I22901" t="s">
        <v>63023</v>
      </c>
      <c r="J22901" t="s">
        <v>63024</v>
      </c>
      <c r="K22901" t="s">
        <v>57</v>
      </c>
      <c r="L22901">
        <v>42817.363417602399</v>
      </c>
      <c r="M22901">
        <v>279</v>
      </c>
      <c r="N22901" t="s">
        <v>31</v>
      </c>
      <c r="O22901" s="1">
        <v>44503</v>
      </c>
      <c r="P22901">
        <f>Table1[[#This Row],[Discharge Date]]-Table1[[#This Row],[Date of Admission]]</f>
        <v>25</v>
      </c>
      <c r="Q22901" t="s">
        <v>40</v>
      </c>
      <c r="R22901" t="s">
        <v>24</v>
      </c>
    </row>
    <row r="22902" spans="1:18" x14ac:dyDescent="0.35">
      <c r="A22902" t="s">
        <v>63025</v>
      </c>
      <c r="B22902" t="str">
        <f>PROPER(Table1[[#This Row],[Name]])</f>
        <v>Tammy Ingram</v>
      </c>
      <c r="C22902" t="str">
        <f t="shared" si="357"/>
        <v xml:space="preserve">Very Elderly </v>
      </c>
      <c r="D22902">
        <v>84</v>
      </c>
      <c r="E22902" t="s">
        <v>16</v>
      </c>
      <c r="F22902" t="s">
        <v>103</v>
      </c>
      <c r="G22902" t="s">
        <v>93</v>
      </c>
      <c r="H22902" s="1">
        <v>45092</v>
      </c>
      <c r="I22902" t="s">
        <v>63026</v>
      </c>
      <c r="J22902" t="s">
        <v>63027</v>
      </c>
      <c r="K22902" t="s">
        <v>30</v>
      </c>
      <c r="L22902">
        <v>22001.803406382202</v>
      </c>
      <c r="M22902">
        <v>440</v>
      </c>
      <c r="N22902" t="s">
        <v>22</v>
      </c>
      <c r="O22902" s="1">
        <v>45106</v>
      </c>
      <c r="P22902">
        <f>Table1[[#This Row],[Discharge Date]]-Table1[[#This Row],[Date of Admission]]</f>
        <v>14</v>
      </c>
      <c r="Q22902" t="s">
        <v>32</v>
      </c>
      <c r="R22902" t="s">
        <v>33</v>
      </c>
    </row>
    <row r="22903" spans="1:18" x14ac:dyDescent="0.35">
      <c r="A22903" t="s">
        <v>63028</v>
      </c>
      <c r="B22903" t="str">
        <f>PROPER(Table1[[#This Row],[Name]])</f>
        <v>Dawn Yates</v>
      </c>
      <c r="C22903" t="str">
        <f t="shared" si="357"/>
        <v xml:space="preserve">Senior </v>
      </c>
      <c r="D22903">
        <v>50</v>
      </c>
      <c r="E22903" t="s">
        <v>16</v>
      </c>
      <c r="F22903" t="s">
        <v>49</v>
      </c>
      <c r="G22903" t="s">
        <v>54</v>
      </c>
      <c r="H22903" s="1">
        <v>44447</v>
      </c>
      <c r="I22903" t="s">
        <v>63029</v>
      </c>
      <c r="J22903" t="s">
        <v>17985</v>
      </c>
      <c r="K22903" t="s">
        <v>65</v>
      </c>
      <c r="L22903">
        <v>5643.9068296285996</v>
      </c>
      <c r="M22903">
        <v>433</v>
      </c>
      <c r="N22903" t="s">
        <v>31</v>
      </c>
      <c r="O22903" s="1">
        <v>44470</v>
      </c>
      <c r="P22903">
        <f>Table1[[#This Row],[Discharge Date]]-Table1[[#This Row],[Date of Admission]]</f>
        <v>23</v>
      </c>
      <c r="Q22903" t="s">
        <v>32</v>
      </c>
      <c r="R22903" t="s">
        <v>33</v>
      </c>
    </row>
    <row r="22904" spans="1:18" x14ac:dyDescent="0.35">
      <c r="A22904" t="s">
        <v>63030</v>
      </c>
      <c r="B22904" t="str">
        <f>PROPER(Table1[[#This Row],[Name]])</f>
        <v>Adam Smith</v>
      </c>
      <c r="C22904" t="str">
        <f t="shared" si="357"/>
        <v xml:space="preserve">Senior </v>
      </c>
      <c r="D22904">
        <v>59</v>
      </c>
      <c r="E22904" t="s">
        <v>35</v>
      </c>
      <c r="F22904" t="s">
        <v>36</v>
      </c>
      <c r="G22904" t="s">
        <v>93</v>
      </c>
      <c r="H22904" s="1">
        <v>44544</v>
      </c>
      <c r="I22904" t="s">
        <v>14695</v>
      </c>
      <c r="J22904" t="s">
        <v>63031</v>
      </c>
      <c r="K22904" t="s">
        <v>39</v>
      </c>
      <c r="L22904">
        <v>18233.005462532699</v>
      </c>
      <c r="M22904">
        <v>439</v>
      </c>
      <c r="N22904" t="s">
        <v>31</v>
      </c>
      <c r="O22904" s="1">
        <v>44553</v>
      </c>
      <c r="P22904">
        <f>Table1[[#This Row],[Discharge Date]]-Table1[[#This Row],[Date of Admission]]</f>
        <v>9</v>
      </c>
      <c r="Q22904" t="s">
        <v>32</v>
      </c>
      <c r="R22904" t="s">
        <v>33</v>
      </c>
    </row>
    <row r="22905" spans="1:18" x14ac:dyDescent="0.35">
      <c r="A22905" t="s">
        <v>63032</v>
      </c>
      <c r="B22905" t="str">
        <f>PROPER(Table1[[#This Row],[Name]])</f>
        <v>Amanda Perez</v>
      </c>
      <c r="C22905" t="str">
        <f t="shared" si="357"/>
        <v xml:space="preserve">Senior </v>
      </c>
      <c r="D22905">
        <v>57</v>
      </c>
      <c r="E22905" t="s">
        <v>35</v>
      </c>
      <c r="F22905" t="s">
        <v>103</v>
      </c>
      <c r="G22905" t="s">
        <v>27</v>
      </c>
      <c r="H22905" s="1">
        <v>45390</v>
      </c>
      <c r="I22905" t="s">
        <v>50076</v>
      </c>
      <c r="J22905" t="s">
        <v>63033</v>
      </c>
      <c r="K22905" t="s">
        <v>30</v>
      </c>
      <c r="L22905">
        <v>1634.0796859649599</v>
      </c>
      <c r="M22905">
        <v>130</v>
      </c>
      <c r="N22905" t="s">
        <v>46</v>
      </c>
      <c r="O22905" s="1">
        <v>45401</v>
      </c>
      <c r="P22905">
        <f>Table1[[#This Row],[Discharge Date]]-Table1[[#This Row],[Date of Admission]]</f>
        <v>11</v>
      </c>
      <c r="Q22905" t="s">
        <v>52</v>
      </c>
      <c r="R22905" t="s">
        <v>33</v>
      </c>
    </row>
    <row r="22906" spans="1:18" x14ac:dyDescent="0.35">
      <c r="A22906" t="s">
        <v>63034</v>
      </c>
      <c r="B22906" t="str">
        <f>PROPER(Table1[[#This Row],[Name]])</f>
        <v>Mary Watkins</v>
      </c>
      <c r="C22906" t="str">
        <f t="shared" si="357"/>
        <v xml:space="preserve">Very Elderly </v>
      </c>
      <c r="D22906">
        <v>83</v>
      </c>
      <c r="E22906" t="s">
        <v>35</v>
      </c>
      <c r="F22906" t="s">
        <v>17</v>
      </c>
      <c r="G22906" t="s">
        <v>43</v>
      </c>
      <c r="H22906" s="1">
        <v>45034</v>
      </c>
      <c r="I22906" t="s">
        <v>63035</v>
      </c>
      <c r="J22906" t="s">
        <v>63036</v>
      </c>
      <c r="K22906" t="s">
        <v>21</v>
      </c>
      <c r="L22906">
        <v>20253.248113479902</v>
      </c>
      <c r="M22906">
        <v>386</v>
      </c>
      <c r="N22906" t="s">
        <v>31</v>
      </c>
      <c r="O22906" s="1">
        <v>45049</v>
      </c>
      <c r="P22906">
        <f>Table1[[#This Row],[Discharge Date]]-Table1[[#This Row],[Date of Admission]]</f>
        <v>15</v>
      </c>
      <c r="Q22906" t="s">
        <v>32</v>
      </c>
      <c r="R22906" t="s">
        <v>24</v>
      </c>
    </row>
    <row r="22907" spans="1:18" x14ac:dyDescent="0.35">
      <c r="A22907" t="s">
        <v>63037</v>
      </c>
      <c r="B22907" t="str">
        <f>PROPER(Table1[[#This Row],[Name]])</f>
        <v>Michelle Clark</v>
      </c>
      <c r="C22907" t="str">
        <f t="shared" si="357"/>
        <v xml:space="preserve">Very Elderly </v>
      </c>
      <c r="D22907">
        <v>84</v>
      </c>
      <c r="E22907" t="s">
        <v>16</v>
      </c>
      <c r="F22907" t="s">
        <v>103</v>
      </c>
      <c r="G22907" t="s">
        <v>93</v>
      </c>
      <c r="H22907" s="1">
        <v>44916</v>
      </c>
      <c r="I22907" t="s">
        <v>63038</v>
      </c>
      <c r="J22907" t="s">
        <v>63039</v>
      </c>
      <c r="K22907" t="s">
        <v>30</v>
      </c>
      <c r="L22907">
        <v>40948.248322466097</v>
      </c>
      <c r="M22907">
        <v>366</v>
      </c>
      <c r="N22907" t="s">
        <v>22</v>
      </c>
      <c r="O22907" s="1">
        <v>44936</v>
      </c>
      <c r="P22907">
        <f>Table1[[#This Row],[Discharge Date]]-Table1[[#This Row],[Date of Admission]]</f>
        <v>20</v>
      </c>
      <c r="Q22907" t="s">
        <v>52</v>
      </c>
      <c r="R22907" t="s">
        <v>47</v>
      </c>
    </row>
    <row r="22908" spans="1:18" x14ac:dyDescent="0.35">
      <c r="A22908" t="s">
        <v>63040</v>
      </c>
      <c r="B22908" t="str">
        <f>PROPER(Table1[[#This Row],[Name]])</f>
        <v>Julia Flores</v>
      </c>
      <c r="C22908" t="str">
        <f t="shared" si="357"/>
        <v xml:space="preserve">Elderly </v>
      </c>
      <c r="D22908">
        <v>73</v>
      </c>
      <c r="E22908" t="s">
        <v>16</v>
      </c>
      <c r="F22908" t="s">
        <v>103</v>
      </c>
      <c r="G22908" t="s">
        <v>93</v>
      </c>
      <c r="H22908" s="1">
        <v>43711</v>
      </c>
      <c r="I22908" t="s">
        <v>63041</v>
      </c>
      <c r="J22908" t="s">
        <v>63042</v>
      </c>
      <c r="K22908" t="s">
        <v>39</v>
      </c>
      <c r="L22908">
        <v>4858.9737521646402</v>
      </c>
      <c r="M22908">
        <v>429</v>
      </c>
      <c r="N22908" t="s">
        <v>31</v>
      </c>
      <c r="O22908" s="1">
        <v>43723</v>
      </c>
      <c r="P22908">
        <f>Table1[[#This Row],[Discharge Date]]-Table1[[#This Row],[Date of Admission]]</f>
        <v>12</v>
      </c>
      <c r="Q22908" t="s">
        <v>52</v>
      </c>
      <c r="R22908" t="s">
        <v>47</v>
      </c>
    </row>
    <row r="22909" spans="1:18" x14ac:dyDescent="0.35">
      <c r="A22909" t="s">
        <v>63043</v>
      </c>
      <c r="B22909" t="str">
        <f>PROPER(Table1[[#This Row],[Name]])</f>
        <v>Bill Archer</v>
      </c>
      <c r="C22909" t="str">
        <f t="shared" si="357"/>
        <v xml:space="preserve">Mature Adult </v>
      </c>
      <c r="D22909">
        <v>48</v>
      </c>
      <c r="E22909" t="s">
        <v>35</v>
      </c>
      <c r="F22909" t="s">
        <v>125</v>
      </c>
      <c r="G22909" t="s">
        <v>93</v>
      </c>
      <c r="H22909" s="1">
        <v>44580</v>
      </c>
      <c r="I22909" t="s">
        <v>63044</v>
      </c>
      <c r="J22909" t="s">
        <v>63045</v>
      </c>
      <c r="K22909" t="s">
        <v>30</v>
      </c>
      <c r="L22909">
        <v>25636.345204669498</v>
      </c>
      <c r="M22909">
        <v>437</v>
      </c>
      <c r="N22909" t="s">
        <v>22</v>
      </c>
      <c r="O22909" s="1">
        <v>44604</v>
      </c>
      <c r="P22909">
        <f>Table1[[#This Row],[Discharge Date]]-Table1[[#This Row],[Date of Admission]]</f>
        <v>24</v>
      </c>
      <c r="Q22909" t="s">
        <v>40</v>
      </c>
      <c r="R22909" t="s">
        <v>47</v>
      </c>
    </row>
    <row r="22910" spans="1:18" x14ac:dyDescent="0.35">
      <c r="A22910" t="s">
        <v>63046</v>
      </c>
      <c r="B22910" t="str">
        <f>PROPER(Table1[[#This Row],[Name]])</f>
        <v>Joseph Harris</v>
      </c>
      <c r="C22910" t="str">
        <f t="shared" si="357"/>
        <v xml:space="preserve">Adult </v>
      </c>
      <c r="D22910">
        <v>25</v>
      </c>
      <c r="E22910" t="s">
        <v>35</v>
      </c>
      <c r="F22910" t="s">
        <v>42</v>
      </c>
      <c r="G22910" t="s">
        <v>43</v>
      </c>
      <c r="H22910" s="1">
        <v>45106</v>
      </c>
      <c r="I22910" t="s">
        <v>13800</v>
      </c>
      <c r="J22910" t="s">
        <v>63047</v>
      </c>
      <c r="K22910" t="s">
        <v>30</v>
      </c>
      <c r="L22910">
        <v>46471.842211152602</v>
      </c>
      <c r="M22910">
        <v>400</v>
      </c>
      <c r="N22910" t="s">
        <v>46</v>
      </c>
      <c r="O22910" s="1">
        <v>45109</v>
      </c>
      <c r="P22910">
        <f>Table1[[#This Row],[Discharge Date]]-Table1[[#This Row],[Date of Admission]]</f>
        <v>3</v>
      </c>
      <c r="Q22910" t="s">
        <v>79</v>
      </c>
      <c r="R22910" t="s">
        <v>47</v>
      </c>
    </row>
    <row r="22911" spans="1:18" x14ac:dyDescent="0.35">
      <c r="A22911" t="s">
        <v>63048</v>
      </c>
      <c r="B22911" t="str">
        <f>PROPER(Table1[[#This Row],[Name]])</f>
        <v>Jason Boyd</v>
      </c>
      <c r="C22911" t="str">
        <f t="shared" si="357"/>
        <v xml:space="preserve">Mature Adult </v>
      </c>
      <c r="D22911">
        <v>49</v>
      </c>
      <c r="E22911" t="s">
        <v>35</v>
      </c>
      <c r="F22911" t="s">
        <v>103</v>
      </c>
      <c r="G22911" t="s">
        <v>76</v>
      </c>
      <c r="H22911" s="1">
        <v>45043</v>
      </c>
      <c r="I22911" t="s">
        <v>63049</v>
      </c>
      <c r="J22911" t="s">
        <v>63050</v>
      </c>
      <c r="K22911" t="s">
        <v>21</v>
      </c>
      <c r="L22911">
        <v>36259.355491714399</v>
      </c>
      <c r="M22911">
        <v>397</v>
      </c>
      <c r="N22911" t="s">
        <v>46</v>
      </c>
      <c r="O22911" s="1">
        <v>45053</v>
      </c>
      <c r="P22911">
        <f>Table1[[#This Row],[Discharge Date]]-Table1[[#This Row],[Date of Admission]]</f>
        <v>10</v>
      </c>
      <c r="Q22911" t="s">
        <v>23</v>
      </c>
      <c r="R22911" t="s">
        <v>47</v>
      </c>
    </row>
    <row r="22912" spans="1:18" x14ac:dyDescent="0.35">
      <c r="A22912" t="s">
        <v>63051</v>
      </c>
      <c r="B22912" t="str">
        <f>PROPER(Table1[[#This Row],[Name]])</f>
        <v>Stephanie Sanders</v>
      </c>
      <c r="C22912" t="str">
        <f t="shared" si="357"/>
        <v xml:space="preserve">Elderly </v>
      </c>
      <c r="D22912">
        <v>71</v>
      </c>
      <c r="E22912" t="s">
        <v>16</v>
      </c>
      <c r="F22912" t="s">
        <v>42</v>
      </c>
      <c r="G22912" t="s">
        <v>43</v>
      </c>
      <c r="H22912" s="1">
        <v>43773</v>
      </c>
      <c r="I22912" t="s">
        <v>63052</v>
      </c>
      <c r="J22912" t="s">
        <v>63053</v>
      </c>
      <c r="K22912" t="s">
        <v>65</v>
      </c>
      <c r="L22912">
        <v>5991.57199985436</v>
      </c>
      <c r="M22912">
        <v>217</v>
      </c>
      <c r="N22912" t="s">
        <v>22</v>
      </c>
      <c r="O22912" s="1">
        <v>43795</v>
      </c>
      <c r="P22912">
        <f>Table1[[#This Row],[Discharge Date]]-Table1[[#This Row],[Date of Admission]]</f>
        <v>22</v>
      </c>
      <c r="Q22912" t="s">
        <v>32</v>
      </c>
      <c r="R22912" t="s">
        <v>33</v>
      </c>
    </row>
    <row r="22913" spans="1:18" x14ac:dyDescent="0.35">
      <c r="A22913" t="s">
        <v>63054</v>
      </c>
      <c r="B22913" t="str">
        <f>PROPER(Table1[[#This Row],[Name]])</f>
        <v>Lori Moore</v>
      </c>
      <c r="C22913" t="str">
        <f t="shared" si="357"/>
        <v xml:space="preserve">Mature Adult </v>
      </c>
      <c r="D22913">
        <v>43</v>
      </c>
      <c r="E22913" t="s">
        <v>35</v>
      </c>
      <c r="F22913" t="s">
        <v>125</v>
      </c>
      <c r="G22913" t="s">
        <v>76</v>
      </c>
      <c r="H22913" s="1">
        <v>45122</v>
      </c>
      <c r="I22913" t="s">
        <v>63055</v>
      </c>
      <c r="J22913" t="s">
        <v>63056</v>
      </c>
      <c r="K22913" t="s">
        <v>57</v>
      </c>
      <c r="L22913">
        <v>38460.685063130397</v>
      </c>
      <c r="M22913">
        <v>252</v>
      </c>
      <c r="N22913" t="s">
        <v>31</v>
      </c>
      <c r="O22913" s="1">
        <v>45144</v>
      </c>
      <c r="P22913">
        <f>Table1[[#This Row],[Discharge Date]]-Table1[[#This Row],[Date of Admission]]</f>
        <v>22</v>
      </c>
      <c r="Q22913" t="s">
        <v>23</v>
      </c>
      <c r="R22913" t="s">
        <v>47</v>
      </c>
    </row>
    <row r="22914" spans="1:18" x14ac:dyDescent="0.35">
      <c r="A22914" t="s">
        <v>63057</v>
      </c>
      <c r="B22914" t="str">
        <f>PROPER(Table1[[#This Row],[Name]])</f>
        <v>Dr. James Rodriguez Dds</v>
      </c>
      <c r="C22914" t="str">
        <f t="shared" ref="C22914:C22977" si="358">IF(D22914&lt;13,"Out of Range",
 IF(D22914&lt;=17,"Teenager ",
 IF(D22914&lt;=24,"Young Adult ",
 IF(D22914&lt;=34,"Adult ",
 IF(D22914&lt;=49,"Mature Adult ",
 IF(D22914&lt;=64,"Senior ",
 IF(D22914&lt;=79,"Elderly ",
 IF(D22914&lt;=99,"Very Elderly ","Out of Range"))))))))</f>
        <v xml:space="preserve">Adult </v>
      </c>
      <c r="D22914">
        <v>34</v>
      </c>
      <c r="E22914" t="s">
        <v>16</v>
      </c>
      <c r="F22914" t="s">
        <v>26</v>
      </c>
      <c r="G22914" t="s">
        <v>76</v>
      </c>
      <c r="H22914" s="1">
        <v>44129</v>
      </c>
      <c r="I22914" t="s">
        <v>63058</v>
      </c>
      <c r="J22914" t="s">
        <v>63059</v>
      </c>
      <c r="K22914" t="s">
        <v>21</v>
      </c>
      <c r="L22914">
        <v>36122.890434480498</v>
      </c>
      <c r="M22914">
        <v>215</v>
      </c>
      <c r="N22914" t="s">
        <v>31</v>
      </c>
      <c r="O22914" s="1">
        <v>44150</v>
      </c>
      <c r="P22914">
        <f>Table1[[#This Row],[Discharge Date]]-Table1[[#This Row],[Date of Admission]]</f>
        <v>21</v>
      </c>
      <c r="Q22914" t="s">
        <v>32</v>
      </c>
      <c r="R22914" t="s">
        <v>33</v>
      </c>
    </row>
    <row r="22915" spans="1:18" x14ac:dyDescent="0.35">
      <c r="A22915" t="s">
        <v>63060</v>
      </c>
      <c r="B22915" t="str">
        <f>PROPER(Table1[[#This Row],[Name]])</f>
        <v>Heidi Rivera</v>
      </c>
      <c r="C22915" t="str">
        <f t="shared" si="358"/>
        <v xml:space="preserve">Young Adult </v>
      </c>
      <c r="D22915">
        <v>22</v>
      </c>
      <c r="E22915" t="s">
        <v>16</v>
      </c>
      <c r="F22915" t="s">
        <v>26</v>
      </c>
      <c r="G22915" t="s">
        <v>54</v>
      </c>
      <c r="H22915" s="1">
        <v>44574</v>
      </c>
      <c r="I22915" t="s">
        <v>63061</v>
      </c>
      <c r="J22915" t="s">
        <v>63062</v>
      </c>
      <c r="K22915" t="s">
        <v>65</v>
      </c>
      <c r="L22915">
        <v>32008.291902818</v>
      </c>
      <c r="M22915">
        <v>204</v>
      </c>
      <c r="N22915" t="s">
        <v>22</v>
      </c>
      <c r="O22915" s="1">
        <v>44585</v>
      </c>
      <c r="P22915">
        <f>Table1[[#This Row],[Discharge Date]]-Table1[[#This Row],[Date of Admission]]</f>
        <v>11</v>
      </c>
      <c r="Q22915" t="s">
        <v>40</v>
      </c>
      <c r="R22915" t="s">
        <v>24</v>
      </c>
    </row>
    <row r="22916" spans="1:18" x14ac:dyDescent="0.35">
      <c r="A22916" t="s">
        <v>63063</v>
      </c>
      <c r="B22916" t="str">
        <f>PROPER(Table1[[#This Row],[Name]])</f>
        <v>Alexander Hart</v>
      </c>
      <c r="C22916" t="str">
        <f t="shared" si="358"/>
        <v xml:space="preserve">Elderly </v>
      </c>
      <c r="D22916">
        <v>66</v>
      </c>
      <c r="E22916" t="s">
        <v>16</v>
      </c>
      <c r="F22916" t="s">
        <v>103</v>
      </c>
      <c r="G22916" t="s">
        <v>27</v>
      </c>
      <c r="H22916" s="1">
        <v>44471</v>
      </c>
      <c r="I22916" t="s">
        <v>63064</v>
      </c>
      <c r="J22916" t="s">
        <v>63065</v>
      </c>
      <c r="K22916" t="s">
        <v>21</v>
      </c>
      <c r="L22916">
        <v>34875.980691570301</v>
      </c>
      <c r="M22916">
        <v>399</v>
      </c>
      <c r="N22916" t="s">
        <v>31</v>
      </c>
      <c r="O22916" s="1">
        <v>44490</v>
      </c>
      <c r="P22916">
        <f>Table1[[#This Row],[Discharge Date]]-Table1[[#This Row],[Date of Admission]]</f>
        <v>19</v>
      </c>
      <c r="Q22916" t="s">
        <v>32</v>
      </c>
      <c r="R22916" t="s">
        <v>24</v>
      </c>
    </row>
    <row r="22917" spans="1:18" x14ac:dyDescent="0.35">
      <c r="A22917" t="s">
        <v>63066</v>
      </c>
      <c r="B22917" t="str">
        <f>PROPER(Table1[[#This Row],[Name]])</f>
        <v>David Cortez</v>
      </c>
      <c r="C22917" t="str">
        <f t="shared" si="358"/>
        <v xml:space="preserve">Adult </v>
      </c>
      <c r="D22917">
        <v>29</v>
      </c>
      <c r="E22917" t="s">
        <v>16</v>
      </c>
      <c r="F22917" t="s">
        <v>17</v>
      </c>
      <c r="G22917" t="s">
        <v>27</v>
      </c>
      <c r="H22917" s="1">
        <v>45323</v>
      </c>
      <c r="I22917" t="s">
        <v>63067</v>
      </c>
      <c r="J22917" t="s">
        <v>43247</v>
      </c>
      <c r="K22917" t="s">
        <v>30</v>
      </c>
      <c r="L22917">
        <v>24496.939346568201</v>
      </c>
      <c r="M22917">
        <v>404</v>
      </c>
      <c r="N22917" t="s">
        <v>31</v>
      </c>
      <c r="O22917" s="1">
        <v>45352</v>
      </c>
      <c r="P22917">
        <f>Table1[[#This Row],[Discharge Date]]-Table1[[#This Row],[Date of Admission]]</f>
        <v>29</v>
      </c>
      <c r="Q22917" t="s">
        <v>79</v>
      </c>
      <c r="R22917" t="s">
        <v>47</v>
      </c>
    </row>
    <row r="22918" spans="1:18" x14ac:dyDescent="0.35">
      <c r="A22918" t="s">
        <v>63068</v>
      </c>
      <c r="B22918" t="str">
        <f>PROPER(Table1[[#This Row],[Name]])</f>
        <v>Charles Zimmerman</v>
      </c>
      <c r="C22918" t="str">
        <f t="shared" si="358"/>
        <v xml:space="preserve">Elderly </v>
      </c>
      <c r="D22918">
        <v>74</v>
      </c>
      <c r="E22918" t="s">
        <v>35</v>
      </c>
      <c r="F22918" t="s">
        <v>103</v>
      </c>
      <c r="G22918" t="s">
        <v>43</v>
      </c>
      <c r="H22918" s="1">
        <v>44361</v>
      </c>
      <c r="I22918" t="s">
        <v>63069</v>
      </c>
      <c r="J22918" t="s">
        <v>63070</v>
      </c>
      <c r="K22918" t="s">
        <v>57</v>
      </c>
      <c r="L22918">
        <v>22704.769075572</v>
      </c>
      <c r="M22918">
        <v>367</v>
      </c>
      <c r="N22918" t="s">
        <v>31</v>
      </c>
      <c r="O22918" s="1">
        <v>44385</v>
      </c>
      <c r="P22918">
        <f>Table1[[#This Row],[Discharge Date]]-Table1[[#This Row],[Date of Admission]]</f>
        <v>24</v>
      </c>
      <c r="Q22918" t="s">
        <v>79</v>
      </c>
      <c r="R22918" t="s">
        <v>24</v>
      </c>
    </row>
    <row r="22919" spans="1:18" x14ac:dyDescent="0.35">
      <c r="A22919" t="s">
        <v>63071</v>
      </c>
      <c r="B22919" t="str">
        <f>PROPER(Table1[[#This Row],[Name]])</f>
        <v>Dawn Martin</v>
      </c>
      <c r="C22919" t="str">
        <f t="shared" si="358"/>
        <v xml:space="preserve">Elderly </v>
      </c>
      <c r="D22919">
        <v>67</v>
      </c>
      <c r="E22919" t="s">
        <v>35</v>
      </c>
      <c r="F22919" t="s">
        <v>103</v>
      </c>
      <c r="G22919" t="s">
        <v>43</v>
      </c>
      <c r="H22919" s="1">
        <v>43749</v>
      </c>
      <c r="I22919" t="s">
        <v>63072</v>
      </c>
      <c r="J22919" t="s">
        <v>63073</v>
      </c>
      <c r="K22919" t="s">
        <v>21</v>
      </c>
      <c r="L22919">
        <v>26144.007966113</v>
      </c>
      <c r="M22919">
        <v>459</v>
      </c>
      <c r="N22919" t="s">
        <v>31</v>
      </c>
      <c r="O22919" s="1">
        <v>43770</v>
      </c>
      <c r="P22919">
        <f>Table1[[#This Row],[Discharge Date]]-Table1[[#This Row],[Date of Admission]]</f>
        <v>21</v>
      </c>
      <c r="Q22919" t="s">
        <v>52</v>
      </c>
      <c r="R22919" t="s">
        <v>33</v>
      </c>
    </row>
    <row r="22920" spans="1:18" x14ac:dyDescent="0.35">
      <c r="A22920" t="s">
        <v>63074</v>
      </c>
      <c r="B22920" t="str">
        <f>PROPER(Table1[[#This Row],[Name]])</f>
        <v>Tanya Brown</v>
      </c>
      <c r="C22920" t="str">
        <f t="shared" si="358"/>
        <v xml:space="preserve">Young Adult </v>
      </c>
      <c r="D22920">
        <v>18</v>
      </c>
      <c r="E22920" t="s">
        <v>35</v>
      </c>
      <c r="F22920" t="s">
        <v>49</v>
      </c>
      <c r="G22920" t="s">
        <v>18</v>
      </c>
      <c r="H22920" s="1">
        <v>45071</v>
      </c>
      <c r="I22920" t="s">
        <v>63075</v>
      </c>
      <c r="J22920" t="s">
        <v>5838</v>
      </c>
      <c r="K22920" t="s">
        <v>57</v>
      </c>
      <c r="L22920">
        <v>44798.051203568699</v>
      </c>
      <c r="M22920">
        <v>105</v>
      </c>
      <c r="N22920" t="s">
        <v>46</v>
      </c>
      <c r="O22920" s="1">
        <v>45078</v>
      </c>
      <c r="P22920">
        <f>Table1[[#This Row],[Discharge Date]]-Table1[[#This Row],[Date of Admission]]</f>
        <v>7</v>
      </c>
      <c r="Q22920" t="s">
        <v>32</v>
      </c>
      <c r="R22920" t="s">
        <v>47</v>
      </c>
    </row>
    <row r="22921" spans="1:18" x14ac:dyDescent="0.35">
      <c r="A22921" t="s">
        <v>63076</v>
      </c>
      <c r="B22921" t="str">
        <f>PROPER(Table1[[#This Row],[Name]])</f>
        <v>Edward Simpson</v>
      </c>
      <c r="C22921" t="str">
        <f t="shared" si="358"/>
        <v xml:space="preserve">Young Adult </v>
      </c>
      <c r="D22921">
        <v>23</v>
      </c>
      <c r="E22921" t="s">
        <v>16</v>
      </c>
      <c r="F22921" t="s">
        <v>36</v>
      </c>
      <c r="G22921" t="s">
        <v>93</v>
      </c>
      <c r="H22921" s="1">
        <v>44474</v>
      </c>
      <c r="I22921" t="s">
        <v>63077</v>
      </c>
      <c r="J22921" t="s">
        <v>63078</v>
      </c>
      <c r="K22921" t="s">
        <v>21</v>
      </c>
      <c r="L22921">
        <v>16997.374245740099</v>
      </c>
      <c r="M22921">
        <v>323</v>
      </c>
      <c r="N22921" t="s">
        <v>31</v>
      </c>
      <c r="O22921" s="1">
        <v>44483</v>
      </c>
      <c r="P22921">
        <f>Table1[[#This Row],[Discharge Date]]-Table1[[#This Row],[Date of Admission]]</f>
        <v>9</v>
      </c>
      <c r="Q22921" t="s">
        <v>79</v>
      </c>
      <c r="R22921" t="s">
        <v>47</v>
      </c>
    </row>
    <row r="22922" spans="1:18" x14ac:dyDescent="0.35">
      <c r="A22922" t="s">
        <v>63079</v>
      </c>
      <c r="B22922" t="str">
        <f>PROPER(Table1[[#This Row],[Name]])</f>
        <v>Matthew Lee</v>
      </c>
      <c r="C22922" t="str">
        <f t="shared" si="358"/>
        <v xml:space="preserve">Adult </v>
      </c>
      <c r="D22922">
        <v>32</v>
      </c>
      <c r="E22922" t="s">
        <v>35</v>
      </c>
      <c r="F22922" t="s">
        <v>49</v>
      </c>
      <c r="G22922" t="s">
        <v>27</v>
      </c>
      <c r="H22922" s="1">
        <v>44786</v>
      </c>
      <c r="I22922" t="s">
        <v>63080</v>
      </c>
      <c r="J22922" t="s">
        <v>24725</v>
      </c>
      <c r="K22922" t="s">
        <v>65</v>
      </c>
      <c r="L22922">
        <v>47094.515302929904</v>
      </c>
      <c r="M22922">
        <v>226</v>
      </c>
      <c r="N22922" t="s">
        <v>31</v>
      </c>
      <c r="O22922" s="1">
        <v>44813</v>
      </c>
      <c r="P22922">
        <f>Table1[[#This Row],[Discharge Date]]-Table1[[#This Row],[Date of Admission]]</f>
        <v>27</v>
      </c>
      <c r="Q22922" t="s">
        <v>23</v>
      </c>
      <c r="R22922" t="s">
        <v>24</v>
      </c>
    </row>
    <row r="22923" spans="1:18" x14ac:dyDescent="0.35">
      <c r="A22923" t="s">
        <v>63081</v>
      </c>
      <c r="B22923" t="str">
        <f>PROPER(Table1[[#This Row],[Name]])</f>
        <v>Henry Leon</v>
      </c>
      <c r="C22923" t="str">
        <f t="shared" si="358"/>
        <v xml:space="preserve">Senior </v>
      </c>
      <c r="D22923">
        <v>57</v>
      </c>
      <c r="E22923" t="s">
        <v>16</v>
      </c>
      <c r="F22923" t="s">
        <v>125</v>
      </c>
      <c r="G22923" t="s">
        <v>76</v>
      </c>
      <c r="H22923" s="1">
        <v>44491</v>
      </c>
      <c r="I22923" t="s">
        <v>63082</v>
      </c>
      <c r="J22923" t="s">
        <v>63083</v>
      </c>
      <c r="K22923" t="s">
        <v>39</v>
      </c>
      <c r="L22923">
        <v>33215.884667412502</v>
      </c>
      <c r="M22923">
        <v>123</v>
      </c>
      <c r="N22923" t="s">
        <v>46</v>
      </c>
      <c r="O22923" s="1">
        <v>44508</v>
      </c>
      <c r="P22923">
        <f>Table1[[#This Row],[Discharge Date]]-Table1[[#This Row],[Date of Admission]]</f>
        <v>17</v>
      </c>
      <c r="Q22923" t="s">
        <v>32</v>
      </c>
      <c r="R22923" t="s">
        <v>24</v>
      </c>
    </row>
    <row r="22924" spans="1:18" x14ac:dyDescent="0.35">
      <c r="A22924" t="s">
        <v>63084</v>
      </c>
      <c r="B22924" t="str">
        <f>PROPER(Table1[[#This Row],[Name]])</f>
        <v>Amanda Hamilton</v>
      </c>
      <c r="C22924" t="str">
        <f t="shared" si="358"/>
        <v xml:space="preserve">Senior </v>
      </c>
      <c r="D22924">
        <v>60</v>
      </c>
      <c r="E22924" t="s">
        <v>35</v>
      </c>
      <c r="F22924" t="s">
        <v>42</v>
      </c>
      <c r="G22924" t="s">
        <v>54</v>
      </c>
      <c r="H22924" s="1">
        <v>44031</v>
      </c>
      <c r="I22924" t="s">
        <v>63085</v>
      </c>
      <c r="J22924" t="s">
        <v>63086</v>
      </c>
      <c r="K22924" t="s">
        <v>21</v>
      </c>
      <c r="L22924">
        <v>36276.7616317668</v>
      </c>
      <c r="M22924">
        <v>285</v>
      </c>
      <c r="N22924" t="s">
        <v>46</v>
      </c>
      <c r="O22924" s="1">
        <v>44035</v>
      </c>
      <c r="P22924">
        <f>Table1[[#This Row],[Discharge Date]]-Table1[[#This Row],[Date of Admission]]</f>
        <v>4</v>
      </c>
      <c r="Q22924" t="s">
        <v>79</v>
      </c>
      <c r="R22924" t="s">
        <v>33</v>
      </c>
    </row>
    <row r="22925" spans="1:18" x14ac:dyDescent="0.35">
      <c r="A22925" t="s">
        <v>63087</v>
      </c>
      <c r="B22925" t="str">
        <f>PROPER(Table1[[#This Row],[Name]])</f>
        <v>Anthony Henderson</v>
      </c>
      <c r="C22925" t="str">
        <f t="shared" si="358"/>
        <v xml:space="preserve">Adult </v>
      </c>
      <c r="D22925">
        <v>27</v>
      </c>
      <c r="E22925" t="s">
        <v>16</v>
      </c>
      <c r="F22925" t="s">
        <v>49</v>
      </c>
      <c r="G22925" t="s">
        <v>54</v>
      </c>
      <c r="H22925" s="1">
        <v>44807</v>
      </c>
      <c r="I22925" t="s">
        <v>63088</v>
      </c>
      <c r="J22925" t="s">
        <v>63089</v>
      </c>
      <c r="K22925" t="s">
        <v>39</v>
      </c>
      <c r="L22925">
        <v>24125.906083146801</v>
      </c>
      <c r="M22925">
        <v>267</v>
      </c>
      <c r="N22925" t="s">
        <v>46</v>
      </c>
      <c r="O22925" s="1">
        <v>44820</v>
      </c>
      <c r="P22925">
        <f>Table1[[#This Row],[Discharge Date]]-Table1[[#This Row],[Date of Admission]]</f>
        <v>13</v>
      </c>
      <c r="Q22925" t="s">
        <v>79</v>
      </c>
      <c r="R22925" t="s">
        <v>47</v>
      </c>
    </row>
    <row r="22926" spans="1:18" x14ac:dyDescent="0.35">
      <c r="A22926" t="s">
        <v>63090</v>
      </c>
      <c r="B22926" t="str">
        <f>PROPER(Table1[[#This Row],[Name]])</f>
        <v>Daniel Watkins</v>
      </c>
      <c r="C22926" t="str">
        <f t="shared" si="358"/>
        <v xml:space="preserve">Mature Adult </v>
      </c>
      <c r="D22926">
        <v>44</v>
      </c>
      <c r="E22926" t="s">
        <v>16</v>
      </c>
      <c r="F22926" t="s">
        <v>17</v>
      </c>
      <c r="G22926" t="s">
        <v>76</v>
      </c>
      <c r="H22926" s="1">
        <v>43691</v>
      </c>
      <c r="I22926" t="s">
        <v>63091</v>
      </c>
      <c r="J22926" t="s">
        <v>63092</v>
      </c>
      <c r="K22926" t="s">
        <v>21</v>
      </c>
      <c r="L22926">
        <v>40250.547649435197</v>
      </c>
      <c r="M22926">
        <v>381</v>
      </c>
      <c r="N22926" t="s">
        <v>46</v>
      </c>
      <c r="O22926" s="1">
        <v>43700</v>
      </c>
      <c r="P22926">
        <f>Table1[[#This Row],[Discharge Date]]-Table1[[#This Row],[Date of Admission]]</f>
        <v>9</v>
      </c>
      <c r="Q22926" t="s">
        <v>79</v>
      </c>
      <c r="R22926" t="s">
        <v>24</v>
      </c>
    </row>
    <row r="22927" spans="1:18" x14ac:dyDescent="0.35">
      <c r="A22927" t="s">
        <v>63093</v>
      </c>
      <c r="B22927" t="str">
        <f>PROPER(Table1[[#This Row],[Name]])</f>
        <v>Daisy Golden</v>
      </c>
      <c r="C22927" t="str">
        <f t="shared" si="358"/>
        <v xml:space="preserve">Very Elderly </v>
      </c>
      <c r="D22927">
        <v>84</v>
      </c>
      <c r="E22927" t="s">
        <v>16</v>
      </c>
      <c r="F22927" t="s">
        <v>42</v>
      </c>
      <c r="G22927" t="s">
        <v>18</v>
      </c>
      <c r="H22927" s="1">
        <v>43964</v>
      </c>
      <c r="I22927" t="s">
        <v>63094</v>
      </c>
      <c r="J22927" t="s">
        <v>63095</v>
      </c>
      <c r="K22927" t="s">
        <v>30</v>
      </c>
      <c r="L22927">
        <v>11038.231069481601</v>
      </c>
      <c r="M22927">
        <v>488</v>
      </c>
      <c r="N22927" t="s">
        <v>22</v>
      </c>
      <c r="O22927" s="1">
        <v>43977</v>
      </c>
      <c r="P22927">
        <f>Table1[[#This Row],[Discharge Date]]-Table1[[#This Row],[Date of Admission]]</f>
        <v>13</v>
      </c>
      <c r="Q22927" t="s">
        <v>52</v>
      </c>
      <c r="R22927" t="s">
        <v>33</v>
      </c>
    </row>
    <row r="22928" spans="1:18" x14ac:dyDescent="0.35">
      <c r="A22928" t="s">
        <v>63096</v>
      </c>
      <c r="B22928" t="str">
        <f>PROPER(Table1[[#This Row],[Name]])</f>
        <v>Michael Brady</v>
      </c>
      <c r="C22928" t="str">
        <f t="shared" si="358"/>
        <v xml:space="preserve">Elderly </v>
      </c>
      <c r="D22928">
        <v>70</v>
      </c>
      <c r="E22928" t="s">
        <v>16</v>
      </c>
      <c r="F22928" t="s">
        <v>49</v>
      </c>
      <c r="G22928" t="s">
        <v>43</v>
      </c>
      <c r="H22928" s="1">
        <v>44781</v>
      </c>
      <c r="I22928" t="s">
        <v>63097</v>
      </c>
      <c r="J22928" t="s">
        <v>6207</v>
      </c>
      <c r="K22928" t="s">
        <v>39</v>
      </c>
      <c r="L22928">
        <v>21592.760658847099</v>
      </c>
      <c r="M22928">
        <v>421</v>
      </c>
      <c r="N22928" t="s">
        <v>22</v>
      </c>
      <c r="O22928" s="1">
        <v>44797</v>
      </c>
      <c r="P22928">
        <f>Table1[[#This Row],[Discharge Date]]-Table1[[#This Row],[Date of Admission]]</f>
        <v>16</v>
      </c>
      <c r="Q22928" t="s">
        <v>23</v>
      </c>
      <c r="R22928" t="s">
        <v>33</v>
      </c>
    </row>
    <row r="22929" spans="1:18" x14ac:dyDescent="0.35">
      <c r="A22929" t="s">
        <v>63098</v>
      </c>
      <c r="B22929" t="str">
        <f>PROPER(Table1[[#This Row],[Name]])</f>
        <v>James Kelly</v>
      </c>
      <c r="C22929" t="str">
        <f t="shared" si="358"/>
        <v xml:space="preserve">Mature Adult </v>
      </c>
      <c r="D22929">
        <v>47</v>
      </c>
      <c r="E22929" t="s">
        <v>16</v>
      </c>
      <c r="F22929" t="s">
        <v>59</v>
      </c>
      <c r="G22929" t="s">
        <v>18</v>
      </c>
      <c r="H22929" s="1">
        <v>45342</v>
      </c>
      <c r="I22929" t="s">
        <v>63099</v>
      </c>
      <c r="J22929" t="s">
        <v>63100</v>
      </c>
      <c r="K22929" t="s">
        <v>39</v>
      </c>
      <c r="L22929">
        <v>42959.558957581001</v>
      </c>
      <c r="M22929">
        <v>196</v>
      </c>
      <c r="N22929" t="s">
        <v>31</v>
      </c>
      <c r="O22929" s="1">
        <v>45348</v>
      </c>
      <c r="P22929">
        <f>Table1[[#This Row],[Discharge Date]]-Table1[[#This Row],[Date of Admission]]</f>
        <v>6</v>
      </c>
      <c r="Q22929" t="s">
        <v>32</v>
      </c>
      <c r="R22929" t="s">
        <v>47</v>
      </c>
    </row>
    <row r="22930" spans="1:18" x14ac:dyDescent="0.35">
      <c r="A22930" t="s">
        <v>63101</v>
      </c>
      <c r="B22930" t="str">
        <f>PROPER(Table1[[#This Row],[Name]])</f>
        <v>William Williams</v>
      </c>
      <c r="C22930" t="str">
        <f t="shared" si="358"/>
        <v xml:space="preserve">Elderly </v>
      </c>
      <c r="D22930">
        <v>68</v>
      </c>
      <c r="E22930" t="s">
        <v>35</v>
      </c>
      <c r="F22930" t="s">
        <v>103</v>
      </c>
      <c r="G22930" t="s">
        <v>43</v>
      </c>
      <c r="H22930" s="1">
        <v>44114</v>
      </c>
      <c r="I22930" t="s">
        <v>63102</v>
      </c>
      <c r="J22930" t="s">
        <v>63103</v>
      </c>
      <c r="K22930" t="s">
        <v>30</v>
      </c>
      <c r="L22930">
        <v>27654.507795737602</v>
      </c>
      <c r="M22930">
        <v>211</v>
      </c>
      <c r="N22930" t="s">
        <v>22</v>
      </c>
      <c r="O22930" s="1">
        <v>44126</v>
      </c>
      <c r="P22930">
        <f>Table1[[#This Row],[Discharge Date]]-Table1[[#This Row],[Date of Admission]]</f>
        <v>12</v>
      </c>
      <c r="Q22930" t="s">
        <v>23</v>
      </c>
      <c r="R22930" t="s">
        <v>47</v>
      </c>
    </row>
    <row r="22931" spans="1:18" x14ac:dyDescent="0.35">
      <c r="A22931" t="s">
        <v>63104</v>
      </c>
      <c r="B22931" t="str">
        <f>PROPER(Table1[[#This Row],[Name]])</f>
        <v>Mark Moore</v>
      </c>
      <c r="C22931" t="str">
        <f t="shared" si="358"/>
        <v xml:space="preserve">Adult </v>
      </c>
      <c r="D22931">
        <v>27</v>
      </c>
      <c r="E22931" t="s">
        <v>16</v>
      </c>
      <c r="F22931" t="s">
        <v>26</v>
      </c>
      <c r="G22931" t="s">
        <v>93</v>
      </c>
      <c r="H22931" s="1">
        <v>44304</v>
      </c>
      <c r="I22931" t="s">
        <v>63105</v>
      </c>
      <c r="J22931" t="s">
        <v>63106</v>
      </c>
      <c r="K22931" t="s">
        <v>30</v>
      </c>
      <c r="L22931">
        <v>44920.724858870999</v>
      </c>
      <c r="M22931">
        <v>228</v>
      </c>
      <c r="N22931" t="s">
        <v>22</v>
      </c>
      <c r="O22931" s="1">
        <v>44305</v>
      </c>
      <c r="P22931">
        <f>Table1[[#This Row],[Discharge Date]]-Table1[[#This Row],[Date of Admission]]</f>
        <v>1</v>
      </c>
      <c r="Q22931" t="s">
        <v>79</v>
      </c>
      <c r="R22931" t="s">
        <v>33</v>
      </c>
    </row>
    <row r="22932" spans="1:18" x14ac:dyDescent="0.35">
      <c r="A22932" t="s">
        <v>63107</v>
      </c>
      <c r="B22932" t="str">
        <f>PROPER(Table1[[#This Row],[Name]])</f>
        <v>Cheryl Figueroa</v>
      </c>
      <c r="C22932" t="str">
        <f t="shared" si="358"/>
        <v xml:space="preserve">Elderly </v>
      </c>
      <c r="D22932">
        <v>77</v>
      </c>
      <c r="E22932" t="s">
        <v>35</v>
      </c>
      <c r="F22932" t="s">
        <v>125</v>
      </c>
      <c r="G22932" t="s">
        <v>18</v>
      </c>
      <c r="H22932" s="1">
        <v>45033</v>
      </c>
      <c r="I22932" t="s">
        <v>63108</v>
      </c>
      <c r="J22932" t="s">
        <v>42449</v>
      </c>
      <c r="K22932" t="s">
        <v>30</v>
      </c>
      <c r="L22932">
        <v>3855.7188288321699</v>
      </c>
      <c r="M22932">
        <v>383</v>
      </c>
      <c r="N22932" t="s">
        <v>31</v>
      </c>
      <c r="O22932" s="1">
        <v>45057</v>
      </c>
      <c r="P22932">
        <f>Table1[[#This Row],[Discharge Date]]-Table1[[#This Row],[Date of Admission]]</f>
        <v>24</v>
      </c>
      <c r="Q22932" t="s">
        <v>23</v>
      </c>
      <c r="R22932" t="s">
        <v>33</v>
      </c>
    </row>
    <row r="22933" spans="1:18" x14ac:dyDescent="0.35">
      <c r="A22933" t="s">
        <v>63109</v>
      </c>
      <c r="B22933" t="str">
        <f>PROPER(Table1[[#This Row],[Name]])</f>
        <v>Charles Lee</v>
      </c>
      <c r="C22933" t="str">
        <f t="shared" si="358"/>
        <v xml:space="preserve">Adult </v>
      </c>
      <c r="D22933">
        <v>32</v>
      </c>
      <c r="E22933" t="s">
        <v>35</v>
      </c>
      <c r="F22933" t="s">
        <v>36</v>
      </c>
      <c r="G22933" t="s">
        <v>27</v>
      </c>
      <c r="H22933" s="1">
        <v>44925</v>
      </c>
      <c r="I22933" t="s">
        <v>63110</v>
      </c>
      <c r="J22933" t="s">
        <v>21371</v>
      </c>
      <c r="K22933" t="s">
        <v>39</v>
      </c>
      <c r="L22933">
        <v>17136.0807287137</v>
      </c>
      <c r="M22933">
        <v>147</v>
      </c>
      <c r="N22933" t="s">
        <v>22</v>
      </c>
      <c r="O22933" s="1">
        <v>44933</v>
      </c>
      <c r="P22933">
        <f>Table1[[#This Row],[Discharge Date]]-Table1[[#This Row],[Date of Admission]]</f>
        <v>8</v>
      </c>
      <c r="Q22933" t="s">
        <v>52</v>
      </c>
      <c r="R22933" t="s">
        <v>33</v>
      </c>
    </row>
    <row r="22934" spans="1:18" x14ac:dyDescent="0.35">
      <c r="A22934" t="s">
        <v>63111</v>
      </c>
      <c r="B22934" t="str">
        <f>PROPER(Table1[[#This Row],[Name]])</f>
        <v>Jared Coleman</v>
      </c>
      <c r="C22934" t="str">
        <f t="shared" si="358"/>
        <v xml:space="preserve">Mature Adult </v>
      </c>
      <c r="D22934">
        <v>40</v>
      </c>
      <c r="E22934" t="s">
        <v>16</v>
      </c>
      <c r="F22934" t="s">
        <v>49</v>
      </c>
      <c r="G22934" t="s">
        <v>27</v>
      </c>
      <c r="H22934" s="1">
        <v>44379</v>
      </c>
      <c r="I22934" t="s">
        <v>63112</v>
      </c>
      <c r="J22934" t="s">
        <v>63113</v>
      </c>
      <c r="K22934" t="s">
        <v>21</v>
      </c>
      <c r="L22934">
        <v>1789.90415102361</v>
      </c>
      <c r="M22934">
        <v>478</v>
      </c>
      <c r="N22934" t="s">
        <v>46</v>
      </c>
      <c r="O22934" s="1">
        <v>44407</v>
      </c>
      <c r="P22934">
        <f>Table1[[#This Row],[Discharge Date]]-Table1[[#This Row],[Date of Admission]]</f>
        <v>28</v>
      </c>
      <c r="Q22934" t="s">
        <v>32</v>
      </c>
      <c r="R22934" t="s">
        <v>24</v>
      </c>
    </row>
    <row r="22935" spans="1:18" x14ac:dyDescent="0.35">
      <c r="A22935" t="s">
        <v>63114</v>
      </c>
      <c r="B22935" t="str">
        <f>PROPER(Table1[[#This Row],[Name]])</f>
        <v>Jared Parker</v>
      </c>
      <c r="C22935" t="str">
        <f t="shared" si="358"/>
        <v xml:space="preserve">Very Elderly </v>
      </c>
      <c r="D22935">
        <v>81</v>
      </c>
      <c r="E22935" t="s">
        <v>16</v>
      </c>
      <c r="F22935" t="s">
        <v>59</v>
      </c>
      <c r="G22935" t="s">
        <v>54</v>
      </c>
      <c r="H22935" s="1">
        <v>44147</v>
      </c>
      <c r="I22935" t="s">
        <v>44081</v>
      </c>
      <c r="J22935" t="s">
        <v>46103</v>
      </c>
      <c r="K22935" t="s">
        <v>65</v>
      </c>
      <c r="L22935">
        <v>23154.83498439</v>
      </c>
      <c r="M22935">
        <v>317</v>
      </c>
      <c r="N22935" t="s">
        <v>46</v>
      </c>
      <c r="O22935" s="1">
        <v>44168</v>
      </c>
      <c r="P22935">
        <f>Table1[[#This Row],[Discharge Date]]-Table1[[#This Row],[Date of Admission]]</f>
        <v>21</v>
      </c>
      <c r="Q22935" t="s">
        <v>52</v>
      </c>
      <c r="R22935" t="s">
        <v>33</v>
      </c>
    </row>
    <row r="22936" spans="1:18" x14ac:dyDescent="0.35">
      <c r="A22936" t="s">
        <v>63115</v>
      </c>
      <c r="B22936" t="str">
        <f>PROPER(Table1[[#This Row],[Name]])</f>
        <v>Austin Morton</v>
      </c>
      <c r="C22936" t="str">
        <f t="shared" si="358"/>
        <v xml:space="preserve">Elderly </v>
      </c>
      <c r="D22936">
        <v>77</v>
      </c>
      <c r="E22936" t="s">
        <v>35</v>
      </c>
      <c r="F22936" t="s">
        <v>36</v>
      </c>
      <c r="G22936" t="s">
        <v>27</v>
      </c>
      <c r="H22936" s="1">
        <v>45103</v>
      </c>
      <c r="I22936" t="s">
        <v>63116</v>
      </c>
      <c r="J22936" t="s">
        <v>63117</v>
      </c>
      <c r="K22936" t="s">
        <v>57</v>
      </c>
      <c r="L22936">
        <v>24030.680906224199</v>
      </c>
      <c r="M22936">
        <v>313</v>
      </c>
      <c r="N22936" t="s">
        <v>46</v>
      </c>
      <c r="O22936" s="1">
        <v>45111</v>
      </c>
      <c r="P22936">
        <f>Table1[[#This Row],[Discharge Date]]-Table1[[#This Row],[Date of Admission]]</f>
        <v>8</v>
      </c>
      <c r="Q22936" t="s">
        <v>40</v>
      </c>
      <c r="R22936" t="s">
        <v>33</v>
      </c>
    </row>
    <row r="22937" spans="1:18" x14ac:dyDescent="0.35">
      <c r="A22937" t="s">
        <v>63118</v>
      </c>
      <c r="B22937" t="str">
        <f>PROPER(Table1[[#This Row],[Name]])</f>
        <v>Michael Wolfe</v>
      </c>
      <c r="C22937" t="str">
        <f t="shared" si="358"/>
        <v xml:space="preserve">Adult </v>
      </c>
      <c r="D22937">
        <v>30</v>
      </c>
      <c r="E22937" t="s">
        <v>16</v>
      </c>
      <c r="F22937" t="s">
        <v>17</v>
      </c>
      <c r="G22937" t="s">
        <v>54</v>
      </c>
      <c r="H22937" s="1">
        <v>44928</v>
      </c>
      <c r="I22937" t="s">
        <v>63119</v>
      </c>
      <c r="J22937" t="s">
        <v>11383</v>
      </c>
      <c r="K22937" t="s">
        <v>21</v>
      </c>
      <c r="L22937">
        <v>35162.050026186298</v>
      </c>
      <c r="M22937">
        <v>354</v>
      </c>
      <c r="N22937" t="s">
        <v>22</v>
      </c>
      <c r="O22937" s="1">
        <v>44941</v>
      </c>
      <c r="P22937">
        <f>Table1[[#This Row],[Discharge Date]]-Table1[[#This Row],[Date of Admission]]</f>
        <v>13</v>
      </c>
      <c r="Q22937" t="s">
        <v>32</v>
      </c>
      <c r="R22937" t="s">
        <v>24</v>
      </c>
    </row>
    <row r="22938" spans="1:18" x14ac:dyDescent="0.35">
      <c r="A22938" t="s">
        <v>63120</v>
      </c>
      <c r="B22938" t="str">
        <f>PROPER(Table1[[#This Row],[Name]])</f>
        <v>Michael Campbell</v>
      </c>
      <c r="C22938" t="str">
        <f t="shared" si="358"/>
        <v xml:space="preserve">Adult </v>
      </c>
      <c r="D22938">
        <v>28</v>
      </c>
      <c r="E22938" t="s">
        <v>16</v>
      </c>
      <c r="F22938" t="s">
        <v>36</v>
      </c>
      <c r="G22938" t="s">
        <v>27</v>
      </c>
      <c r="H22938" s="1">
        <v>44436</v>
      </c>
      <c r="I22938" t="s">
        <v>63121</v>
      </c>
      <c r="J22938" t="s">
        <v>3744</v>
      </c>
      <c r="K22938" t="s">
        <v>39</v>
      </c>
      <c r="L22938">
        <v>14332.9822629643</v>
      </c>
      <c r="M22938">
        <v>233</v>
      </c>
      <c r="N22938" t="s">
        <v>31</v>
      </c>
      <c r="O22938" s="1">
        <v>44451</v>
      </c>
      <c r="P22938">
        <f>Table1[[#This Row],[Discharge Date]]-Table1[[#This Row],[Date of Admission]]</f>
        <v>15</v>
      </c>
      <c r="Q22938" t="s">
        <v>32</v>
      </c>
      <c r="R22938" t="s">
        <v>33</v>
      </c>
    </row>
    <row r="22939" spans="1:18" x14ac:dyDescent="0.35">
      <c r="A22939" t="s">
        <v>63122</v>
      </c>
      <c r="B22939" t="str">
        <f>PROPER(Table1[[#This Row],[Name]])</f>
        <v>Donald Parker</v>
      </c>
      <c r="C22939" t="str">
        <f t="shared" si="358"/>
        <v xml:space="preserve">Mature Adult </v>
      </c>
      <c r="D22939">
        <v>47</v>
      </c>
      <c r="E22939" t="s">
        <v>16</v>
      </c>
      <c r="F22939" t="s">
        <v>103</v>
      </c>
      <c r="G22939" t="s">
        <v>43</v>
      </c>
      <c r="H22939" s="1">
        <v>44842</v>
      </c>
      <c r="I22939" t="s">
        <v>63123</v>
      </c>
      <c r="J22939" t="s">
        <v>63124</v>
      </c>
      <c r="K22939" t="s">
        <v>57</v>
      </c>
      <c r="L22939">
        <v>45431.623167744103</v>
      </c>
      <c r="M22939">
        <v>143</v>
      </c>
      <c r="N22939" t="s">
        <v>22</v>
      </c>
      <c r="O22939" s="1">
        <v>44864</v>
      </c>
      <c r="P22939">
        <f>Table1[[#This Row],[Discharge Date]]-Table1[[#This Row],[Date of Admission]]</f>
        <v>22</v>
      </c>
      <c r="Q22939" t="s">
        <v>32</v>
      </c>
      <c r="R22939" t="s">
        <v>24</v>
      </c>
    </row>
    <row r="22940" spans="1:18" x14ac:dyDescent="0.35">
      <c r="A22940" t="s">
        <v>63125</v>
      </c>
      <c r="B22940" t="str">
        <f>PROPER(Table1[[#This Row],[Name]])</f>
        <v>Shaun Hernandez</v>
      </c>
      <c r="C22940" t="str">
        <f t="shared" si="358"/>
        <v xml:space="preserve">Mature Adult </v>
      </c>
      <c r="D22940">
        <v>39</v>
      </c>
      <c r="E22940" t="s">
        <v>35</v>
      </c>
      <c r="F22940" t="s">
        <v>26</v>
      </c>
      <c r="G22940" t="s">
        <v>76</v>
      </c>
      <c r="H22940" s="1">
        <v>44233</v>
      </c>
      <c r="I22940" t="s">
        <v>63126</v>
      </c>
      <c r="J22940" t="s">
        <v>39751</v>
      </c>
      <c r="K22940" t="s">
        <v>65</v>
      </c>
      <c r="L22940">
        <v>12472.392205964599</v>
      </c>
      <c r="M22940">
        <v>371</v>
      </c>
      <c r="N22940" t="s">
        <v>22</v>
      </c>
      <c r="O22940" s="1">
        <v>44248</v>
      </c>
      <c r="P22940">
        <f>Table1[[#This Row],[Discharge Date]]-Table1[[#This Row],[Date of Admission]]</f>
        <v>15</v>
      </c>
      <c r="Q22940" t="s">
        <v>23</v>
      </c>
      <c r="R22940" t="s">
        <v>24</v>
      </c>
    </row>
    <row r="22941" spans="1:18" x14ac:dyDescent="0.35">
      <c r="A22941" t="s">
        <v>63127</v>
      </c>
      <c r="B22941" t="str">
        <f>PROPER(Table1[[#This Row],[Name]])</f>
        <v>Mallory Ramirez</v>
      </c>
      <c r="C22941" t="str">
        <f t="shared" si="358"/>
        <v xml:space="preserve">Mature Adult </v>
      </c>
      <c r="D22941">
        <v>37</v>
      </c>
      <c r="E22941" t="s">
        <v>35</v>
      </c>
      <c r="F22941" t="s">
        <v>26</v>
      </c>
      <c r="G22941" t="s">
        <v>43</v>
      </c>
      <c r="H22941" s="1">
        <v>44220</v>
      </c>
      <c r="I22941" t="s">
        <v>63128</v>
      </c>
      <c r="J22941" t="s">
        <v>63129</v>
      </c>
      <c r="K22941" t="s">
        <v>21</v>
      </c>
      <c r="L22941">
        <v>4624.4981546754998</v>
      </c>
      <c r="M22941">
        <v>130</v>
      </c>
      <c r="N22941" t="s">
        <v>31</v>
      </c>
      <c r="O22941" s="1">
        <v>44244</v>
      </c>
      <c r="P22941">
        <f>Table1[[#This Row],[Discharge Date]]-Table1[[#This Row],[Date of Admission]]</f>
        <v>24</v>
      </c>
      <c r="Q22941" t="s">
        <v>40</v>
      </c>
      <c r="R22941" t="s">
        <v>47</v>
      </c>
    </row>
    <row r="22942" spans="1:18" x14ac:dyDescent="0.35">
      <c r="A22942" t="s">
        <v>63130</v>
      </c>
      <c r="B22942" t="str">
        <f>PROPER(Table1[[#This Row],[Name]])</f>
        <v>Mary Duncan</v>
      </c>
      <c r="C22942" t="str">
        <f t="shared" si="358"/>
        <v xml:space="preserve">Senior </v>
      </c>
      <c r="D22942">
        <v>54</v>
      </c>
      <c r="E22942" t="s">
        <v>35</v>
      </c>
      <c r="F22942" t="s">
        <v>59</v>
      </c>
      <c r="G22942" t="s">
        <v>76</v>
      </c>
      <c r="H22942" s="1">
        <v>44914</v>
      </c>
      <c r="I22942" t="s">
        <v>30449</v>
      </c>
      <c r="J22942" t="s">
        <v>63131</v>
      </c>
      <c r="K22942" t="s">
        <v>39</v>
      </c>
      <c r="L22942">
        <v>10415.777514870801</v>
      </c>
      <c r="M22942">
        <v>376</v>
      </c>
      <c r="N22942" t="s">
        <v>46</v>
      </c>
      <c r="O22942" s="1">
        <v>44926</v>
      </c>
      <c r="P22942">
        <f>Table1[[#This Row],[Discharge Date]]-Table1[[#This Row],[Date of Admission]]</f>
        <v>12</v>
      </c>
      <c r="Q22942" t="s">
        <v>32</v>
      </c>
      <c r="R22942" t="s">
        <v>33</v>
      </c>
    </row>
    <row r="22943" spans="1:18" x14ac:dyDescent="0.35">
      <c r="A22943" t="s">
        <v>63132</v>
      </c>
      <c r="B22943" t="str">
        <f>PROPER(Table1[[#This Row],[Name]])</f>
        <v>Kelly Knight</v>
      </c>
      <c r="C22943" t="str">
        <f t="shared" si="358"/>
        <v xml:space="preserve">Mature Adult </v>
      </c>
      <c r="D22943">
        <v>44</v>
      </c>
      <c r="E22943" t="s">
        <v>35</v>
      </c>
      <c r="F22943" t="s">
        <v>59</v>
      </c>
      <c r="G22943" t="s">
        <v>43</v>
      </c>
      <c r="H22943" s="1">
        <v>45018</v>
      </c>
      <c r="I22943" t="s">
        <v>63133</v>
      </c>
      <c r="J22943" t="s">
        <v>7528</v>
      </c>
      <c r="K22943" t="s">
        <v>39</v>
      </c>
      <c r="L22943">
        <v>6867.1921065181596</v>
      </c>
      <c r="M22943">
        <v>359</v>
      </c>
      <c r="N22943" t="s">
        <v>22</v>
      </c>
      <c r="O22943" s="1">
        <v>45043</v>
      </c>
      <c r="P22943">
        <f>Table1[[#This Row],[Discharge Date]]-Table1[[#This Row],[Date of Admission]]</f>
        <v>25</v>
      </c>
      <c r="Q22943" t="s">
        <v>52</v>
      </c>
      <c r="R22943" t="s">
        <v>33</v>
      </c>
    </row>
    <row r="22944" spans="1:18" x14ac:dyDescent="0.35">
      <c r="A22944" t="s">
        <v>63134</v>
      </c>
      <c r="B22944" t="str">
        <f>PROPER(Table1[[#This Row],[Name]])</f>
        <v>Dawn Harris</v>
      </c>
      <c r="C22944" t="str">
        <f t="shared" si="358"/>
        <v xml:space="preserve">Young Adult </v>
      </c>
      <c r="D22944">
        <v>20</v>
      </c>
      <c r="E22944" t="s">
        <v>16</v>
      </c>
      <c r="F22944" t="s">
        <v>59</v>
      </c>
      <c r="G22944" t="s">
        <v>27</v>
      </c>
      <c r="H22944" s="1">
        <v>44345</v>
      </c>
      <c r="I22944" t="s">
        <v>20802</v>
      </c>
      <c r="J22944" t="s">
        <v>15732</v>
      </c>
      <c r="K22944" t="s">
        <v>57</v>
      </c>
      <c r="L22944">
        <v>31530.014572184002</v>
      </c>
      <c r="M22944">
        <v>105</v>
      </c>
      <c r="N22944" t="s">
        <v>46</v>
      </c>
      <c r="O22944" s="1">
        <v>44355</v>
      </c>
      <c r="P22944">
        <f>Table1[[#This Row],[Discharge Date]]-Table1[[#This Row],[Date of Admission]]</f>
        <v>10</v>
      </c>
      <c r="Q22944" t="s">
        <v>32</v>
      </c>
      <c r="R22944" t="s">
        <v>33</v>
      </c>
    </row>
    <row r="22945" spans="1:18" x14ac:dyDescent="0.35">
      <c r="A22945" t="s">
        <v>63135</v>
      </c>
      <c r="B22945" t="str">
        <f>PROPER(Table1[[#This Row],[Name]])</f>
        <v>Erika Williams</v>
      </c>
      <c r="C22945" t="str">
        <f t="shared" si="358"/>
        <v xml:space="preserve">Senior </v>
      </c>
      <c r="D22945">
        <v>59</v>
      </c>
      <c r="E22945" t="s">
        <v>35</v>
      </c>
      <c r="F22945" t="s">
        <v>42</v>
      </c>
      <c r="G22945" t="s">
        <v>43</v>
      </c>
      <c r="H22945" s="1">
        <v>44187</v>
      </c>
      <c r="I22945" t="s">
        <v>63136</v>
      </c>
      <c r="J22945" t="s">
        <v>63137</v>
      </c>
      <c r="K22945" t="s">
        <v>39</v>
      </c>
      <c r="L22945">
        <v>1156.0777430696501</v>
      </c>
      <c r="M22945">
        <v>403</v>
      </c>
      <c r="N22945" t="s">
        <v>22</v>
      </c>
      <c r="O22945" s="1">
        <v>44190</v>
      </c>
      <c r="P22945">
        <f>Table1[[#This Row],[Discharge Date]]-Table1[[#This Row],[Date of Admission]]</f>
        <v>3</v>
      </c>
      <c r="Q22945" t="s">
        <v>40</v>
      </c>
      <c r="R22945" t="s">
        <v>47</v>
      </c>
    </row>
    <row r="22946" spans="1:18" x14ac:dyDescent="0.35">
      <c r="A22946" t="s">
        <v>63138</v>
      </c>
      <c r="B22946" t="str">
        <f>PROPER(Table1[[#This Row],[Name]])</f>
        <v>Michael Huynh</v>
      </c>
      <c r="C22946" t="str">
        <f t="shared" si="358"/>
        <v xml:space="preserve">Elderly </v>
      </c>
      <c r="D22946">
        <v>75</v>
      </c>
      <c r="E22946" t="s">
        <v>35</v>
      </c>
      <c r="F22946" t="s">
        <v>42</v>
      </c>
      <c r="G22946" t="s">
        <v>54</v>
      </c>
      <c r="H22946" s="1">
        <v>44340</v>
      </c>
      <c r="I22946" t="s">
        <v>63139</v>
      </c>
      <c r="J22946" t="s">
        <v>63140</v>
      </c>
      <c r="K22946" t="s">
        <v>65</v>
      </c>
      <c r="L22946">
        <v>30514.751859872202</v>
      </c>
      <c r="M22946">
        <v>336</v>
      </c>
      <c r="N22946" t="s">
        <v>31</v>
      </c>
      <c r="O22946" s="1">
        <v>44368</v>
      </c>
      <c r="P22946">
        <f>Table1[[#This Row],[Discharge Date]]-Table1[[#This Row],[Date of Admission]]</f>
        <v>28</v>
      </c>
      <c r="Q22946" t="s">
        <v>52</v>
      </c>
      <c r="R22946" t="s">
        <v>24</v>
      </c>
    </row>
    <row r="22947" spans="1:18" x14ac:dyDescent="0.35">
      <c r="A22947" t="s">
        <v>63141</v>
      </c>
      <c r="B22947" t="str">
        <f>PROPER(Table1[[#This Row],[Name]])</f>
        <v>Mark Thomas</v>
      </c>
      <c r="C22947" t="str">
        <f t="shared" si="358"/>
        <v xml:space="preserve">Senior </v>
      </c>
      <c r="D22947">
        <v>51</v>
      </c>
      <c r="E22947" t="s">
        <v>16</v>
      </c>
      <c r="F22947" t="s">
        <v>36</v>
      </c>
      <c r="G22947" t="s">
        <v>18</v>
      </c>
      <c r="H22947" s="1">
        <v>45385</v>
      </c>
      <c r="I22947" t="s">
        <v>63142</v>
      </c>
      <c r="J22947" t="s">
        <v>63143</v>
      </c>
      <c r="K22947" t="s">
        <v>65</v>
      </c>
      <c r="L22947">
        <v>27203.489097224199</v>
      </c>
      <c r="M22947">
        <v>155</v>
      </c>
      <c r="N22947" t="s">
        <v>31</v>
      </c>
      <c r="O22947" s="1">
        <v>45392</v>
      </c>
      <c r="P22947">
        <f>Table1[[#This Row],[Discharge Date]]-Table1[[#This Row],[Date of Admission]]</f>
        <v>7</v>
      </c>
      <c r="Q22947" t="s">
        <v>32</v>
      </c>
      <c r="R22947" t="s">
        <v>47</v>
      </c>
    </row>
    <row r="22948" spans="1:18" x14ac:dyDescent="0.35">
      <c r="A22948" t="s">
        <v>63144</v>
      </c>
      <c r="B22948" t="str">
        <f>PROPER(Table1[[#This Row],[Name]])</f>
        <v>Brian Smith</v>
      </c>
      <c r="C22948" t="str">
        <f t="shared" si="358"/>
        <v xml:space="preserve">Young Adult </v>
      </c>
      <c r="D22948">
        <v>24</v>
      </c>
      <c r="E22948" t="s">
        <v>35</v>
      </c>
      <c r="F22948" t="s">
        <v>17</v>
      </c>
      <c r="G22948" t="s">
        <v>76</v>
      </c>
      <c r="H22948" s="1">
        <v>45379</v>
      </c>
      <c r="I22948" t="s">
        <v>63145</v>
      </c>
      <c r="J22948" t="s">
        <v>63146</v>
      </c>
      <c r="K22948" t="s">
        <v>30</v>
      </c>
      <c r="L22948">
        <v>16656.878100927799</v>
      </c>
      <c r="M22948">
        <v>457</v>
      </c>
      <c r="N22948" t="s">
        <v>22</v>
      </c>
      <c r="O22948" s="1">
        <v>45389</v>
      </c>
      <c r="P22948">
        <f>Table1[[#This Row],[Discharge Date]]-Table1[[#This Row],[Date of Admission]]</f>
        <v>10</v>
      </c>
      <c r="Q22948" t="s">
        <v>40</v>
      </c>
      <c r="R22948" t="s">
        <v>47</v>
      </c>
    </row>
    <row r="22949" spans="1:18" x14ac:dyDescent="0.35">
      <c r="A22949" t="s">
        <v>63147</v>
      </c>
      <c r="B22949" t="str">
        <f>PROPER(Table1[[#This Row],[Name]])</f>
        <v>Richard Morrison</v>
      </c>
      <c r="C22949" t="str">
        <f t="shared" si="358"/>
        <v xml:space="preserve">Mature Adult </v>
      </c>
      <c r="D22949">
        <v>43</v>
      </c>
      <c r="E22949" t="s">
        <v>35</v>
      </c>
      <c r="F22949" t="s">
        <v>59</v>
      </c>
      <c r="G22949" t="s">
        <v>54</v>
      </c>
      <c r="H22949" s="1">
        <v>44489</v>
      </c>
      <c r="I22949" t="s">
        <v>63148</v>
      </c>
      <c r="J22949" t="s">
        <v>23348</v>
      </c>
      <c r="K22949" t="s">
        <v>30</v>
      </c>
      <c r="L22949">
        <v>14613.868820015799</v>
      </c>
      <c r="M22949">
        <v>490</v>
      </c>
      <c r="N22949" t="s">
        <v>31</v>
      </c>
      <c r="O22949" s="1">
        <v>44495</v>
      </c>
      <c r="P22949">
        <f>Table1[[#This Row],[Discharge Date]]-Table1[[#This Row],[Date of Admission]]</f>
        <v>6</v>
      </c>
      <c r="Q22949" t="s">
        <v>40</v>
      </c>
      <c r="R22949" t="s">
        <v>33</v>
      </c>
    </row>
    <row r="22950" spans="1:18" x14ac:dyDescent="0.35">
      <c r="A22950" t="s">
        <v>63149</v>
      </c>
      <c r="B22950" t="str">
        <f>PROPER(Table1[[#This Row],[Name]])</f>
        <v>Carlos Robertson</v>
      </c>
      <c r="C22950" t="str">
        <f t="shared" si="358"/>
        <v xml:space="preserve">Adult </v>
      </c>
      <c r="D22950">
        <v>31</v>
      </c>
      <c r="E22950" t="s">
        <v>16</v>
      </c>
      <c r="F22950" t="s">
        <v>17</v>
      </c>
      <c r="G22950" t="s">
        <v>76</v>
      </c>
      <c r="H22950" s="1">
        <v>44011</v>
      </c>
      <c r="I22950" t="s">
        <v>63150</v>
      </c>
      <c r="J22950" t="s">
        <v>63151</v>
      </c>
      <c r="K22950" t="s">
        <v>57</v>
      </c>
      <c r="L22950">
        <v>44252.218629616</v>
      </c>
      <c r="M22950">
        <v>409</v>
      </c>
      <c r="N22950" t="s">
        <v>46</v>
      </c>
      <c r="O22950" s="1">
        <v>44038</v>
      </c>
      <c r="P22950">
        <f>Table1[[#This Row],[Discharge Date]]-Table1[[#This Row],[Date of Admission]]</f>
        <v>27</v>
      </c>
      <c r="Q22950" t="s">
        <v>32</v>
      </c>
      <c r="R22950" t="s">
        <v>33</v>
      </c>
    </row>
    <row r="22951" spans="1:18" x14ac:dyDescent="0.35">
      <c r="A22951" t="s">
        <v>63152</v>
      </c>
      <c r="B22951" t="str">
        <f>PROPER(Table1[[#This Row],[Name]])</f>
        <v>Dalton Powell</v>
      </c>
      <c r="C22951" t="str">
        <f t="shared" si="358"/>
        <v xml:space="preserve">Adult </v>
      </c>
      <c r="D22951">
        <v>30</v>
      </c>
      <c r="E22951" t="s">
        <v>16</v>
      </c>
      <c r="F22951" t="s">
        <v>125</v>
      </c>
      <c r="G22951" t="s">
        <v>18</v>
      </c>
      <c r="H22951" s="1">
        <v>44475</v>
      </c>
      <c r="I22951" t="s">
        <v>63153</v>
      </c>
      <c r="J22951" t="s">
        <v>63154</v>
      </c>
      <c r="K22951" t="s">
        <v>65</v>
      </c>
      <c r="L22951">
        <v>41242.618080882501</v>
      </c>
      <c r="M22951">
        <v>345</v>
      </c>
      <c r="N22951" t="s">
        <v>46</v>
      </c>
      <c r="O22951" s="1">
        <v>44489</v>
      </c>
      <c r="P22951">
        <f>Table1[[#This Row],[Discharge Date]]-Table1[[#This Row],[Date of Admission]]</f>
        <v>14</v>
      </c>
      <c r="Q22951" t="s">
        <v>52</v>
      </c>
      <c r="R22951" t="s">
        <v>24</v>
      </c>
    </row>
    <row r="22952" spans="1:18" x14ac:dyDescent="0.35">
      <c r="A22952" t="s">
        <v>63155</v>
      </c>
      <c r="B22952" t="str">
        <f>PROPER(Table1[[#This Row],[Name]])</f>
        <v>Monica Warren</v>
      </c>
      <c r="C22952" t="str">
        <f t="shared" si="358"/>
        <v xml:space="preserve">Young Adult </v>
      </c>
      <c r="D22952">
        <v>18</v>
      </c>
      <c r="E22952" t="s">
        <v>35</v>
      </c>
      <c r="F22952" t="s">
        <v>49</v>
      </c>
      <c r="G22952" t="s">
        <v>27</v>
      </c>
      <c r="H22952" s="1">
        <v>44978</v>
      </c>
      <c r="I22952" t="s">
        <v>63156</v>
      </c>
      <c r="J22952" t="s">
        <v>63157</v>
      </c>
      <c r="K22952" t="s">
        <v>57</v>
      </c>
      <c r="L22952">
        <v>5369.3320497465602</v>
      </c>
      <c r="M22952">
        <v>368</v>
      </c>
      <c r="N22952" t="s">
        <v>22</v>
      </c>
      <c r="O22952" s="1">
        <v>44995</v>
      </c>
      <c r="P22952">
        <f>Table1[[#This Row],[Discharge Date]]-Table1[[#This Row],[Date of Admission]]</f>
        <v>17</v>
      </c>
      <c r="Q22952" t="s">
        <v>23</v>
      </c>
      <c r="R22952" t="s">
        <v>33</v>
      </c>
    </row>
    <row r="22953" spans="1:18" x14ac:dyDescent="0.35">
      <c r="A22953" t="s">
        <v>63158</v>
      </c>
      <c r="B22953" t="str">
        <f>PROPER(Table1[[#This Row],[Name]])</f>
        <v>Javier Wright</v>
      </c>
      <c r="C22953" t="str">
        <f t="shared" si="358"/>
        <v xml:space="preserve">Elderly </v>
      </c>
      <c r="D22953">
        <v>72</v>
      </c>
      <c r="E22953" t="s">
        <v>16</v>
      </c>
      <c r="F22953" t="s">
        <v>42</v>
      </c>
      <c r="G22953" t="s">
        <v>54</v>
      </c>
      <c r="H22953" s="1">
        <v>43728</v>
      </c>
      <c r="I22953" t="s">
        <v>63159</v>
      </c>
      <c r="J22953" t="s">
        <v>63160</v>
      </c>
      <c r="K22953" t="s">
        <v>21</v>
      </c>
      <c r="L22953">
        <v>19206.1152625906</v>
      </c>
      <c r="M22953">
        <v>119</v>
      </c>
      <c r="N22953" t="s">
        <v>31</v>
      </c>
      <c r="O22953" s="1">
        <v>43749</v>
      </c>
      <c r="P22953">
        <f>Table1[[#This Row],[Discharge Date]]-Table1[[#This Row],[Date of Admission]]</f>
        <v>21</v>
      </c>
      <c r="Q22953" t="s">
        <v>40</v>
      </c>
      <c r="R22953" t="s">
        <v>33</v>
      </c>
    </row>
    <row r="22954" spans="1:18" x14ac:dyDescent="0.35">
      <c r="A22954" t="s">
        <v>63161</v>
      </c>
      <c r="B22954" t="str">
        <f>PROPER(Table1[[#This Row],[Name]])</f>
        <v>Monica Owens</v>
      </c>
      <c r="C22954" t="str">
        <f t="shared" si="358"/>
        <v xml:space="preserve">Mature Adult </v>
      </c>
      <c r="D22954">
        <v>46</v>
      </c>
      <c r="E22954" t="s">
        <v>35</v>
      </c>
      <c r="F22954" t="s">
        <v>49</v>
      </c>
      <c r="G22954" t="s">
        <v>76</v>
      </c>
      <c r="H22954" s="1">
        <v>44509</v>
      </c>
      <c r="I22954" t="s">
        <v>63162</v>
      </c>
      <c r="J22954" t="s">
        <v>63163</v>
      </c>
      <c r="K22954" t="s">
        <v>21</v>
      </c>
      <c r="L22954">
        <v>29944.0119128646</v>
      </c>
      <c r="M22954">
        <v>278</v>
      </c>
      <c r="N22954" t="s">
        <v>31</v>
      </c>
      <c r="O22954" s="1">
        <v>44510</v>
      </c>
      <c r="P22954">
        <f>Table1[[#This Row],[Discharge Date]]-Table1[[#This Row],[Date of Admission]]</f>
        <v>1</v>
      </c>
      <c r="Q22954" t="s">
        <v>52</v>
      </c>
      <c r="R22954" t="s">
        <v>24</v>
      </c>
    </row>
    <row r="22955" spans="1:18" x14ac:dyDescent="0.35">
      <c r="A22955" t="s">
        <v>63164</v>
      </c>
      <c r="B22955" t="str">
        <f>PROPER(Table1[[#This Row],[Name]])</f>
        <v>Kristen Allen</v>
      </c>
      <c r="C22955" t="str">
        <f t="shared" si="358"/>
        <v xml:space="preserve">Mature Adult </v>
      </c>
      <c r="D22955">
        <v>35</v>
      </c>
      <c r="E22955" t="s">
        <v>16</v>
      </c>
      <c r="F22955" t="s">
        <v>26</v>
      </c>
      <c r="G22955" t="s">
        <v>93</v>
      </c>
      <c r="H22955" s="1">
        <v>44237</v>
      </c>
      <c r="I22955" t="s">
        <v>63165</v>
      </c>
      <c r="J22955" t="s">
        <v>63166</v>
      </c>
      <c r="K22955" t="s">
        <v>57</v>
      </c>
      <c r="L22955">
        <v>43485.741551715197</v>
      </c>
      <c r="M22955">
        <v>170</v>
      </c>
      <c r="N22955" t="s">
        <v>31</v>
      </c>
      <c r="O22955" s="1">
        <v>44250</v>
      </c>
      <c r="P22955">
        <f>Table1[[#This Row],[Discharge Date]]-Table1[[#This Row],[Date of Admission]]</f>
        <v>13</v>
      </c>
      <c r="Q22955" t="s">
        <v>40</v>
      </c>
      <c r="R22955" t="s">
        <v>24</v>
      </c>
    </row>
    <row r="22956" spans="1:18" x14ac:dyDescent="0.35">
      <c r="A22956" t="s">
        <v>63167</v>
      </c>
      <c r="B22956" t="str">
        <f>PROPER(Table1[[#This Row],[Name]])</f>
        <v>Riley Mata</v>
      </c>
      <c r="C22956" t="str">
        <f t="shared" si="358"/>
        <v xml:space="preserve">Mature Adult </v>
      </c>
      <c r="D22956">
        <v>48</v>
      </c>
      <c r="E22956" t="s">
        <v>35</v>
      </c>
      <c r="F22956" t="s">
        <v>17</v>
      </c>
      <c r="G22956" t="s">
        <v>43</v>
      </c>
      <c r="H22956" s="1">
        <v>44723</v>
      </c>
      <c r="I22956" t="s">
        <v>63168</v>
      </c>
      <c r="J22956" t="s">
        <v>6927</v>
      </c>
      <c r="K22956" t="s">
        <v>39</v>
      </c>
      <c r="L22956">
        <v>29730.5870811079</v>
      </c>
      <c r="M22956">
        <v>129</v>
      </c>
      <c r="N22956" t="s">
        <v>46</v>
      </c>
      <c r="O22956" s="1">
        <v>44738</v>
      </c>
      <c r="P22956">
        <f>Table1[[#This Row],[Discharge Date]]-Table1[[#This Row],[Date of Admission]]</f>
        <v>15</v>
      </c>
      <c r="Q22956" t="s">
        <v>52</v>
      </c>
      <c r="R22956" t="s">
        <v>24</v>
      </c>
    </row>
    <row r="22957" spans="1:18" x14ac:dyDescent="0.35">
      <c r="A22957" t="s">
        <v>63169</v>
      </c>
      <c r="B22957" t="str">
        <f>PROPER(Table1[[#This Row],[Name]])</f>
        <v>Jessica Hutchinson</v>
      </c>
      <c r="C22957" t="str">
        <f t="shared" si="358"/>
        <v xml:space="preserve">Senior </v>
      </c>
      <c r="D22957">
        <v>56</v>
      </c>
      <c r="E22957" t="s">
        <v>16</v>
      </c>
      <c r="F22957" t="s">
        <v>49</v>
      </c>
      <c r="G22957" t="s">
        <v>27</v>
      </c>
      <c r="H22957" s="1">
        <v>44505</v>
      </c>
      <c r="I22957" t="s">
        <v>63170</v>
      </c>
      <c r="J22957" t="s">
        <v>20306</v>
      </c>
      <c r="K22957" t="s">
        <v>39</v>
      </c>
      <c r="L22957">
        <v>30315.781467395002</v>
      </c>
      <c r="M22957">
        <v>192</v>
      </c>
      <c r="N22957" t="s">
        <v>22</v>
      </c>
      <c r="O22957" s="1">
        <v>44510</v>
      </c>
      <c r="P22957">
        <f>Table1[[#This Row],[Discharge Date]]-Table1[[#This Row],[Date of Admission]]</f>
        <v>5</v>
      </c>
      <c r="Q22957" t="s">
        <v>40</v>
      </c>
      <c r="R22957" t="s">
        <v>24</v>
      </c>
    </row>
    <row r="22958" spans="1:18" x14ac:dyDescent="0.35">
      <c r="A22958" t="s">
        <v>63171</v>
      </c>
      <c r="B22958" t="str">
        <f>PROPER(Table1[[#This Row],[Name]])</f>
        <v>Christopher Wallace</v>
      </c>
      <c r="C22958" t="str">
        <f t="shared" si="358"/>
        <v xml:space="preserve">Very Elderly </v>
      </c>
      <c r="D22958">
        <v>84</v>
      </c>
      <c r="E22958" t="s">
        <v>35</v>
      </c>
      <c r="F22958" t="s">
        <v>17</v>
      </c>
      <c r="G22958" t="s">
        <v>54</v>
      </c>
      <c r="H22958" s="1">
        <v>44348</v>
      </c>
      <c r="I22958" t="s">
        <v>63172</v>
      </c>
      <c r="J22958" t="s">
        <v>63173</v>
      </c>
      <c r="K22958" t="s">
        <v>30</v>
      </c>
      <c r="L22958">
        <v>27769.710902005801</v>
      </c>
      <c r="M22958">
        <v>462</v>
      </c>
      <c r="N22958" t="s">
        <v>31</v>
      </c>
      <c r="O22958" s="1">
        <v>44365</v>
      </c>
      <c r="P22958">
        <f>Table1[[#This Row],[Discharge Date]]-Table1[[#This Row],[Date of Admission]]</f>
        <v>17</v>
      </c>
      <c r="Q22958" t="s">
        <v>79</v>
      </c>
      <c r="R22958" t="s">
        <v>24</v>
      </c>
    </row>
    <row r="22959" spans="1:18" x14ac:dyDescent="0.35">
      <c r="A22959" t="s">
        <v>63174</v>
      </c>
      <c r="B22959" t="str">
        <f>PROPER(Table1[[#This Row],[Name]])</f>
        <v>Amanda Bryant</v>
      </c>
      <c r="C22959" t="str">
        <f t="shared" si="358"/>
        <v xml:space="preserve">Senior </v>
      </c>
      <c r="D22959">
        <v>58</v>
      </c>
      <c r="E22959" t="s">
        <v>35</v>
      </c>
      <c r="F22959" t="s">
        <v>125</v>
      </c>
      <c r="G22959" t="s">
        <v>18</v>
      </c>
      <c r="H22959" s="1">
        <v>45311</v>
      </c>
      <c r="I22959" t="s">
        <v>34025</v>
      </c>
      <c r="J22959" t="s">
        <v>63175</v>
      </c>
      <c r="K22959" t="s">
        <v>30</v>
      </c>
      <c r="L22959">
        <v>7164.2864054520896</v>
      </c>
      <c r="M22959">
        <v>269</v>
      </c>
      <c r="N22959" t="s">
        <v>31</v>
      </c>
      <c r="O22959" s="1">
        <v>45321</v>
      </c>
      <c r="P22959">
        <f>Table1[[#This Row],[Discharge Date]]-Table1[[#This Row],[Date of Admission]]</f>
        <v>10</v>
      </c>
      <c r="Q22959" t="s">
        <v>23</v>
      </c>
      <c r="R22959" t="s">
        <v>47</v>
      </c>
    </row>
    <row r="22960" spans="1:18" x14ac:dyDescent="0.35">
      <c r="A22960" t="s">
        <v>63176</v>
      </c>
      <c r="B22960" t="str">
        <f>PROPER(Table1[[#This Row],[Name]])</f>
        <v>Alicia Case</v>
      </c>
      <c r="C22960" t="str">
        <f t="shared" si="358"/>
        <v xml:space="preserve">Very Elderly </v>
      </c>
      <c r="D22960">
        <v>83</v>
      </c>
      <c r="E22960" t="s">
        <v>35</v>
      </c>
      <c r="F22960" t="s">
        <v>17</v>
      </c>
      <c r="G22960" t="s">
        <v>54</v>
      </c>
      <c r="H22960" s="1">
        <v>44405</v>
      </c>
      <c r="I22960" t="s">
        <v>63177</v>
      </c>
      <c r="J22960" t="s">
        <v>63178</v>
      </c>
      <c r="K22960" t="s">
        <v>39</v>
      </c>
      <c r="L22960">
        <v>8215.9885946717895</v>
      </c>
      <c r="M22960">
        <v>329</v>
      </c>
      <c r="N22960" t="s">
        <v>46</v>
      </c>
      <c r="O22960" s="1">
        <v>44434</v>
      </c>
      <c r="P22960">
        <f>Table1[[#This Row],[Discharge Date]]-Table1[[#This Row],[Date of Admission]]</f>
        <v>29</v>
      </c>
      <c r="Q22960" t="s">
        <v>32</v>
      </c>
      <c r="R22960" t="s">
        <v>33</v>
      </c>
    </row>
    <row r="22961" spans="1:18" x14ac:dyDescent="0.35">
      <c r="A22961" t="s">
        <v>63179</v>
      </c>
      <c r="B22961" t="str">
        <f>PROPER(Table1[[#This Row],[Name]])</f>
        <v>Alyssa Anderson</v>
      </c>
      <c r="C22961" t="str">
        <f t="shared" si="358"/>
        <v xml:space="preserve">Mature Adult </v>
      </c>
      <c r="D22961">
        <v>36</v>
      </c>
      <c r="E22961" t="s">
        <v>16</v>
      </c>
      <c r="F22961" t="s">
        <v>17</v>
      </c>
      <c r="G22961" t="s">
        <v>18</v>
      </c>
      <c r="H22961" s="1">
        <v>44124</v>
      </c>
      <c r="I22961" t="s">
        <v>63180</v>
      </c>
      <c r="J22961" t="s">
        <v>63181</v>
      </c>
      <c r="K22961" t="s">
        <v>65</v>
      </c>
      <c r="L22961">
        <v>19066.069378391599</v>
      </c>
      <c r="M22961">
        <v>323</v>
      </c>
      <c r="N22961" t="s">
        <v>46</v>
      </c>
      <c r="O22961" s="1">
        <v>44132</v>
      </c>
      <c r="P22961">
        <f>Table1[[#This Row],[Discharge Date]]-Table1[[#This Row],[Date of Admission]]</f>
        <v>8</v>
      </c>
      <c r="Q22961" t="s">
        <v>40</v>
      </c>
      <c r="R22961" t="s">
        <v>47</v>
      </c>
    </row>
    <row r="22962" spans="1:18" x14ac:dyDescent="0.35">
      <c r="A22962" t="s">
        <v>63182</v>
      </c>
      <c r="B22962" t="str">
        <f>PROPER(Table1[[#This Row],[Name]])</f>
        <v>Kyle Butler</v>
      </c>
      <c r="C22962" t="str">
        <f t="shared" si="358"/>
        <v xml:space="preserve">Adult </v>
      </c>
      <c r="D22962">
        <v>26</v>
      </c>
      <c r="E22962" t="s">
        <v>35</v>
      </c>
      <c r="F22962" t="s">
        <v>49</v>
      </c>
      <c r="G22962" t="s">
        <v>93</v>
      </c>
      <c r="H22962" s="1">
        <v>44886</v>
      </c>
      <c r="I22962" t="s">
        <v>63183</v>
      </c>
      <c r="J22962" t="s">
        <v>63184</v>
      </c>
      <c r="K22962" t="s">
        <v>39</v>
      </c>
      <c r="L22962">
        <v>27744.8500117615</v>
      </c>
      <c r="M22962">
        <v>369</v>
      </c>
      <c r="N22962" t="s">
        <v>46</v>
      </c>
      <c r="O22962" s="1">
        <v>44899</v>
      </c>
      <c r="P22962">
        <f>Table1[[#This Row],[Discharge Date]]-Table1[[#This Row],[Date of Admission]]</f>
        <v>13</v>
      </c>
      <c r="Q22962" t="s">
        <v>52</v>
      </c>
      <c r="R22962" t="s">
        <v>33</v>
      </c>
    </row>
    <row r="22963" spans="1:18" x14ac:dyDescent="0.35">
      <c r="A22963" t="s">
        <v>63185</v>
      </c>
      <c r="B22963" t="str">
        <f>PROPER(Table1[[#This Row],[Name]])</f>
        <v>Charles Patel</v>
      </c>
      <c r="C22963" t="str">
        <f t="shared" si="358"/>
        <v xml:space="preserve">Mature Adult </v>
      </c>
      <c r="D22963">
        <v>47</v>
      </c>
      <c r="E22963" t="s">
        <v>35</v>
      </c>
      <c r="F22963" t="s">
        <v>36</v>
      </c>
      <c r="G22963" t="s">
        <v>54</v>
      </c>
      <c r="H22963" s="1">
        <v>45409</v>
      </c>
      <c r="I22963" t="s">
        <v>23300</v>
      </c>
      <c r="J22963" t="s">
        <v>21480</v>
      </c>
      <c r="K22963" t="s">
        <v>57</v>
      </c>
      <c r="L22963">
        <v>29359.960881841402</v>
      </c>
      <c r="M22963">
        <v>425</v>
      </c>
      <c r="N22963" t="s">
        <v>31</v>
      </c>
      <c r="O22963" s="1">
        <v>45423</v>
      </c>
      <c r="P22963">
        <f>Table1[[#This Row],[Discharge Date]]-Table1[[#This Row],[Date of Admission]]</f>
        <v>14</v>
      </c>
      <c r="Q22963" t="s">
        <v>52</v>
      </c>
      <c r="R22963" t="s">
        <v>24</v>
      </c>
    </row>
    <row r="22964" spans="1:18" x14ac:dyDescent="0.35">
      <c r="A22964" t="s">
        <v>63186</v>
      </c>
      <c r="B22964" t="str">
        <f>PROPER(Table1[[#This Row],[Name]])</f>
        <v>Kathryn Coffey</v>
      </c>
      <c r="C22964" t="str">
        <f t="shared" si="358"/>
        <v xml:space="preserve">Senior </v>
      </c>
      <c r="D22964">
        <v>52</v>
      </c>
      <c r="E22964" t="s">
        <v>35</v>
      </c>
      <c r="F22964" t="s">
        <v>42</v>
      </c>
      <c r="G22964" t="s">
        <v>93</v>
      </c>
      <c r="H22964" s="1">
        <v>44859</v>
      </c>
      <c r="I22964" t="s">
        <v>513</v>
      </c>
      <c r="J22964" t="s">
        <v>63187</v>
      </c>
      <c r="K22964" t="s">
        <v>21</v>
      </c>
      <c r="L22964">
        <v>47502.161828074597</v>
      </c>
      <c r="M22964">
        <v>248</v>
      </c>
      <c r="N22964" t="s">
        <v>46</v>
      </c>
      <c r="O22964" s="1">
        <v>44883</v>
      </c>
      <c r="P22964">
        <f>Table1[[#This Row],[Discharge Date]]-Table1[[#This Row],[Date of Admission]]</f>
        <v>24</v>
      </c>
      <c r="Q22964" t="s">
        <v>40</v>
      </c>
      <c r="R22964" t="s">
        <v>33</v>
      </c>
    </row>
    <row r="22965" spans="1:18" x14ac:dyDescent="0.35">
      <c r="A22965" t="s">
        <v>63188</v>
      </c>
      <c r="B22965" t="str">
        <f>PROPER(Table1[[#This Row],[Name]])</f>
        <v>Charles Morgan</v>
      </c>
      <c r="C22965" t="str">
        <f t="shared" si="358"/>
        <v xml:space="preserve">Mature Adult </v>
      </c>
      <c r="D22965">
        <v>35</v>
      </c>
      <c r="E22965" t="s">
        <v>16</v>
      </c>
      <c r="F22965" t="s">
        <v>59</v>
      </c>
      <c r="G22965" t="s">
        <v>18</v>
      </c>
      <c r="H22965" s="1">
        <v>45270</v>
      </c>
      <c r="I22965" t="s">
        <v>63189</v>
      </c>
      <c r="J22965" t="s">
        <v>63190</v>
      </c>
      <c r="K22965" t="s">
        <v>21</v>
      </c>
      <c r="L22965">
        <v>11446.565564700701</v>
      </c>
      <c r="M22965">
        <v>417</v>
      </c>
      <c r="N22965" t="s">
        <v>31</v>
      </c>
      <c r="O22965" s="1">
        <v>45280</v>
      </c>
      <c r="P22965">
        <f>Table1[[#This Row],[Discharge Date]]-Table1[[#This Row],[Date of Admission]]</f>
        <v>10</v>
      </c>
      <c r="Q22965" t="s">
        <v>79</v>
      </c>
      <c r="R22965" t="s">
        <v>47</v>
      </c>
    </row>
    <row r="22966" spans="1:18" x14ac:dyDescent="0.35">
      <c r="A22966" t="s">
        <v>63191</v>
      </c>
      <c r="B22966" t="str">
        <f>PROPER(Table1[[#This Row],[Name]])</f>
        <v>Maureen Franklin</v>
      </c>
      <c r="C22966" t="str">
        <f t="shared" si="358"/>
        <v xml:space="preserve">Elderly </v>
      </c>
      <c r="D22966">
        <v>69</v>
      </c>
      <c r="E22966" t="s">
        <v>16</v>
      </c>
      <c r="F22966" t="s">
        <v>59</v>
      </c>
      <c r="G22966" t="s">
        <v>54</v>
      </c>
      <c r="H22966" s="1">
        <v>43814</v>
      </c>
      <c r="I22966" t="s">
        <v>63192</v>
      </c>
      <c r="J22966" t="s">
        <v>63193</v>
      </c>
      <c r="K22966" t="s">
        <v>39</v>
      </c>
      <c r="L22966">
        <v>41128.6023905607</v>
      </c>
      <c r="M22966">
        <v>218</v>
      </c>
      <c r="N22966" t="s">
        <v>46</v>
      </c>
      <c r="O22966" s="1">
        <v>43829</v>
      </c>
      <c r="P22966">
        <f>Table1[[#This Row],[Discharge Date]]-Table1[[#This Row],[Date of Admission]]</f>
        <v>15</v>
      </c>
      <c r="Q22966" t="s">
        <v>32</v>
      </c>
      <c r="R22966" t="s">
        <v>24</v>
      </c>
    </row>
    <row r="22967" spans="1:18" x14ac:dyDescent="0.35">
      <c r="A22967" t="s">
        <v>63194</v>
      </c>
      <c r="B22967" t="str">
        <f>PROPER(Table1[[#This Row],[Name]])</f>
        <v>Jacob Lee</v>
      </c>
      <c r="C22967" t="str">
        <f t="shared" si="358"/>
        <v xml:space="preserve">Very Elderly </v>
      </c>
      <c r="D22967">
        <v>85</v>
      </c>
      <c r="E22967" t="s">
        <v>16</v>
      </c>
      <c r="F22967" t="s">
        <v>17</v>
      </c>
      <c r="G22967" t="s">
        <v>76</v>
      </c>
      <c r="H22967" s="1">
        <v>43939</v>
      </c>
      <c r="I22967" t="s">
        <v>63195</v>
      </c>
      <c r="J22967" t="s">
        <v>63196</v>
      </c>
      <c r="K22967" t="s">
        <v>21</v>
      </c>
      <c r="L22967">
        <v>39101.817129324198</v>
      </c>
      <c r="M22967">
        <v>414</v>
      </c>
      <c r="N22967" t="s">
        <v>22</v>
      </c>
      <c r="O22967" s="1">
        <v>43969</v>
      </c>
      <c r="P22967">
        <f>Table1[[#This Row],[Discharge Date]]-Table1[[#This Row],[Date of Admission]]</f>
        <v>30</v>
      </c>
      <c r="Q22967" t="s">
        <v>52</v>
      </c>
      <c r="R22967" t="s">
        <v>24</v>
      </c>
    </row>
    <row r="22968" spans="1:18" x14ac:dyDescent="0.35">
      <c r="A22968" t="s">
        <v>63197</v>
      </c>
      <c r="B22968" t="str">
        <f>PROPER(Table1[[#This Row],[Name]])</f>
        <v>Thomas Sanchez</v>
      </c>
      <c r="C22968" t="str">
        <f t="shared" si="358"/>
        <v xml:space="preserve">Mature Adult </v>
      </c>
      <c r="D22968">
        <v>38</v>
      </c>
      <c r="E22968" t="s">
        <v>35</v>
      </c>
      <c r="F22968" t="s">
        <v>125</v>
      </c>
      <c r="G22968" t="s">
        <v>93</v>
      </c>
      <c r="H22968" s="1">
        <v>43683</v>
      </c>
      <c r="I22968" t="s">
        <v>504</v>
      </c>
      <c r="J22968" t="s">
        <v>63198</v>
      </c>
      <c r="K22968" t="s">
        <v>21</v>
      </c>
      <c r="L22968">
        <v>7488.0772251811304</v>
      </c>
      <c r="M22968">
        <v>486</v>
      </c>
      <c r="N22968" t="s">
        <v>46</v>
      </c>
      <c r="O22968" s="1">
        <v>43688</v>
      </c>
      <c r="P22968">
        <f>Table1[[#This Row],[Discharge Date]]-Table1[[#This Row],[Date of Admission]]</f>
        <v>5</v>
      </c>
      <c r="Q22968" t="s">
        <v>32</v>
      </c>
      <c r="R22968" t="s">
        <v>24</v>
      </c>
    </row>
    <row r="22969" spans="1:18" x14ac:dyDescent="0.35">
      <c r="A22969" t="s">
        <v>63199</v>
      </c>
      <c r="B22969" t="str">
        <f>PROPER(Table1[[#This Row],[Name]])</f>
        <v>David Douglas</v>
      </c>
      <c r="C22969" t="str">
        <f t="shared" si="358"/>
        <v xml:space="preserve">Elderly </v>
      </c>
      <c r="D22969">
        <v>71</v>
      </c>
      <c r="E22969" t="s">
        <v>16</v>
      </c>
      <c r="F22969" t="s">
        <v>42</v>
      </c>
      <c r="G22969" t="s">
        <v>76</v>
      </c>
      <c r="H22969" s="1">
        <v>44183</v>
      </c>
      <c r="I22969" t="s">
        <v>63200</v>
      </c>
      <c r="J22969" t="s">
        <v>63201</v>
      </c>
      <c r="K22969" t="s">
        <v>65</v>
      </c>
      <c r="L22969">
        <v>10160.206256642499</v>
      </c>
      <c r="M22969">
        <v>426</v>
      </c>
      <c r="N22969" t="s">
        <v>46</v>
      </c>
      <c r="O22969" s="1">
        <v>44211</v>
      </c>
      <c r="P22969">
        <f>Table1[[#This Row],[Discharge Date]]-Table1[[#This Row],[Date of Admission]]</f>
        <v>28</v>
      </c>
      <c r="Q22969" t="s">
        <v>79</v>
      </c>
      <c r="R22969" t="s">
        <v>24</v>
      </c>
    </row>
    <row r="22970" spans="1:18" x14ac:dyDescent="0.35">
      <c r="A22970" t="s">
        <v>63202</v>
      </c>
      <c r="B22970" t="str">
        <f>PROPER(Table1[[#This Row],[Name]])</f>
        <v>Tyler Johnson</v>
      </c>
      <c r="C22970" t="str">
        <f t="shared" si="358"/>
        <v xml:space="preserve">Very Elderly </v>
      </c>
      <c r="D22970">
        <v>83</v>
      </c>
      <c r="E22970" t="s">
        <v>16</v>
      </c>
      <c r="F22970" t="s">
        <v>59</v>
      </c>
      <c r="G22970" t="s">
        <v>18</v>
      </c>
      <c r="H22970" s="1">
        <v>44563</v>
      </c>
      <c r="I22970" t="s">
        <v>63203</v>
      </c>
      <c r="J22970" t="s">
        <v>63204</v>
      </c>
      <c r="K22970" t="s">
        <v>30</v>
      </c>
      <c r="L22970">
        <v>34601.532564099703</v>
      </c>
      <c r="M22970">
        <v>112</v>
      </c>
      <c r="N22970" t="s">
        <v>22</v>
      </c>
      <c r="O22970" s="1">
        <v>44591</v>
      </c>
      <c r="P22970">
        <f>Table1[[#This Row],[Discharge Date]]-Table1[[#This Row],[Date of Admission]]</f>
        <v>28</v>
      </c>
      <c r="Q22970" t="s">
        <v>52</v>
      </c>
      <c r="R22970" t="s">
        <v>33</v>
      </c>
    </row>
    <row r="22971" spans="1:18" x14ac:dyDescent="0.35">
      <c r="A22971" t="s">
        <v>63205</v>
      </c>
      <c r="B22971" t="str">
        <f>PROPER(Table1[[#This Row],[Name]])</f>
        <v>Michael Morgan</v>
      </c>
      <c r="C22971" t="str">
        <f t="shared" si="358"/>
        <v xml:space="preserve">Mature Adult </v>
      </c>
      <c r="D22971">
        <v>43</v>
      </c>
      <c r="E22971" t="s">
        <v>16</v>
      </c>
      <c r="F22971" t="s">
        <v>17</v>
      </c>
      <c r="G22971" t="s">
        <v>54</v>
      </c>
      <c r="H22971" s="1">
        <v>45173</v>
      </c>
      <c r="I22971" t="s">
        <v>63206</v>
      </c>
      <c r="J22971" t="s">
        <v>41650</v>
      </c>
      <c r="K22971" t="s">
        <v>65</v>
      </c>
      <c r="L22971">
        <v>22889.992916401101</v>
      </c>
      <c r="M22971">
        <v>148</v>
      </c>
      <c r="N22971" t="s">
        <v>46</v>
      </c>
      <c r="O22971" s="1">
        <v>45201</v>
      </c>
      <c r="P22971">
        <f>Table1[[#This Row],[Discharge Date]]-Table1[[#This Row],[Date of Admission]]</f>
        <v>28</v>
      </c>
      <c r="Q22971" t="s">
        <v>23</v>
      </c>
      <c r="R22971" t="s">
        <v>47</v>
      </c>
    </row>
    <row r="22972" spans="1:18" x14ac:dyDescent="0.35">
      <c r="A22972" t="s">
        <v>63207</v>
      </c>
      <c r="B22972" t="str">
        <f>PROPER(Table1[[#This Row],[Name]])</f>
        <v>Diana Perez</v>
      </c>
      <c r="C22972" t="str">
        <f t="shared" si="358"/>
        <v xml:space="preserve">Mature Adult </v>
      </c>
      <c r="D22972">
        <v>41</v>
      </c>
      <c r="E22972" t="s">
        <v>16</v>
      </c>
      <c r="F22972" t="s">
        <v>42</v>
      </c>
      <c r="G22972" t="s">
        <v>93</v>
      </c>
      <c r="H22972" s="1">
        <v>44346</v>
      </c>
      <c r="I22972" t="s">
        <v>63208</v>
      </c>
      <c r="J22972" t="s">
        <v>63209</v>
      </c>
      <c r="K22972" t="s">
        <v>39</v>
      </c>
      <c r="L22972">
        <v>31094.722844280099</v>
      </c>
      <c r="M22972">
        <v>493</v>
      </c>
      <c r="N22972" t="s">
        <v>31</v>
      </c>
      <c r="O22972" s="1">
        <v>44347</v>
      </c>
      <c r="P22972">
        <f>Table1[[#This Row],[Discharge Date]]-Table1[[#This Row],[Date of Admission]]</f>
        <v>1</v>
      </c>
      <c r="Q22972" t="s">
        <v>52</v>
      </c>
      <c r="R22972" t="s">
        <v>33</v>
      </c>
    </row>
    <row r="22973" spans="1:18" x14ac:dyDescent="0.35">
      <c r="A22973" t="s">
        <v>63210</v>
      </c>
      <c r="B22973" t="str">
        <f>PROPER(Table1[[#This Row],[Name]])</f>
        <v>Elizabeth Hudson</v>
      </c>
      <c r="C22973" t="str">
        <f t="shared" si="358"/>
        <v xml:space="preserve">Very Elderly </v>
      </c>
      <c r="D22973">
        <v>83</v>
      </c>
      <c r="E22973" t="s">
        <v>35</v>
      </c>
      <c r="F22973" t="s">
        <v>26</v>
      </c>
      <c r="G22973" t="s">
        <v>93</v>
      </c>
      <c r="H22973" s="1">
        <v>44315</v>
      </c>
      <c r="I22973" t="s">
        <v>63211</v>
      </c>
      <c r="J22973" t="s">
        <v>63212</v>
      </c>
      <c r="K22973" t="s">
        <v>21</v>
      </c>
      <c r="L22973">
        <v>41791.683669078098</v>
      </c>
      <c r="M22973">
        <v>359</v>
      </c>
      <c r="N22973" t="s">
        <v>22</v>
      </c>
      <c r="O22973" s="1">
        <v>44330</v>
      </c>
      <c r="P22973">
        <f>Table1[[#This Row],[Discharge Date]]-Table1[[#This Row],[Date of Admission]]</f>
        <v>15</v>
      </c>
      <c r="Q22973" t="s">
        <v>32</v>
      </c>
      <c r="R22973" t="s">
        <v>24</v>
      </c>
    </row>
    <row r="22974" spans="1:18" x14ac:dyDescent="0.35">
      <c r="A22974" t="s">
        <v>63213</v>
      </c>
      <c r="B22974" t="str">
        <f>PROPER(Table1[[#This Row],[Name]])</f>
        <v>Kylie Taylor</v>
      </c>
      <c r="C22974" t="str">
        <f t="shared" si="358"/>
        <v xml:space="preserve">Mature Adult </v>
      </c>
      <c r="D22974">
        <v>35</v>
      </c>
      <c r="E22974" t="s">
        <v>16</v>
      </c>
      <c r="F22974" t="s">
        <v>59</v>
      </c>
      <c r="G22974" t="s">
        <v>93</v>
      </c>
      <c r="H22974" s="1">
        <v>45125</v>
      </c>
      <c r="I22974" t="s">
        <v>63214</v>
      </c>
      <c r="J22974" t="s">
        <v>63215</v>
      </c>
      <c r="K22974" t="s">
        <v>30</v>
      </c>
      <c r="L22974">
        <v>34895.982234816598</v>
      </c>
      <c r="M22974">
        <v>295</v>
      </c>
      <c r="N22974" t="s">
        <v>31</v>
      </c>
      <c r="O22974" s="1">
        <v>45143</v>
      </c>
      <c r="P22974">
        <f>Table1[[#This Row],[Discharge Date]]-Table1[[#This Row],[Date of Admission]]</f>
        <v>18</v>
      </c>
      <c r="Q22974" t="s">
        <v>32</v>
      </c>
      <c r="R22974" t="s">
        <v>47</v>
      </c>
    </row>
    <row r="22975" spans="1:18" x14ac:dyDescent="0.35">
      <c r="A22975" t="s">
        <v>63216</v>
      </c>
      <c r="B22975" t="str">
        <f>PROPER(Table1[[#This Row],[Name]])</f>
        <v>Emily Matthews</v>
      </c>
      <c r="C22975" t="str">
        <f t="shared" si="358"/>
        <v xml:space="preserve">Mature Adult </v>
      </c>
      <c r="D22975">
        <v>39</v>
      </c>
      <c r="E22975" t="s">
        <v>16</v>
      </c>
      <c r="F22975" t="s">
        <v>17</v>
      </c>
      <c r="G22975" t="s">
        <v>27</v>
      </c>
      <c r="H22975" s="1">
        <v>44845</v>
      </c>
      <c r="I22975" t="s">
        <v>24315</v>
      </c>
      <c r="J22975" t="s">
        <v>63217</v>
      </c>
      <c r="K22975" t="s">
        <v>21</v>
      </c>
      <c r="L22975">
        <v>47545.976611759601</v>
      </c>
      <c r="M22975">
        <v>477</v>
      </c>
      <c r="N22975" t="s">
        <v>46</v>
      </c>
      <c r="O22975" s="1">
        <v>44846</v>
      </c>
      <c r="P22975">
        <f>Table1[[#This Row],[Discharge Date]]-Table1[[#This Row],[Date of Admission]]</f>
        <v>1</v>
      </c>
      <c r="Q22975" t="s">
        <v>79</v>
      </c>
      <c r="R22975" t="s">
        <v>33</v>
      </c>
    </row>
    <row r="22976" spans="1:18" x14ac:dyDescent="0.35">
      <c r="A22976" t="s">
        <v>63218</v>
      </c>
      <c r="B22976" t="str">
        <f>PROPER(Table1[[#This Row],[Name]])</f>
        <v>Lisa Brown</v>
      </c>
      <c r="C22976" t="str">
        <f t="shared" si="358"/>
        <v xml:space="preserve">Very Elderly </v>
      </c>
      <c r="D22976">
        <v>82</v>
      </c>
      <c r="E22976" t="s">
        <v>35</v>
      </c>
      <c r="F22976" t="s">
        <v>42</v>
      </c>
      <c r="G22976" t="s">
        <v>27</v>
      </c>
      <c r="H22976" s="1">
        <v>43675</v>
      </c>
      <c r="I22976" t="s">
        <v>63219</v>
      </c>
      <c r="J22976" t="s">
        <v>63220</v>
      </c>
      <c r="K22976" t="s">
        <v>65</v>
      </c>
      <c r="L22976">
        <v>39960.4839775168</v>
      </c>
      <c r="M22976">
        <v>307</v>
      </c>
      <c r="N22976" t="s">
        <v>22</v>
      </c>
      <c r="O22976" s="1">
        <v>43683</v>
      </c>
      <c r="P22976">
        <f>Table1[[#This Row],[Discharge Date]]-Table1[[#This Row],[Date of Admission]]</f>
        <v>8</v>
      </c>
      <c r="Q22976" t="s">
        <v>32</v>
      </c>
      <c r="R22976" t="s">
        <v>47</v>
      </c>
    </row>
    <row r="22977" spans="1:18" x14ac:dyDescent="0.35">
      <c r="A22977" t="s">
        <v>63221</v>
      </c>
      <c r="B22977" t="str">
        <f>PROPER(Table1[[#This Row],[Name]])</f>
        <v>April Moreno</v>
      </c>
      <c r="C22977" t="str">
        <f t="shared" si="358"/>
        <v xml:space="preserve">Senior </v>
      </c>
      <c r="D22977">
        <v>59</v>
      </c>
      <c r="E22977" t="s">
        <v>35</v>
      </c>
      <c r="F22977" t="s">
        <v>42</v>
      </c>
      <c r="G22977" t="s">
        <v>27</v>
      </c>
      <c r="H22977" s="1">
        <v>44516</v>
      </c>
      <c r="I22977" t="s">
        <v>63222</v>
      </c>
      <c r="J22977" t="s">
        <v>63223</v>
      </c>
      <c r="K22977" t="s">
        <v>21</v>
      </c>
      <c r="L22977">
        <v>41523.423319347698</v>
      </c>
      <c r="M22977">
        <v>383</v>
      </c>
      <c r="N22977" t="s">
        <v>46</v>
      </c>
      <c r="O22977" s="1">
        <v>44530</v>
      </c>
      <c r="P22977">
        <f>Table1[[#This Row],[Discharge Date]]-Table1[[#This Row],[Date of Admission]]</f>
        <v>14</v>
      </c>
      <c r="Q22977" t="s">
        <v>40</v>
      </c>
      <c r="R22977" t="s">
        <v>33</v>
      </c>
    </row>
    <row r="22978" spans="1:18" x14ac:dyDescent="0.35">
      <c r="A22978" t="s">
        <v>63224</v>
      </c>
      <c r="B22978" t="str">
        <f>PROPER(Table1[[#This Row],[Name]])</f>
        <v>Michael Cooper</v>
      </c>
      <c r="C22978" t="str">
        <f t="shared" ref="C22978:C23041" si="359">IF(D22978&lt;13,"Out of Range",
 IF(D22978&lt;=17,"Teenager ",
 IF(D22978&lt;=24,"Young Adult ",
 IF(D22978&lt;=34,"Adult ",
 IF(D22978&lt;=49,"Mature Adult ",
 IF(D22978&lt;=64,"Senior ",
 IF(D22978&lt;=79,"Elderly ",
 IF(D22978&lt;=99,"Very Elderly ","Out of Range"))))))))</f>
        <v xml:space="preserve">Senior </v>
      </c>
      <c r="D22978">
        <v>64</v>
      </c>
      <c r="E22978" t="s">
        <v>16</v>
      </c>
      <c r="F22978" t="s">
        <v>36</v>
      </c>
      <c r="G22978" t="s">
        <v>76</v>
      </c>
      <c r="H22978" s="1">
        <v>45244</v>
      </c>
      <c r="I22978" t="s">
        <v>63225</v>
      </c>
      <c r="J22978" t="s">
        <v>63226</v>
      </c>
      <c r="K22978" t="s">
        <v>65</v>
      </c>
      <c r="L22978">
        <v>33541.567891121304</v>
      </c>
      <c r="M22978">
        <v>202</v>
      </c>
      <c r="N22978" t="s">
        <v>31</v>
      </c>
      <c r="O22978" s="1">
        <v>45267</v>
      </c>
      <c r="P22978">
        <f>Table1[[#This Row],[Discharge Date]]-Table1[[#This Row],[Date of Admission]]</f>
        <v>23</v>
      </c>
      <c r="Q22978" t="s">
        <v>32</v>
      </c>
      <c r="R22978" t="s">
        <v>47</v>
      </c>
    </row>
    <row r="22979" spans="1:18" x14ac:dyDescent="0.35">
      <c r="A22979" t="s">
        <v>63227</v>
      </c>
      <c r="B22979" t="str">
        <f>PROPER(Table1[[#This Row],[Name]])</f>
        <v>Abigail Williams</v>
      </c>
      <c r="C22979" t="str">
        <f t="shared" si="359"/>
        <v xml:space="preserve">Elderly </v>
      </c>
      <c r="D22979">
        <v>67</v>
      </c>
      <c r="E22979" t="s">
        <v>35</v>
      </c>
      <c r="F22979" t="s">
        <v>103</v>
      </c>
      <c r="G22979" t="s">
        <v>54</v>
      </c>
      <c r="H22979" s="1">
        <v>44885</v>
      </c>
      <c r="I22979" t="s">
        <v>63228</v>
      </c>
      <c r="J22979" t="s">
        <v>63229</v>
      </c>
      <c r="K22979" t="s">
        <v>21</v>
      </c>
      <c r="L22979">
        <v>35556.9991033158</v>
      </c>
      <c r="M22979">
        <v>381</v>
      </c>
      <c r="N22979" t="s">
        <v>46</v>
      </c>
      <c r="O22979" s="1">
        <v>44914</v>
      </c>
      <c r="P22979">
        <f>Table1[[#This Row],[Discharge Date]]-Table1[[#This Row],[Date of Admission]]</f>
        <v>29</v>
      </c>
      <c r="Q22979" t="s">
        <v>52</v>
      </c>
      <c r="R22979" t="s">
        <v>24</v>
      </c>
    </row>
    <row r="22980" spans="1:18" x14ac:dyDescent="0.35">
      <c r="A22980" t="s">
        <v>63230</v>
      </c>
      <c r="B22980" t="str">
        <f>PROPER(Table1[[#This Row],[Name]])</f>
        <v>Nicole Henry</v>
      </c>
      <c r="C22980" t="str">
        <f t="shared" si="359"/>
        <v xml:space="preserve">Elderly </v>
      </c>
      <c r="D22980">
        <v>79</v>
      </c>
      <c r="E22980" t="s">
        <v>35</v>
      </c>
      <c r="F22980" t="s">
        <v>42</v>
      </c>
      <c r="G22980" t="s">
        <v>76</v>
      </c>
      <c r="H22980" s="1">
        <v>43916</v>
      </c>
      <c r="I22980" t="s">
        <v>63231</v>
      </c>
      <c r="J22980" t="s">
        <v>63232</v>
      </c>
      <c r="K22980" t="s">
        <v>57</v>
      </c>
      <c r="L22980">
        <v>27401.674496964399</v>
      </c>
      <c r="M22980">
        <v>416</v>
      </c>
      <c r="N22980" t="s">
        <v>46</v>
      </c>
      <c r="O22980" s="1">
        <v>43933</v>
      </c>
      <c r="P22980">
        <f>Table1[[#This Row],[Discharge Date]]-Table1[[#This Row],[Date of Admission]]</f>
        <v>17</v>
      </c>
      <c r="Q22980" t="s">
        <v>32</v>
      </c>
      <c r="R22980" t="s">
        <v>33</v>
      </c>
    </row>
    <row r="22981" spans="1:18" x14ac:dyDescent="0.35">
      <c r="A22981" t="s">
        <v>63233</v>
      </c>
      <c r="B22981" t="str">
        <f>PROPER(Table1[[#This Row],[Name]])</f>
        <v>Christopher Shepherd</v>
      </c>
      <c r="C22981" t="str">
        <f t="shared" si="359"/>
        <v xml:space="preserve">Elderly </v>
      </c>
      <c r="D22981">
        <v>72</v>
      </c>
      <c r="E22981" t="s">
        <v>35</v>
      </c>
      <c r="F22981" t="s">
        <v>59</v>
      </c>
      <c r="G22981" t="s">
        <v>27</v>
      </c>
      <c r="H22981" s="1">
        <v>44481</v>
      </c>
      <c r="I22981" t="s">
        <v>1137</v>
      </c>
      <c r="J22981" t="s">
        <v>9429</v>
      </c>
      <c r="K22981" t="s">
        <v>21</v>
      </c>
      <c r="L22981">
        <v>33341.708685303798</v>
      </c>
      <c r="M22981">
        <v>301</v>
      </c>
      <c r="N22981" t="s">
        <v>22</v>
      </c>
      <c r="O22981" s="1">
        <v>44487</v>
      </c>
      <c r="P22981">
        <f>Table1[[#This Row],[Discharge Date]]-Table1[[#This Row],[Date of Admission]]</f>
        <v>6</v>
      </c>
      <c r="Q22981" t="s">
        <v>79</v>
      </c>
      <c r="R22981" t="s">
        <v>47</v>
      </c>
    </row>
    <row r="22982" spans="1:18" x14ac:dyDescent="0.35">
      <c r="A22982" t="s">
        <v>63234</v>
      </c>
      <c r="B22982" t="str">
        <f>PROPER(Table1[[#This Row],[Name]])</f>
        <v>Justin Taylor</v>
      </c>
      <c r="C22982" t="str">
        <f t="shared" si="359"/>
        <v xml:space="preserve">Elderly </v>
      </c>
      <c r="D22982">
        <v>71</v>
      </c>
      <c r="E22982" t="s">
        <v>16</v>
      </c>
      <c r="F22982" t="s">
        <v>49</v>
      </c>
      <c r="G22982" t="s">
        <v>76</v>
      </c>
      <c r="H22982" s="1">
        <v>44092</v>
      </c>
      <c r="I22982" t="s">
        <v>63235</v>
      </c>
      <c r="J22982" t="s">
        <v>10406</v>
      </c>
      <c r="K22982" t="s">
        <v>39</v>
      </c>
      <c r="L22982">
        <v>47260.107641782</v>
      </c>
      <c r="M22982">
        <v>322</v>
      </c>
      <c r="N22982" t="s">
        <v>22</v>
      </c>
      <c r="O22982" s="1">
        <v>44114</v>
      </c>
      <c r="P22982">
        <f>Table1[[#This Row],[Discharge Date]]-Table1[[#This Row],[Date of Admission]]</f>
        <v>22</v>
      </c>
      <c r="Q22982" t="s">
        <v>40</v>
      </c>
      <c r="R22982" t="s">
        <v>47</v>
      </c>
    </row>
    <row r="22983" spans="1:18" x14ac:dyDescent="0.35">
      <c r="A22983" t="s">
        <v>63236</v>
      </c>
      <c r="B22983" t="str">
        <f>PROPER(Table1[[#This Row],[Name]])</f>
        <v>Richard Lee</v>
      </c>
      <c r="C22983" t="str">
        <f t="shared" si="359"/>
        <v xml:space="preserve">Mature Adult </v>
      </c>
      <c r="D22983">
        <v>43</v>
      </c>
      <c r="E22983" t="s">
        <v>16</v>
      </c>
      <c r="F22983" t="s">
        <v>125</v>
      </c>
      <c r="G22983" t="s">
        <v>54</v>
      </c>
      <c r="H22983" s="1">
        <v>44757</v>
      </c>
      <c r="I22983" t="s">
        <v>63237</v>
      </c>
      <c r="J22983" t="s">
        <v>63238</v>
      </c>
      <c r="K22983" t="s">
        <v>30</v>
      </c>
      <c r="L22983">
        <v>38139.7420590166</v>
      </c>
      <c r="M22983">
        <v>153</v>
      </c>
      <c r="N22983" t="s">
        <v>46</v>
      </c>
      <c r="O22983" s="1">
        <v>44770</v>
      </c>
      <c r="P22983">
        <f>Table1[[#This Row],[Discharge Date]]-Table1[[#This Row],[Date of Admission]]</f>
        <v>13</v>
      </c>
      <c r="Q22983" t="s">
        <v>79</v>
      </c>
      <c r="R22983" t="s">
        <v>24</v>
      </c>
    </row>
    <row r="22984" spans="1:18" x14ac:dyDescent="0.35">
      <c r="A22984" t="s">
        <v>63239</v>
      </c>
      <c r="B22984" t="str">
        <f>PROPER(Table1[[#This Row],[Name]])</f>
        <v>Jessica Fuller</v>
      </c>
      <c r="C22984" t="str">
        <f t="shared" si="359"/>
        <v xml:space="preserve">Young Adult </v>
      </c>
      <c r="D22984">
        <v>21</v>
      </c>
      <c r="E22984" t="s">
        <v>16</v>
      </c>
      <c r="F22984" t="s">
        <v>26</v>
      </c>
      <c r="G22984" t="s">
        <v>27</v>
      </c>
      <c r="H22984" s="1">
        <v>44035</v>
      </c>
      <c r="I22984" t="s">
        <v>32025</v>
      </c>
      <c r="J22984" t="s">
        <v>63240</v>
      </c>
      <c r="K22984" t="s">
        <v>21</v>
      </c>
      <c r="L22984">
        <v>14877.3525445879</v>
      </c>
      <c r="M22984">
        <v>254</v>
      </c>
      <c r="N22984" t="s">
        <v>31</v>
      </c>
      <c r="O22984" s="1">
        <v>44041</v>
      </c>
      <c r="P22984">
        <f>Table1[[#This Row],[Discharge Date]]-Table1[[#This Row],[Date of Admission]]</f>
        <v>6</v>
      </c>
      <c r="Q22984" t="s">
        <v>40</v>
      </c>
      <c r="R22984" t="s">
        <v>47</v>
      </c>
    </row>
    <row r="22985" spans="1:18" x14ac:dyDescent="0.35">
      <c r="A22985" t="s">
        <v>63241</v>
      </c>
      <c r="B22985" t="str">
        <f>PROPER(Table1[[#This Row],[Name]])</f>
        <v>Marcus Terrell</v>
      </c>
      <c r="C22985" t="str">
        <f t="shared" si="359"/>
        <v xml:space="preserve">Adult </v>
      </c>
      <c r="D22985">
        <v>34</v>
      </c>
      <c r="E22985" t="s">
        <v>16</v>
      </c>
      <c r="F22985" t="s">
        <v>59</v>
      </c>
      <c r="G22985" t="s">
        <v>93</v>
      </c>
      <c r="H22985" s="1">
        <v>44635</v>
      </c>
      <c r="I22985" t="s">
        <v>63242</v>
      </c>
      <c r="J22985" t="s">
        <v>63243</v>
      </c>
      <c r="K22985" t="s">
        <v>65</v>
      </c>
      <c r="L22985">
        <v>47804.528233844503</v>
      </c>
      <c r="M22985">
        <v>337</v>
      </c>
      <c r="N22985" t="s">
        <v>31</v>
      </c>
      <c r="O22985" s="1">
        <v>44645</v>
      </c>
      <c r="P22985">
        <f>Table1[[#This Row],[Discharge Date]]-Table1[[#This Row],[Date of Admission]]</f>
        <v>10</v>
      </c>
      <c r="Q22985" t="s">
        <v>52</v>
      </c>
      <c r="R22985" t="s">
        <v>33</v>
      </c>
    </row>
    <row r="22986" spans="1:18" x14ac:dyDescent="0.35">
      <c r="A22986" t="s">
        <v>63244</v>
      </c>
      <c r="B22986" t="str">
        <f>PROPER(Table1[[#This Row],[Name]])</f>
        <v>Jacob Cummings</v>
      </c>
      <c r="C22986" t="str">
        <f t="shared" si="359"/>
        <v xml:space="preserve">Adult </v>
      </c>
      <c r="D22986">
        <v>34</v>
      </c>
      <c r="E22986" t="s">
        <v>35</v>
      </c>
      <c r="F22986" t="s">
        <v>26</v>
      </c>
      <c r="G22986" t="s">
        <v>27</v>
      </c>
      <c r="H22986" s="1">
        <v>43790</v>
      </c>
      <c r="I22986" t="s">
        <v>63245</v>
      </c>
      <c r="J22986" t="s">
        <v>42530</v>
      </c>
      <c r="K22986" t="s">
        <v>39</v>
      </c>
      <c r="L22986">
        <v>29259.160799521302</v>
      </c>
      <c r="M22986">
        <v>434</v>
      </c>
      <c r="N22986" t="s">
        <v>46</v>
      </c>
      <c r="O22986" s="1">
        <v>43805</v>
      </c>
      <c r="P22986">
        <f>Table1[[#This Row],[Discharge Date]]-Table1[[#This Row],[Date of Admission]]</f>
        <v>15</v>
      </c>
      <c r="Q22986" t="s">
        <v>40</v>
      </c>
      <c r="R22986" t="s">
        <v>33</v>
      </c>
    </row>
    <row r="22987" spans="1:18" x14ac:dyDescent="0.35">
      <c r="A22987" t="s">
        <v>63246</v>
      </c>
      <c r="B22987" t="str">
        <f>PROPER(Table1[[#This Row],[Name]])</f>
        <v>Michael Callahan</v>
      </c>
      <c r="C22987" t="str">
        <f t="shared" si="359"/>
        <v xml:space="preserve">Elderly </v>
      </c>
      <c r="D22987">
        <v>73</v>
      </c>
      <c r="E22987" t="s">
        <v>16</v>
      </c>
      <c r="F22987" t="s">
        <v>36</v>
      </c>
      <c r="G22987" t="s">
        <v>93</v>
      </c>
      <c r="H22987" s="1">
        <v>43704</v>
      </c>
      <c r="I22987" t="s">
        <v>7041</v>
      </c>
      <c r="J22987" t="s">
        <v>63247</v>
      </c>
      <c r="K22987" t="s">
        <v>30</v>
      </c>
      <c r="L22987">
        <v>47512.9042314619</v>
      </c>
      <c r="M22987">
        <v>379</v>
      </c>
      <c r="N22987" t="s">
        <v>22</v>
      </c>
      <c r="O22987" s="1">
        <v>43728</v>
      </c>
      <c r="P22987">
        <f>Table1[[#This Row],[Discharge Date]]-Table1[[#This Row],[Date of Admission]]</f>
        <v>24</v>
      </c>
      <c r="Q22987" t="s">
        <v>52</v>
      </c>
      <c r="R22987" t="s">
        <v>33</v>
      </c>
    </row>
    <row r="22988" spans="1:18" x14ac:dyDescent="0.35">
      <c r="A22988" t="s">
        <v>63248</v>
      </c>
      <c r="B22988" t="str">
        <f>PROPER(Table1[[#This Row],[Name]])</f>
        <v>Jessica Fields</v>
      </c>
      <c r="C22988" t="str">
        <f t="shared" si="359"/>
        <v xml:space="preserve">Elderly </v>
      </c>
      <c r="D22988">
        <v>75</v>
      </c>
      <c r="E22988" t="s">
        <v>35</v>
      </c>
      <c r="F22988" t="s">
        <v>49</v>
      </c>
      <c r="G22988" t="s">
        <v>18</v>
      </c>
      <c r="H22988" s="1">
        <v>43684</v>
      </c>
      <c r="I22988" t="s">
        <v>26094</v>
      </c>
      <c r="J22988" t="s">
        <v>63249</v>
      </c>
      <c r="K22988" t="s">
        <v>65</v>
      </c>
      <c r="L22988">
        <v>23216.1942122662</v>
      </c>
      <c r="M22988">
        <v>369</v>
      </c>
      <c r="N22988" t="s">
        <v>22</v>
      </c>
      <c r="O22988" s="1">
        <v>43711</v>
      </c>
      <c r="P22988">
        <f>Table1[[#This Row],[Discharge Date]]-Table1[[#This Row],[Date of Admission]]</f>
        <v>27</v>
      </c>
      <c r="Q22988" t="s">
        <v>79</v>
      </c>
      <c r="R22988" t="s">
        <v>47</v>
      </c>
    </row>
    <row r="22989" spans="1:18" x14ac:dyDescent="0.35">
      <c r="A22989" t="s">
        <v>63250</v>
      </c>
      <c r="B22989" t="str">
        <f>PROPER(Table1[[#This Row],[Name]])</f>
        <v>James Fox</v>
      </c>
      <c r="C22989" t="str">
        <f t="shared" si="359"/>
        <v xml:space="preserve">Senior </v>
      </c>
      <c r="D22989">
        <v>61</v>
      </c>
      <c r="E22989" t="s">
        <v>16</v>
      </c>
      <c r="F22989" t="s">
        <v>49</v>
      </c>
      <c r="G22989" t="s">
        <v>76</v>
      </c>
      <c r="H22989" s="1">
        <v>44559</v>
      </c>
      <c r="I22989" t="s">
        <v>63251</v>
      </c>
      <c r="J22989" t="s">
        <v>7705</v>
      </c>
      <c r="K22989" t="s">
        <v>30</v>
      </c>
      <c r="L22989">
        <v>37762.041606098901</v>
      </c>
      <c r="M22989">
        <v>212</v>
      </c>
      <c r="N22989" t="s">
        <v>31</v>
      </c>
      <c r="O22989" s="1">
        <v>44578</v>
      </c>
      <c r="P22989">
        <f>Table1[[#This Row],[Discharge Date]]-Table1[[#This Row],[Date of Admission]]</f>
        <v>19</v>
      </c>
      <c r="Q22989" t="s">
        <v>52</v>
      </c>
      <c r="R22989" t="s">
        <v>33</v>
      </c>
    </row>
    <row r="22990" spans="1:18" x14ac:dyDescent="0.35">
      <c r="A22990" t="s">
        <v>63252</v>
      </c>
      <c r="B22990" t="str">
        <f>PROPER(Table1[[#This Row],[Name]])</f>
        <v>Sara Lewis</v>
      </c>
      <c r="C22990" t="str">
        <f t="shared" si="359"/>
        <v xml:space="preserve">Elderly </v>
      </c>
      <c r="D22990">
        <v>75</v>
      </c>
      <c r="E22990" t="s">
        <v>35</v>
      </c>
      <c r="F22990" t="s">
        <v>26</v>
      </c>
      <c r="G22990" t="s">
        <v>43</v>
      </c>
      <c r="H22990" s="1">
        <v>43932</v>
      </c>
      <c r="I22990" t="s">
        <v>27547</v>
      </c>
      <c r="J22990" t="s">
        <v>63253</v>
      </c>
      <c r="K22990" t="s">
        <v>21</v>
      </c>
      <c r="L22990">
        <v>6201.8987527320796</v>
      </c>
      <c r="M22990">
        <v>424</v>
      </c>
      <c r="N22990" t="s">
        <v>22</v>
      </c>
      <c r="O22990" s="1">
        <v>43936</v>
      </c>
      <c r="P22990">
        <f>Table1[[#This Row],[Discharge Date]]-Table1[[#This Row],[Date of Admission]]</f>
        <v>4</v>
      </c>
      <c r="Q22990" t="s">
        <v>23</v>
      </c>
      <c r="R22990" t="s">
        <v>47</v>
      </c>
    </row>
    <row r="22991" spans="1:18" x14ac:dyDescent="0.35">
      <c r="A22991" t="s">
        <v>63254</v>
      </c>
      <c r="B22991" t="str">
        <f>PROPER(Table1[[#This Row],[Name]])</f>
        <v>Haley Davis</v>
      </c>
      <c r="C22991" t="str">
        <f t="shared" si="359"/>
        <v xml:space="preserve">Mature Adult </v>
      </c>
      <c r="D22991">
        <v>43</v>
      </c>
      <c r="E22991" t="s">
        <v>35</v>
      </c>
      <c r="F22991" t="s">
        <v>17</v>
      </c>
      <c r="G22991" t="s">
        <v>43</v>
      </c>
      <c r="H22991" s="1">
        <v>45209</v>
      </c>
      <c r="I22991" t="s">
        <v>14248</v>
      </c>
      <c r="J22991" t="s">
        <v>51402</v>
      </c>
      <c r="K22991" t="s">
        <v>30</v>
      </c>
      <c r="L22991">
        <v>3119.7862894508999</v>
      </c>
      <c r="M22991">
        <v>134</v>
      </c>
      <c r="N22991" t="s">
        <v>46</v>
      </c>
      <c r="O22991" s="1">
        <v>45232</v>
      </c>
      <c r="P22991">
        <f>Table1[[#This Row],[Discharge Date]]-Table1[[#This Row],[Date of Admission]]</f>
        <v>23</v>
      </c>
      <c r="Q22991" t="s">
        <v>32</v>
      </c>
      <c r="R22991" t="s">
        <v>47</v>
      </c>
    </row>
    <row r="22992" spans="1:18" x14ac:dyDescent="0.35">
      <c r="A22992" t="s">
        <v>63255</v>
      </c>
      <c r="B22992" t="str">
        <f>PROPER(Table1[[#This Row],[Name]])</f>
        <v>Alyssa Holt</v>
      </c>
      <c r="C22992" t="str">
        <f t="shared" si="359"/>
        <v xml:space="preserve">Elderly </v>
      </c>
      <c r="D22992">
        <v>71</v>
      </c>
      <c r="E22992" t="s">
        <v>35</v>
      </c>
      <c r="F22992" t="s">
        <v>49</v>
      </c>
      <c r="G22992" t="s">
        <v>54</v>
      </c>
      <c r="H22992" s="1">
        <v>45158</v>
      </c>
      <c r="I22992" t="s">
        <v>63256</v>
      </c>
      <c r="J22992" t="s">
        <v>63257</v>
      </c>
      <c r="K22992" t="s">
        <v>39</v>
      </c>
      <c r="L22992">
        <v>28451.175135027301</v>
      </c>
      <c r="M22992">
        <v>114</v>
      </c>
      <c r="N22992" t="s">
        <v>22</v>
      </c>
      <c r="O22992" s="1">
        <v>45170</v>
      </c>
      <c r="P22992">
        <f>Table1[[#This Row],[Discharge Date]]-Table1[[#This Row],[Date of Admission]]</f>
        <v>12</v>
      </c>
      <c r="Q22992" t="s">
        <v>79</v>
      </c>
      <c r="R22992" t="s">
        <v>33</v>
      </c>
    </row>
    <row r="22993" spans="1:18" x14ac:dyDescent="0.35">
      <c r="A22993" t="s">
        <v>63258</v>
      </c>
      <c r="B22993" t="str">
        <f>PROPER(Table1[[#This Row],[Name]])</f>
        <v>Taylor Collins</v>
      </c>
      <c r="C22993" t="str">
        <f t="shared" si="359"/>
        <v xml:space="preserve">Senior </v>
      </c>
      <c r="D22993">
        <v>61</v>
      </c>
      <c r="E22993" t="s">
        <v>16</v>
      </c>
      <c r="F22993" t="s">
        <v>36</v>
      </c>
      <c r="G22993" t="s">
        <v>18</v>
      </c>
      <c r="H22993" s="1">
        <v>44017</v>
      </c>
      <c r="I22993" t="s">
        <v>63259</v>
      </c>
      <c r="J22993" t="s">
        <v>29665</v>
      </c>
      <c r="K22993" t="s">
        <v>57</v>
      </c>
      <c r="L22993">
        <v>38330.755182579102</v>
      </c>
      <c r="M22993">
        <v>346</v>
      </c>
      <c r="N22993" t="s">
        <v>31</v>
      </c>
      <c r="O22993" s="1">
        <v>44042</v>
      </c>
      <c r="P22993">
        <f>Table1[[#This Row],[Discharge Date]]-Table1[[#This Row],[Date of Admission]]</f>
        <v>25</v>
      </c>
      <c r="Q22993" t="s">
        <v>40</v>
      </c>
      <c r="R22993" t="s">
        <v>47</v>
      </c>
    </row>
    <row r="22994" spans="1:18" x14ac:dyDescent="0.35">
      <c r="A22994" t="s">
        <v>63260</v>
      </c>
      <c r="B22994" t="str">
        <f>PROPER(Table1[[#This Row],[Name]])</f>
        <v>Janice Garcia</v>
      </c>
      <c r="C22994" t="str">
        <f t="shared" si="359"/>
        <v xml:space="preserve">Senior </v>
      </c>
      <c r="D22994">
        <v>50</v>
      </c>
      <c r="E22994" t="s">
        <v>35</v>
      </c>
      <c r="F22994" t="s">
        <v>125</v>
      </c>
      <c r="G22994" t="s">
        <v>43</v>
      </c>
      <c r="H22994" s="1">
        <v>44225</v>
      </c>
      <c r="I22994" t="s">
        <v>63261</v>
      </c>
      <c r="J22994" t="s">
        <v>63262</v>
      </c>
      <c r="K22994" t="s">
        <v>30</v>
      </c>
      <c r="L22994">
        <v>24804.678967660599</v>
      </c>
      <c r="M22994">
        <v>474</v>
      </c>
      <c r="N22994" t="s">
        <v>22</v>
      </c>
      <c r="O22994" s="1">
        <v>44249</v>
      </c>
      <c r="P22994">
        <f>Table1[[#This Row],[Discharge Date]]-Table1[[#This Row],[Date of Admission]]</f>
        <v>24</v>
      </c>
      <c r="Q22994" t="s">
        <v>32</v>
      </c>
      <c r="R22994" t="s">
        <v>33</v>
      </c>
    </row>
    <row r="22995" spans="1:18" x14ac:dyDescent="0.35">
      <c r="A22995" t="s">
        <v>63263</v>
      </c>
      <c r="B22995" t="str">
        <f>PROPER(Table1[[#This Row],[Name]])</f>
        <v>Dominique Rogers</v>
      </c>
      <c r="C22995" t="str">
        <f t="shared" si="359"/>
        <v xml:space="preserve">Elderly </v>
      </c>
      <c r="D22995">
        <v>76</v>
      </c>
      <c r="E22995" t="s">
        <v>16</v>
      </c>
      <c r="F22995" t="s">
        <v>42</v>
      </c>
      <c r="G22995" t="s">
        <v>93</v>
      </c>
      <c r="H22995" s="1">
        <v>45112</v>
      </c>
      <c r="I22995" t="s">
        <v>63264</v>
      </c>
      <c r="J22995" t="s">
        <v>63265</v>
      </c>
      <c r="K22995" t="s">
        <v>30</v>
      </c>
      <c r="L22995">
        <v>49403.971263868501</v>
      </c>
      <c r="M22995">
        <v>387</v>
      </c>
      <c r="N22995" t="s">
        <v>31</v>
      </c>
      <c r="O22995" s="1">
        <v>45116</v>
      </c>
      <c r="P22995">
        <f>Table1[[#This Row],[Discharge Date]]-Table1[[#This Row],[Date of Admission]]</f>
        <v>4</v>
      </c>
      <c r="Q22995" t="s">
        <v>32</v>
      </c>
      <c r="R22995" t="s">
        <v>24</v>
      </c>
    </row>
    <row r="22996" spans="1:18" x14ac:dyDescent="0.35">
      <c r="A22996" t="s">
        <v>63266</v>
      </c>
      <c r="B22996" t="str">
        <f>PROPER(Table1[[#This Row],[Name]])</f>
        <v>Mindy Taylor</v>
      </c>
      <c r="C22996" t="str">
        <f t="shared" si="359"/>
        <v xml:space="preserve">Adult </v>
      </c>
      <c r="D22996">
        <v>28</v>
      </c>
      <c r="E22996" t="s">
        <v>35</v>
      </c>
      <c r="F22996" t="s">
        <v>36</v>
      </c>
      <c r="G22996" t="s">
        <v>27</v>
      </c>
      <c r="H22996" s="1">
        <v>45365</v>
      </c>
      <c r="I22996" t="s">
        <v>63267</v>
      </c>
      <c r="J22996" t="s">
        <v>63268</v>
      </c>
      <c r="K22996" t="s">
        <v>39</v>
      </c>
      <c r="L22996">
        <v>16893.687831421801</v>
      </c>
      <c r="M22996">
        <v>301</v>
      </c>
      <c r="N22996" t="s">
        <v>46</v>
      </c>
      <c r="O22996" s="1">
        <v>45374</v>
      </c>
      <c r="P22996">
        <f>Table1[[#This Row],[Discharge Date]]-Table1[[#This Row],[Date of Admission]]</f>
        <v>9</v>
      </c>
      <c r="Q22996" t="s">
        <v>40</v>
      </c>
      <c r="R22996" t="s">
        <v>33</v>
      </c>
    </row>
    <row r="22997" spans="1:18" x14ac:dyDescent="0.35">
      <c r="A22997" t="s">
        <v>63269</v>
      </c>
      <c r="B22997" t="str">
        <f>PROPER(Table1[[#This Row],[Name]])</f>
        <v>Meghan Bailey</v>
      </c>
      <c r="C22997" t="str">
        <f t="shared" si="359"/>
        <v xml:space="preserve">Senior </v>
      </c>
      <c r="D22997">
        <v>59</v>
      </c>
      <c r="E22997" t="s">
        <v>16</v>
      </c>
      <c r="F22997" t="s">
        <v>59</v>
      </c>
      <c r="G22997" t="s">
        <v>93</v>
      </c>
      <c r="H22997" s="1">
        <v>45368</v>
      </c>
      <c r="I22997" t="s">
        <v>63270</v>
      </c>
      <c r="J22997" t="s">
        <v>63271</v>
      </c>
      <c r="K22997" t="s">
        <v>21</v>
      </c>
      <c r="L22997">
        <v>4628.0464684073104</v>
      </c>
      <c r="M22997">
        <v>371</v>
      </c>
      <c r="N22997" t="s">
        <v>31</v>
      </c>
      <c r="O22997" s="1">
        <v>45372</v>
      </c>
      <c r="P22997">
        <f>Table1[[#This Row],[Discharge Date]]-Table1[[#This Row],[Date of Admission]]</f>
        <v>4</v>
      </c>
      <c r="Q22997" t="s">
        <v>79</v>
      </c>
      <c r="R22997" t="s">
        <v>47</v>
      </c>
    </row>
    <row r="22998" spans="1:18" x14ac:dyDescent="0.35">
      <c r="A22998" t="s">
        <v>63272</v>
      </c>
      <c r="B22998" t="str">
        <f>PROPER(Table1[[#This Row],[Name]])</f>
        <v>Shane Aguilar</v>
      </c>
      <c r="C22998" t="str">
        <f t="shared" si="359"/>
        <v xml:space="preserve">Adult </v>
      </c>
      <c r="D22998">
        <v>31</v>
      </c>
      <c r="E22998" t="s">
        <v>35</v>
      </c>
      <c r="F22998" t="s">
        <v>42</v>
      </c>
      <c r="G22998" t="s">
        <v>27</v>
      </c>
      <c r="H22998" s="1">
        <v>45179</v>
      </c>
      <c r="I22998" t="s">
        <v>63273</v>
      </c>
      <c r="J22998" t="s">
        <v>63274</v>
      </c>
      <c r="K22998" t="s">
        <v>39</v>
      </c>
      <c r="L22998">
        <v>8334.0865455374696</v>
      </c>
      <c r="M22998">
        <v>156</v>
      </c>
      <c r="N22998" t="s">
        <v>22</v>
      </c>
      <c r="O22998" s="1">
        <v>45197</v>
      </c>
      <c r="P22998">
        <f>Table1[[#This Row],[Discharge Date]]-Table1[[#This Row],[Date of Admission]]</f>
        <v>18</v>
      </c>
      <c r="Q22998" t="s">
        <v>40</v>
      </c>
      <c r="R22998" t="s">
        <v>24</v>
      </c>
    </row>
    <row r="22999" spans="1:18" x14ac:dyDescent="0.35">
      <c r="A22999" t="s">
        <v>63275</v>
      </c>
      <c r="B22999" t="str">
        <f>PROPER(Table1[[#This Row],[Name]])</f>
        <v>Anna Mays</v>
      </c>
      <c r="C22999" t="str">
        <f t="shared" si="359"/>
        <v xml:space="preserve">Senior </v>
      </c>
      <c r="D22999">
        <v>57</v>
      </c>
      <c r="E22999" t="s">
        <v>16</v>
      </c>
      <c r="F22999" t="s">
        <v>17</v>
      </c>
      <c r="G22999" t="s">
        <v>43</v>
      </c>
      <c r="H22999" s="1">
        <v>45114</v>
      </c>
      <c r="I22999" t="s">
        <v>63276</v>
      </c>
      <c r="J22999" t="s">
        <v>63277</v>
      </c>
      <c r="K22999" t="s">
        <v>21</v>
      </c>
      <c r="L22999">
        <v>27826.2393011969</v>
      </c>
      <c r="M22999">
        <v>332</v>
      </c>
      <c r="N22999" t="s">
        <v>22</v>
      </c>
      <c r="O22999" s="1">
        <v>45135</v>
      </c>
      <c r="P22999">
        <f>Table1[[#This Row],[Discharge Date]]-Table1[[#This Row],[Date of Admission]]</f>
        <v>21</v>
      </c>
      <c r="Q22999" t="s">
        <v>23</v>
      </c>
      <c r="R22999" t="s">
        <v>47</v>
      </c>
    </row>
    <row r="23000" spans="1:18" x14ac:dyDescent="0.35">
      <c r="A23000" t="s">
        <v>63278</v>
      </c>
      <c r="B23000" t="str">
        <f>PROPER(Table1[[#This Row],[Name]])</f>
        <v>Kimberly Olsen</v>
      </c>
      <c r="C23000" t="str">
        <f t="shared" si="359"/>
        <v xml:space="preserve">Senior </v>
      </c>
      <c r="D23000">
        <v>60</v>
      </c>
      <c r="E23000" t="s">
        <v>35</v>
      </c>
      <c r="F23000" t="s">
        <v>36</v>
      </c>
      <c r="G23000" t="s">
        <v>54</v>
      </c>
      <c r="H23000" s="1">
        <v>45177</v>
      </c>
      <c r="I23000" t="s">
        <v>63279</v>
      </c>
      <c r="J23000" t="s">
        <v>63280</v>
      </c>
      <c r="K23000" t="s">
        <v>65</v>
      </c>
      <c r="L23000">
        <v>37466.539696927903</v>
      </c>
      <c r="M23000">
        <v>213</v>
      </c>
      <c r="N23000" t="s">
        <v>46</v>
      </c>
      <c r="O23000" s="1">
        <v>45183</v>
      </c>
      <c r="P23000">
        <f>Table1[[#This Row],[Discharge Date]]-Table1[[#This Row],[Date of Admission]]</f>
        <v>6</v>
      </c>
      <c r="Q23000" t="s">
        <v>23</v>
      </c>
      <c r="R23000" t="s">
        <v>24</v>
      </c>
    </row>
    <row r="23001" spans="1:18" x14ac:dyDescent="0.35">
      <c r="A23001" t="s">
        <v>63281</v>
      </c>
      <c r="B23001" t="str">
        <f>PROPER(Table1[[#This Row],[Name]])</f>
        <v>Ryan Allen</v>
      </c>
      <c r="C23001" t="str">
        <f t="shared" si="359"/>
        <v xml:space="preserve">Adult </v>
      </c>
      <c r="D23001">
        <v>34</v>
      </c>
      <c r="E23001" t="s">
        <v>16</v>
      </c>
      <c r="F23001" t="s">
        <v>17</v>
      </c>
      <c r="G23001" t="s">
        <v>43</v>
      </c>
      <c r="H23001" s="1">
        <v>44455</v>
      </c>
      <c r="I23001" t="s">
        <v>63282</v>
      </c>
      <c r="J23001" t="s">
        <v>63283</v>
      </c>
      <c r="K23001" t="s">
        <v>65</v>
      </c>
      <c r="L23001">
        <v>35896.811455185802</v>
      </c>
      <c r="M23001">
        <v>231</v>
      </c>
      <c r="N23001" t="s">
        <v>46</v>
      </c>
      <c r="O23001" s="1">
        <v>44469</v>
      </c>
      <c r="P23001">
        <f>Table1[[#This Row],[Discharge Date]]-Table1[[#This Row],[Date of Admission]]</f>
        <v>14</v>
      </c>
      <c r="Q23001" t="s">
        <v>32</v>
      </c>
      <c r="R23001" t="s">
        <v>24</v>
      </c>
    </row>
    <row r="23002" spans="1:18" x14ac:dyDescent="0.35">
      <c r="A23002" t="s">
        <v>63284</v>
      </c>
      <c r="B23002" t="str">
        <f>PROPER(Table1[[#This Row],[Name]])</f>
        <v>Felicia Peters</v>
      </c>
      <c r="C23002" t="str">
        <f t="shared" si="359"/>
        <v xml:space="preserve">Young Adult </v>
      </c>
      <c r="D23002">
        <v>19</v>
      </c>
      <c r="E23002" t="s">
        <v>35</v>
      </c>
      <c r="F23002" t="s">
        <v>103</v>
      </c>
      <c r="G23002" t="s">
        <v>27</v>
      </c>
      <c r="H23002" s="1">
        <v>45016</v>
      </c>
      <c r="I23002" t="s">
        <v>63285</v>
      </c>
      <c r="J23002" t="s">
        <v>63286</v>
      </c>
      <c r="K23002" t="s">
        <v>30</v>
      </c>
      <c r="L23002">
        <v>26670.769258468699</v>
      </c>
      <c r="M23002">
        <v>119</v>
      </c>
      <c r="N23002" t="s">
        <v>22</v>
      </c>
      <c r="O23002" s="1">
        <v>45044</v>
      </c>
      <c r="P23002">
        <f>Table1[[#This Row],[Discharge Date]]-Table1[[#This Row],[Date of Admission]]</f>
        <v>28</v>
      </c>
      <c r="Q23002" t="s">
        <v>23</v>
      </c>
      <c r="R23002" t="s">
        <v>47</v>
      </c>
    </row>
    <row r="23003" spans="1:18" x14ac:dyDescent="0.35">
      <c r="A23003" t="s">
        <v>63287</v>
      </c>
      <c r="B23003" t="str">
        <f>PROPER(Table1[[#This Row],[Name]])</f>
        <v>Kayla Hurley</v>
      </c>
      <c r="C23003" t="str">
        <f t="shared" si="359"/>
        <v xml:space="preserve">Elderly </v>
      </c>
      <c r="D23003">
        <v>75</v>
      </c>
      <c r="E23003" t="s">
        <v>35</v>
      </c>
      <c r="F23003" t="s">
        <v>125</v>
      </c>
      <c r="G23003" t="s">
        <v>27</v>
      </c>
      <c r="H23003" s="1">
        <v>43624</v>
      </c>
      <c r="I23003" t="s">
        <v>63288</v>
      </c>
      <c r="J23003" t="s">
        <v>63289</v>
      </c>
      <c r="K23003" t="s">
        <v>21</v>
      </c>
      <c r="L23003">
        <v>22286.6728104789</v>
      </c>
      <c r="M23003">
        <v>257</v>
      </c>
      <c r="N23003" t="s">
        <v>46</v>
      </c>
      <c r="O23003" s="1">
        <v>43642</v>
      </c>
      <c r="P23003">
        <f>Table1[[#This Row],[Discharge Date]]-Table1[[#This Row],[Date of Admission]]</f>
        <v>18</v>
      </c>
      <c r="Q23003" t="s">
        <v>32</v>
      </c>
      <c r="R23003" t="s">
        <v>24</v>
      </c>
    </row>
    <row r="23004" spans="1:18" x14ac:dyDescent="0.35">
      <c r="A23004" t="s">
        <v>63290</v>
      </c>
      <c r="B23004" t="str">
        <f>PROPER(Table1[[#This Row],[Name]])</f>
        <v>Steven Harris</v>
      </c>
      <c r="C23004" t="str">
        <f t="shared" si="359"/>
        <v xml:space="preserve">Mature Adult </v>
      </c>
      <c r="D23004">
        <v>40</v>
      </c>
      <c r="E23004" t="s">
        <v>35</v>
      </c>
      <c r="F23004" t="s">
        <v>125</v>
      </c>
      <c r="G23004" t="s">
        <v>27</v>
      </c>
      <c r="H23004" s="1">
        <v>44238</v>
      </c>
      <c r="I23004" t="s">
        <v>63291</v>
      </c>
      <c r="J23004" t="s">
        <v>63292</v>
      </c>
      <c r="K23004" t="s">
        <v>21</v>
      </c>
      <c r="L23004">
        <v>14728.366305072401</v>
      </c>
      <c r="M23004">
        <v>201</v>
      </c>
      <c r="N23004" t="s">
        <v>31</v>
      </c>
      <c r="O23004" s="1">
        <v>44254</v>
      </c>
      <c r="P23004">
        <f>Table1[[#This Row],[Discharge Date]]-Table1[[#This Row],[Date of Admission]]</f>
        <v>16</v>
      </c>
      <c r="Q23004" t="s">
        <v>52</v>
      </c>
      <c r="R23004" t="s">
        <v>33</v>
      </c>
    </row>
    <row r="23005" spans="1:18" x14ac:dyDescent="0.35">
      <c r="A23005" t="s">
        <v>63293</v>
      </c>
      <c r="B23005" t="str">
        <f>PROPER(Table1[[#This Row],[Name]])</f>
        <v>Laura Olson</v>
      </c>
      <c r="C23005" t="str">
        <f t="shared" si="359"/>
        <v xml:space="preserve">Elderly </v>
      </c>
      <c r="D23005">
        <v>76</v>
      </c>
      <c r="E23005" t="s">
        <v>16</v>
      </c>
      <c r="F23005" t="s">
        <v>125</v>
      </c>
      <c r="G23005" t="s">
        <v>93</v>
      </c>
      <c r="H23005" s="1">
        <v>43786</v>
      </c>
      <c r="I23005" t="s">
        <v>63294</v>
      </c>
      <c r="J23005" t="s">
        <v>63295</v>
      </c>
      <c r="K23005" t="s">
        <v>65</v>
      </c>
      <c r="L23005">
        <v>3449.3620511307099</v>
      </c>
      <c r="M23005">
        <v>403</v>
      </c>
      <c r="N23005" t="s">
        <v>46</v>
      </c>
      <c r="O23005" s="1">
        <v>43789</v>
      </c>
      <c r="P23005">
        <f>Table1[[#This Row],[Discharge Date]]-Table1[[#This Row],[Date of Admission]]</f>
        <v>3</v>
      </c>
      <c r="Q23005" t="s">
        <v>79</v>
      </c>
      <c r="R23005" t="s">
        <v>47</v>
      </c>
    </row>
    <row r="23006" spans="1:18" x14ac:dyDescent="0.35">
      <c r="A23006" t="s">
        <v>63296</v>
      </c>
      <c r="B23006" t="str">
        <f>PROPER(Table1[[#This Row],[Name]])</f>
        <v>Barbara Chandler</v>
      </c>
      <c r="C23006" t="str">
        <f t="shared" si="359"/>
        <v xml:space="preserve">Young Adult </v>
      </c>
      <c r="D23006">
        <v>18</v>
      </c>
      <c r="E23006" t="s">
        <v>16</v>
      </c>
      <c r="F23006" t="s">
        <v>59</v>
      </c>
      <c r="G23006" t="s">
        <v>93</v>
      </c>
      <c r="H23006" s="1">
        <v>44661</v>
      </c>
      <c r="I23006" t="s">
        <v>63297</v>
      </c>
      <c r="J23006" t="s">
        <v>24546</v>
      </c>
      <c r="K23006" t="s">
        <v>30</v>
      </c>
      <c r="L23006">
        <v>32393.114549914601</v>
      </c>
      <c r="M23006">
        <v>124</v>
      </c>
      <c r="N23006" t="s">
        <v>22</v>
      </c>
      <c r="O23006" s="1">
        <v>44662</v>
      </c>
      <c r="P23006">
        <f>Table1[[#This Row],[Discharge Date]]-Table1[[#This Row],[Date of Admission]]</f>
        <v>1</v>
      </c>
      <c r="Q23006" t="s">
        <v>40</v>
      </c>
      <c r="R23006" t="s">
        <v>24</v>
      </c>
    </row>
    <row r="23007" spans="1:18" x14ac:dyDescent="0.35">
      <c r="A23007" t="s">
        <v>63298</v>
      </c>
      <c r="B23007" t="str">
        <f>PROPER(Table1[[#This Row],[Name]])</f>
        <v>Joel Wright</v>
      </c>
      <c r="C23007" t="str">
        <f t="shared" si="359"/>
        <v xml:space="preserve">Elderly </v>
      </c>
      <c r="D23007">
        <v>76</v>
      </c>
      <c r="E23007" t="s">
        <v>16</v>
      </c>
      <c r="F23007" t="s">
        <v>26</v>
      </c>
      <c r="G23007" t="s">
        <v>18</v>
      </c>
      <c r="H23007" s="1">
        <v>44913</v>
      </c>
      <c r="I23007" t="s">
        <v>63299</v>
      </c>
      <c r="J23007" t="s">
        <v>63300</v>
      </c>
      <c r="K23007" t="s">
        <v>65</v>
      </c>
      <c r="L23007">
        <v>29334.9740939414</v>
      </c>
      <c r="M23007">
        <v>374</v>
      </c>
      <c r="N23007" t="s">
        <v>22</v>
      </c>
      <c r="O23007" s="1">
        <v>44915</v>
      </c>
      <c r="P23007">
        <f>Table1[[#This Row],[Discharge Date]]-Table1[[#This Row],[Date of Admission]]</f>
        <v>2</v>
      </c>
      <c r="Q23007" t="s">
        <v>79</v>
      </c>
      <c r="R23007" t="s">
        <v>33</v>
      </c>
    </row>
    <row r="23008" spans="1:18" x14ac:dyDescent="0.35">
      <c r="A23008" t="s">
        <v>63301</v>
      </c>
      <c r="B23008" t="str">
        <f>PROPER(Table1[[#This Row],[Name]])</f>
        <v>Robert Cabrera</v>
      </c>
      <c r="C23008" t="str">
        <f t="shared" si="359"/>
        <v xml:space="preserve">Senior </v>
      </c>
      <c r="D23008">
        <v>56</v>
      </c>
      <c r="E23008" t="s">
        <v>35</v>
      </c>
      <c r="F23008" t="s">
        <v>42</v>
      </c>
      <c r="G23008" t="s">
        <v>27</v>
      </c>
      <c r="H23008" s="1">
        <v>44721</v>
      </c>
      <c r="I23008" t="s">
        <v>63302</v>
      </c>
      <c r="J23008" t="s">
        <v>6756</v>
      </c>
      <c r="K23008" t="s">
        <v>57</v>
      </c>
      <c r="L23008">
        <v>20880.8705533063</v>
      </c>
      <c r="M23008">
        <v>304</v>
      </c>
      <c r="N23008" t="s">
        <v>22</v>
      </c>
      <c r="O23008" s="1">
        <v>44743</v>
      </c>
      <c r="P23008">
        <f>Table1[[#This Row],[Discharge Date]]-Table1[[#This Row],[Date of Admission]]</f>
        <v>22</v>
      </c>
      <c r="Q23008" t="s">
        <v>32</v>
      </c>
      <c r="R23008" t="s">
        <v>47</v>
      </c>
    </row>
    <row r="23009" spans="1:18" x14ac:dyDescent="0.35">
      <c r="A23009" t="s">
        <v>63303</v>
      </c>
      <c r="B23009" t="str">
        <f>PROPER(Table1[[#This Row],[Name]])</f>
        <v>Dustin Joseph</v>
      </c>
      <c r="C23009" t="str">
        <f t="shared" si="359"/>
        <v xml:space="preserve">Young Adult </v>
      </c>
      <c r="D23009">
        <v>18</v>
      </c>
      <c r="E23009" t="s">
        <v>35</v>
      </c>
      <c r="F23009" t="s">
        <v>26</v>
      </c>
      <c r="G23009" t="s">
        <v>27</v>
      </c>
      <c r="H23009" s="1">
        <v>44596</v>
      </c>
      <c r="I23009" t="s">
        <v>63304</v>
      </c>
      <c r="J23009" t="s">
        <v>63305</v>
      </c>
      <c r="K23009" t="s">
        <v>39</v>
      </c>
      <c r="L23009">
        <v>31592.338260991299</v>
      </c>
      <c r="M23009">
        <v>189</v>
      </c>
      <c r="N23009" t="s">
        <v>31</v>
      </c>
      <c r="O23009" s="1">
        <v>44600</v>
      </c>
      <c r="P23009">
        <f>Table1[[#This Row],[Discharge Date]]-Table1[[#This Row],[Date of Admission]]</f>
        <v>4</v>
      </c>
      <c r="Q23009" t="s">
        <v>40</v>
      </c>
      <c r="R23009" t="s">
        <v>33</v>
      </c>
    </row>
    <row r="23010" spans="1:18" x14ac:dyDescent="0.35">
      <c r="A23010" t="s">
        <v>63306</v>
      </c>
      <c r="B23010" t="str">
        <f>PROPER(Table1[[#This Row],[Name]])</f>
        <v>Summer Hammond</v>
      </c>
      <c r="C23010" t="str">
        <f t="shared" si="359"/>
        <v xml:space="preserve">Adult </v>
      </c>
      <c r="D23010">
        <v>33</v>
      </c>
      <c r="E23010" t="s">
        <v>16</v>
      </c>
      <c r="F23010" t="s">
        <v>125</v>
      </c>
      <c r="G23010" t="s">
        <v>27</v>
      </c>
      <c r="H23010" s="1">
        <v>43854</v>
      </c>
      <c r="I23010" t="s">
        <v>63307</v>
      </c>
      <c r="J23010" t="s">
        <v>63308</v>
      </c>
      <c r="K23010" t="s">
        <v>21</v>
      </c>
      <c r="L23010">
        <v>38041.391984382703</v>
      </c>
      <c r="M23010">
        <v>274</v>
      </c>
      <c r="N23010" t="s">
        <v>22</v>
      </c>
      <c r="O23010" s="1">
        <v>43870</v>
      </c>
      <c r="P23010">
        <f>Table1[[#This Row],[Discharge Date]]-Table1[[#This Row],[Date of Admission]]</f>
        <v>16</v>
      </c>
      <c r="Q23010" t="s">
        <v>79</v>
      </c>
      <c r="R23010" t="s">
        <v>47</v>
      </c>
    </row>
    <row r="23011" spans="1:18" x14ac:dyDescent="0.35">
      <c r="A23011" t="s">
        <v>63309</v>
      </c>
      <c r="B23011" t="str">
        <f>PROPER(Table1[[#This Row],[Name]])</f>
        <v>Dennis Phelps</v>
      </c>
      <c r="C23011" t="str">
        <f t="shared" si="359"/>
        <v xml:space="preserve">Elderly </v>
      </c>
      <c r="D23011">
        <v>68</v>
      </c>
      <c r="E23011" t="s">
        <v>35</v>
      </c>
      <c r="F23011" t="s">
        <v>103</v>
      </c>
      <c r="G23011" t="s">
        <v>93</v>
      </c>
      <c r="H23011" s="1">
        <v>44059</v>
      </c>
      <c r="I23011" t="s">
        <v>11525</v>
      </c>
      <c r="J23011" t="s">
        <v>47585</v>
      </c>
      <c r="K23011" t="s">
        <v>65</v>
      </c>
      <c r="L23011">
        <v>19296.963976237901</v>
      </c>
      <c r="M23011">
        <v>496</v>
      </c>
      <c r="N23011" t="s">
        <v>46</v>
      </c>
      <c r="O23011" s="1">
        <v>44084</v>
      </c>
      <c r="P23011">
        <f>Table1[[#This Row],[Discharge Date]]-Table1[[#This Row],[Date of Admission]]</f>
        <v>25</v>
      </c>
      <c r="Q23011" t="s">
        <v>79</v>
      </c>
      <c r="R23011" t="s">
        <v>24</v>
      </c>
    </row>
    <row r="23012" spans="1:18" x14ac:dyDescent="0.35">
      <c r="A23012" t="s">
        <v>63310</v>
      </c>
      <c r="B23012" t="str">
        <f>PROPER(Table1[[#This Row],[Name]])</f>
        <v>Christopher Spears Jr.</v>
      </c>
      <c r="C23012" t="str">
        <f t="shared" si="359"/>
        <v xml:space="preserve">Elderly </v>
      </c>
      <c r="D23012">
        <v>66</v>
      </c>
      <c r="E23012" t="s">
        <v>16</v>
      </c>
      <c r="F23012" t="s">
        <v>26</v>
      </c>
      <c r="G23012" t="s">
        <v>43</v>
      </c>
      <c r="H23012" s="1">
        <v>44086</v>
      </c>
      <c r="I23012" t="s">
        <v>63311</v>
      </c>
      <c r="J23012" t="s">
        <v>43688</v>
      </c>
      <c r="K23012" t="s">
        <v>39</v>
      </c>
      <c r="L23012">
        <v>16052.0759482965</v>
      </c>
      <c r="M23012">
        <v>143</v>
      </c>
      <c r="N23012" t="s">
        <v>31</v>
      </c>
      <c r="O23012" s="1">
        <v>44096</v>
      </c>
      <c r="P23012">
        <f>Table1[[#This Row],[Discharge Date]]-Table1[[#This Row],[Date of Admission]]</f>
        <v>10</v>
      </c>
      <c r="Q23012" t="s">
        <v>32</v>
      </c>
      <c r="R23012" t="s">
        <v>33</v>
      </c>
    </row>
    <row r="23013" spans="1:18" x14ac:dyDescent="0.35">
      <c r="A23013" t="s">
        <v>63312</v>
      </c>
      <c r="B23013" t="str">
        <f>PROPER(Table1[[#This Row],[Name]])</f>
        <v>Darrell Reed</v>
      </c>
      <c r="C23013" t="str">
        <f t="shared" si="359"/>
        <v xml:space="preserve">Elderly </v>
      </c>
      <c r="D23013">
        <v>76</v>
      </c>
      <c r="E23013" t="s">
        <v>16</v>
      </c>
      <c r="F23013" t="s">
        <v>42</v>
      </c>
      <c r="G23013" t="s">
        <v>54</v>
      </c>
      <c r="H23013" s="1">
        <v>43894</v>
      </c>
      <c r="I23013" t="s">
        <v>63313</v>
      </c>
      <c r="J23013" t="s">
        <v>63314</v>
      </c>
      <c r="K23013" t="s">
        <v>39</v>
      </c>
      <c r="L23013">
        <v>20025.240071141001</v>
      </c>
      <c r="M23013">
        <v>375</v>
      </c>
      <c r="N23013" t="s">
        <v>46</v>
      </c>
      <c r="O23013" s="1">
        <v>43904</v>
      </c>
      <c r="P23013">
        <f>Table1[[#This Row],[Discharge Date]]-Table1[[#This Row],[Date of Admission]]</f>
        <v>10</v>
      </c>
      <c r="Q23013" t="s">
        <v>23</v>
      </c>
      <c r="R23013" t="s">
        <v>47</v>
      </c>
    </row>
    <row r="23014" spans="1:18" x14ac:dyDescent="0.35">
      <c r="A23014" t="s">
        <v>63315</v>
      </c>
      <c r="B23014" t="str">
        <f>PROPER(Table1[[#This Row],[Name]])</f>
        <v>Joseph Smith</v>
      </c>
      <c r="C23014" t="str">
        <f t="shared" si="359"/>
        <v xml:space="preserve">Young Adult </v>
      </c>
      <c r="D23014">
        <v>23</v>
      </c>
      <c r="E23014" t="s">
        <v>16</v>
      </c>
      <c r="F23014" t="s">
        <v>103</v>
      </c>
      <c r="G23014" t="s">
        <v>43</v>
      </c>
      <c r="H23014" s="1">
        <v>44465</v>
      </c>
      <c r="I23014" t="s">
        <v>63316</v>
      </c>
      <c r="J23014" t="s">
        <v>63317</v>
      </c>
      <c r="K23014" t="s">
        <v>39</v>
      </c>
      <c r="L23014">
        <v>36911.822357745797</v>
      </c>
      <c r="M23014">
        <v>164</v>
      </c>
      <c r="N23014" t="s">
        <v>46</v>
      </c>
      <c r="O23014" s="1">
        <v>44485</v>
      </c>
      <c r="P23014">
        <f>Table1[[#This Row],[Discharge Date]]-Table1[[#This Row],[Date of Admission]]</f>
        <v>20</v>
      </c>
      <c r="Q23014" t="s">
        <v>32</v>
      </c>
      <c r="R23014" t="s">
        <v>47</v>
      </c>
    </row>
    <row r="23015" spans="1:18" x14ac:dyDescent="0.35">
      <c r="A23015" t="s">
        <v>63318</v>
      </c>
      <c r="B23015" t="str">
        <f>PROPER(Table1[[#This Row],[Name]])</f>
        <v>Jodi Riley</v>
      </c>
      <c r="C23015" t="str">
        <f t="shared" si="359"/>
        <v xml:space="preserve">Young Adult </v>
      </c>
      <c r="D23015">
        <v>18</v>
      </c>
      <c r="E23015" t="s">
        <v>16</v>
      </c>
      <c r="F23015" t="s">
        <v>26</v>
      </c>
      <c r="G23015" t="s">
        <v>43</v>
      </c>
      <c r="H23015" s="1">
        <v>44725</v>
      </c>
      <c r="I23015" t="s">
        <v>9265</v>
      </c>
      <c r="J23015" t="s">
        <v>63319</v>
      </c>
      <c r="K23015" t="s">
        <v>57</v>
      </c>
      <c r="L23015">
        <v>48546.297726147997</v>
      </c>
      <c r="M23015">
        <v>129</v>
      </c>
      <c r="N23015" t="s">
        <v>22</v>
      </c>
      <c r="O23015" s="1">
        <v>44734</v>
      </c>
      <c r="P23015">
        <f>Table1[[#This Row],[Discharge Date]]-Table1[[#This Row],[Date of Admission]]</f>
        <v>9</v>
      </c>
      <c r="Q23015" t="s">
        <v>23</v>
      </c>
      <c r="R23015" t="s">
        <v>47</v>
      </c>
    </row>
    <row r="23016" spans="1:18" x14ac:dyDescent="0.35">
      <c r="A23016" t="s">
        <v>63320</v>
      </c>
      <c r="B23016" t="str">
        <f>PROPER(Table1[[#This Row],[Name]])</f>
        <v>Alejandro Dixon</v>
      </c>
      <c r="C23016" t="str">
        <f t="shared" si="359"/>
        <v xml:space="preserve">Mature Adult </v>
      </c>
      <c r="D23016">
        <v>49</v>
      </c>
      <c r="E23016" t="s">
        <v>16</v>
      </c>
      <c r="F23016" t="s">
        <v>125</v>
      </c>
      <c r="G23016" t="s">
        <v>54</v>
      </c>
      <c r="H23016" s="1">
        <v>43682</v>
      </c>
      <c r="I23016" t="s">
        <v>63321</v>
      </c>
      <c r="J23016" t="s">
        <v>63322</v>
      </c>
      <c r="K23016" t="s">
        <v>21</v>
      </c>
      <c r="L23016">
        <v>46702.145033620902</v>
      </c>
      <c r="M23016">
        <v>432</v>
      </c>
      <c r="N23016" t="s">
        <v>22</v>
      </c>
      <c r="O23016" s="1">
        <v>43686</v>
      </c>
      <c r="P23016">
        <f>Table1[[#This Row],[Discharge Date]]-Table1[[#This Row],[Date of Admission]]</f>
        <v>4</v>
      </c>
      <c r="Q23016" t="s">
        <v>40</v>
      </c>
      <c r="R23016" t="s">
        <v>47</v>
      </c>
    </row>
    <row r="23017" spans="1:18" x14ac:dyDescent="0.35">
      <c r="A23017" t="s">
        <v>63323</v>
      </c>
      <c r="B23017" t="str">
        <f>PROPER(Table1[[#This Row],[Name]])</f>
        <v>Luke Bryant</v>
      </c>
      <c r="C23017" t="str">
        <f t="shared" si="359"/>
        <v xml:space="preserve">Elderly </v>
      </c>
      <c r="D23017">
        <v>76</v>
      </c>
      <c r="E23017" t="s">
        <v>16</v>
      </c>
      <c r="F23017" t="s">
        <v>42</v>
      </c>
      <c r="G23017" t="s">
        <v>93</v>
      </c>
      <c r="H23017" s="1">
        <v>44600</v>
      </c>
      <c r="I23017" t="s">
        <v>63324</v>
      </c>
      <c r="J23017" t="s">
        <v>63325</v>
      </c>
      <c r="K23017" t="s">
        <v>21</v>
      </c>
      <c r="L23017">
        <v>23839.9397353891</v>
      </c>
      <c r="M23017">
        <v>383</v>
      </c>
      <c r="N23017" t="s">
        <v>22</v>
      </c>
      <c r="O23017" s="1">
        <v>44616</v>
      </c>
      <c r="P23017">
        <f>Table1[[#This Row],[Discharge Date]]-Table1[[#This Row],[Date of Admission]]</f>
        <v>16</v>
      </c>
      <c r="Q23017" t="s">
        <v>52</v>
      </c>
      <c r="R23017" t="s">
        <v>47</v>
      </c>
    </row>
    <row r="23018" spans="1:18" x14ac:dyDescent="0.35">
      <c r="A23018" t="s">
        <v>63326</v>
      </c>
      <c r="B23018" t="str">
        <f>PROPER(Table1[[#This Row],[Name]])</f>
        <v>Shannon Calderon</v>
      </c>
      <c r="C23018" t="str">
        <f t="shared" si="359"/>
        <v xml:space="preserve">Mature Adult </v>
      </c>
      <c r="D23018">
        <v>41</v>
      </c>
      <c r="E23018" t="s">
        <v>35</v>
      </c>
      <c r="F23018" t="s">
        <v>42</v>
      </c>
      <c r="G23018" t="s">
        <v>27</v>
      </c>
      <c r="H23018" s="1">
        <v>43801</v>
      </c>
      <c r="I23018" t="s">
        <v>63327</v>
      </c>
      <c r="J23018" t="s">
        <v>63328</v>
      </c>
      <c r="K23018" t="s">
        <v>30</v>
      </c>
      <c r="L23018">
        <v>34530.548318246299</v>
      </c>
      <c r="M23018">
        <v>348</v>
      </c>
      <c r="N23018" t="s">
        <v>46</v>
      </c>
      <c r="O23018" s="1">
        <v>43831</v>
      </c>
      <c r="P23018">
        <f>Table1[[#This Row],[Discharge Date]]-Table1[[#This Row],[Date of Admission]]</f>
        <v>30</v>
      </c>
      <c r="Q23018" t="s">
        <v>40</v>
      </c>
      <c r="R23018" t="s">
        <v>33</v>
      </c>
    </row>
    <row r="23019" spans="1:18" x14ac:dyDescent="0.35">
      <c r="A23019" t="s">
        <v>63329</v>
      </c>
      <c r="B23019" t="str">
        <f>PROPER(Table1[[#This Row],[Name]])</f>
        <v>Kristin Gilbert</v>
      </c>
      <c r="C23019" t="str">
        <f t="shared" si="359"/>
        <v xml:space="preserve">Young Adult </v>
      </c>
      <c r="D23019">
        <v>20</v>
      </c>
      <c r="E23019" t="s">
        <v>35</v>
      </c>
      <c r="F23019" t="s">
        <v>49</v>
      </c>
      <c r="G23019" t="s">
        <v>54</v>
      </c>
      <c r="H23019" s="1">
        <v>45009</v>
      </c>
      <c r="I23019" t="s">
        <v>63330</v>
      </c>
      <c r="J23019" t="s">
        <v>42079</v>
      </c>
      <c r="K23019" t="s">
        <v>30</v>
      </c>
      <c r="L23019">
        <v>37253.002293179197</v>
      </c>
      <c r="M23019">
        <v>446</v>
      </c>
      <c r="N23019" t="s">
        <v>22</v>
      </c>
      <c r="O23019" s="1">
        <v>45039</v>
      </c>
      <c r="P23019">
        <f>Table1[[#This Row],[Discharge Date]]-Table1[[#This Row],[Date of Admission]]</f>
        <v>30</v>
      </c>
      <c r="Q23019" t="s">
        <v>52</v>
      </c>
      <c r="R23019" t="s">
        <v>24</v>
      </c>
    </row>
    <row r="23020" spans="1:18" x14ac:dyDescent="0.35">
      <c r="A23020" t="s">
        <v>63331</v>
      </c>
      <c r="B23020" t="str">
        <f>PROPER(Table1[[#This Row],[Name]])</f>
        <v>Justin Castro</v>
      </c>
      <c r="C23020" t="str">
        <f t="shared" si="359"/>
        <v xml:space="preserve">Young Adult </v>
      </c>
      <c r="D23020">
        <v>24</v>
      </c>
      <c r="E23020" t="s">
        <v>16</v>
      </c>
      <c r="F23020" t="s">
        <v>49</v>
      </c>
      <c r="G23020" t="s">
        <v>43</v>
      </c>
      <c r="H23020" s="1">
        <v>44608</v>
      </c>
      <c r="I23020" t="s">
        <v>63332</v>
      </c>
      <c r="J23020" t="s">
        <v>63333</v>
      </c>
      <c r="K23020" t="s">
        <v>30</v>
      </c>
      <c r="L23020">
        <v>7936.3944849806303</v>
      </c>
      <c r="M23020">
        <v>479</v>
      </c>
      <c r="N23020" t="s">
        <v>22</v>
      </c>
      <c r="O23020" s="1">
        <v>44635</v>
      </c>
      <c r="P23020">
        <f>Table1[[#This Row],[Discharge Date]]-Table1[[#This Row],[Date of Admission]]</f>
        <v>27</v>
      </c>
      <c r="Q23020" t="s">
        <v>40</v>
      </c>
      <c r="R23020" t="s">
        <v>33</v>
      </c>
    </row>
    <row r="23021" spans="1:18" x14ac:dyDescent="0.35">
      <c r="A23021" t="s">
        <v>63334</v>
      </c>
      <c r="B23021" t="str">
        <f>PROPER(Table1[[#This Row],[Name]])</f>
        <v>Ryan Chang</v>
      </c>
      <c r="C23021" t="str">
        <f t="shared" si="359"/>
        <v xml:space="preserve">Senior </v>
      </c>
      <c r="D23021">
        <v>55</v>
      </c>
      <c r="E23021" t="s">
        <v>35</v>
      </c>
      <c r="F23021" t="s">
        <v>26</v>
      </c>
      <c r="G23021" t="s">
        <v>18</v>
      </c>
      <c r="H23021" s="1">
        <v>44725</v>
      </c>
      <c r="I23021" t="s">
        <v>63335</v>
      </c>
      <c r="J23021" t="s">
        <v>63336</v>
      </c>
      <c r="K23021" t="s">
        <v>30</v>
      </c>
      <c r="L23021">
        <v>19687.809566525098</v>
      </c>
      <c r="M23021">
        <v>391</v>
      </c>
      <c r="N23021" t="s">
        <v>46</v>
      </c>
      <c r="O23021" s="1">
        <v>44739</v>
      </c>
      <c r="P23021">
        <f>Table1[[#This Row],[Discharge Date]]-Table1[[#This Row],[Date of Admission]]</f>
        <v>14</v>
      </c>
      <c r="Q23021" t="s">
        <v>52</v>
      </c>
      <c r="R23021" t="s">
        <v>33</v>
      </c>
    </row>
    <row r="23022" spans="1:18" x14ac:dyDescent="0.35">
      <c r="A23022" t="s">
        <v>63337</v>
      </c>
      <c r="B23022" t="str">
        <f>PROPER(Table1[[#This Row],[Name]])</f>
        <v>Russell Smith</v>
      </c>
      <c r="C23022" t="str">
        <f t="shared" si="359"/>
        <v xml:space="preserve">Senior </v>
      </c>
      <c r="D23022">
        <v>50</v>
      </c>
      <c r="E23022" t="s">
        <v>35</v>
      </c>
      <c r="F23022" t="s">
        <v>26</v>
      </c>
      <c r="G23022" t="s">
        <v>43</v>
      </c>
      <c r="H23022" s="1">
        <v>45061</v>
      </c>
      <c r="I23022" t="s">
        <v>63338</v>
      </c>
      <c r="J23022" t="s">
        <v>7022</v>
      </c>
      <c r="K23022" t="s">
        <v>21</v>
      </c>
      <c r="L23022">
        <v>26338.072556490901</v>
      </c>
      <c r="M23022">
        <v>476</v>
      </c>
      <c r="N23022" t="s">
        <v>46</v>
      </c>
      <c r="O23022" s="1">
        <v>45068</v>
      </c>
      <c r="P23022">
        <f>Table1[[#This Row],[Discharge Date]]-Table1[[#This Row],[Date of Admission]]</f>
        <v>7</v>
      </c>
      <c r="Q23022" t="s">
        <v>32</v>
      </c>
      <c r="R23022" t="s">
        <v>24</v>
      </c>
    </row>
    <row r="23023" spans="1:18" x14ac:dyDescent="0.35">
      <c r="A23023" t="s">
        <v>63339</v>
      </c>
      <c r="B23023" t="str">
        <f>PROPER(Table1[[#This Row],[Name]])</f>
        <v>Donna Frey</v>
      </c>
      <c r="C23023" t="str">
        <f t="shared" si="359"/>
        <v xml:space="preserve">Elderly </v>
      </c>
      <c r="D23023">
        <v>66</v>
      </c>
      <c r="E23023" t="s">
        <v>35</v>
      </c>
      <c r="F23023" t="s">
        <v>26</v>
      </c>
      <c r="G23023" t="s">
        <v>27</v>
      </c>
      <c r="H23023" s="1">
        <v>45217</v>
      </c>
      <c r="I23023" t="s">
        <v>63340</v>
      </c>
      <c r="J23023" t="s">
        <v>63341</v>
      </c>
      <c r="K23023" t="s">
        <v>39</v>
      </c>
      <c r="L23023">
        <v>34711.621281751803</v>
      </c>
      <c r="M23023">
        <v>396</v>
      </c>
      <c r="N23023" t="s">
        <v>31</v>
      </c>
      <c r="O23023" s="1">
        <v>45238</v>
      </c>
      <c r="P23023">
        <f>Table1[[#This Row],[Discharge Date]]-Table1[[#This Row],[Date of Admission]]</f>
        <v>21</v>
      </c>
      <c r="Q23023" t="s">
        <v>32</v>
      </c>
      <c r="R23023" t="s">
        <v>24</v>
      </c>
    </row>
    <row r="23024" spans="1:18" x14ac:dyDescent="0.35">
      <c r="A23024" t="s">
        <v>63342</v>
      </c>
      <c r="B23024" t="str">
        <f>PROPER(Table1[[#This Row],[Name]])</f>
        <v>Rebecca Torres</v>
      </c>
      <c r="C23024" t="str">
        <f t="shared" si="359"/>
        <v xml:space="preserve">Senior </v>
      </c>
      <c r="D23024">
        <v>51</v>
      </c>
      <c r="E23024" t="s">
        <v>35</v>
      </c>
      <c r="F23024" t="s">
        <v>26</v>
      </c>
      <c r="G23024" t="s">
        <v>76</v>
      </c>
      <c r="H23024" s="1">
        <v>43879</v>
      </c>
      <c r="I23024" t="s">
        <v>63343</v>
      </c>
      <c r="J23024" t="s">
        <v>63344</v>
      </c>
      <c r="K23024" t="s">
        <v>39</v>
      </c>
      <c r="L23024">
        <v>5880.1263039783498</v>
      </c>
      <c r="M23024">
        <v>231</v>
      </c>
      <c r="N23024" t="s">
        <v>31</v>
      </c>
      <c r="O23024" s="1">
        <v>43908</v>
      </c>
      <c r="P23024">
        <f>Table1[[#This Row],[Discharge Date]]-Table1[[#This Row],[Date of Admission]]</f>
        <v>29</v>
      </c>
      <c r="Q23024" t="s">
        <v>23</v>
      </c>
      <c r="R23024" t="s">
        <v>24</v>
      </c>
    </row>
    <row r="23025" spans="1:18" x14ac:dyDescent="0.35">
      <c r="A23025" t="s">
        <v>63345</v>
      </c>
      <c r="B23025" t="str">
        <f>PROPER(Table1[[#This Row],[Name]])</f>
        <v>Andrew Alexander</v>
      </c>
      <c r="C23025" t="str">
        <f t="shared" si="359"/>
        <v xml:space="preserve">Elderly </v>
      </c>
      <c r="D23025">
        <v>65</v>
      </c>
      <c r="E23025" t="s">
        <v>16</v>
      </c>
      <c r="F23025" t="s">
        <v>42</v>
      </c>
      <c r="G23025" t="s">
        <v>43</v>
      </c>
      <c r="H23025" s="1">
        <v>43733</v>
      </c>
      <c r="I23025" t="s">
        <v>20912</v>
      </c>
      <c r="J23025" t="s">
        <v>63346</v>
      </c>
      <c r="K23025" t="s">
        <v>30</v>
      </c>
      <c r="L23025">
        <v>19634.4770348901</v>
      </c>
      <c r="M23025">
        <v>125</v>
      </c>
      <c r="N23025" t="s">
        <v>31</v>
      </c>
      <c r="O23025" s="1">
        <v>43754</v>
      </c>
      <c r="P23025">
        <f>Table1[[#This Row],[Discharge Date]]-Table1[[#This Row],[Date of Admission]]</f>
        <v>21</v>
      </c>
      <c r="Q23025" t="s">
        <v>40</v>
      </c>
      <c r="R23025" t="s">
        <v>47</v>
      </c>
    </row>
    <row r="23026" spans="1:18" x14ac:dyDescent="0.35">
      <c r="A23026" t="s">
        <v>63347</v>
      </c>
      <c r="B23026" t="str">
        <f>PROPER(Table1[[#This Row],[Name]])</f>
        <v>Karen Payne</v>
      </c>
      <c r="C23026" t="str">
        <f t="shared" si="359"/>
        <v xml:space="preserve">Senior </v>
      </c>
      <c r="D23026">
        <v>56</v>
      </c>
      <c r="E23026" t="s">
        <v>16</v>
      </c>
      <c r="F23026" t="s">
        <v>26</v>
      </c>
      <c r="G23026" t="s">
        <v>18</v>
      </c>
      <c r="H23026" s="1">
        <v>45267</v>
      </c>
      <c r="I23026" t="s">
        <v>63348</v>
      </c>
      <c r="J23026" t="s">
        <v>63349</v>
      </c>
      <c r="K23026" t="s">
        <v>30</v>
      </c>
      <c r="L23026">
        <v>33467.200712330901</v>
      </c>
      <c r="M23026">
        <v>175</v>
      </c>
      <c r="N23026" t="s">
        <v>46</v>
      </c>
      <c r="O23026" s="1">
        <v>45281</v>
      </c>
      <c r="P23026">
        <f>Table1[[#This Row],[Discharge Date]]-Table1[[#This Row],[Date of Admission]]</f>
        <v>14</v>
      </c>
      <c r="Q23026" t="s">
        <v>52</v>
      </c>
      <c r="R23026" t="s">
        <v>24</v>
      </c>
    </row>
    <row r="23027" spans="1:18" x14ac:dyDescent="0.35">
      <c r="A23027" t="s">
        <v>63350</v>
      </c>
      <c r="B23027" t="str">
        <f>PROPER(Table1[[#This Row],[Name]])</f>
        <v>Tammy Jacobs</v>
      </c>
      <c r="C23027" t="str">
        <f t="shared" si="359"/>
        <v xml:space="preserve">Very Elderly </v>
      </c>
      <c r="D23027">
        <v>85</v>
      </c>
      <c r="E23027" t="s">
        <v>35</v>
      </c>
      <c r="F23027" t="s">
        <v>42</v>
      </c>
      <c r="G23027" t="s">
        <v>18</v>
      </c>
      <c r="H23027" s="1">
        <v>44509</v>
      </c>
      <c r="I23027" t="s">
        <v>30816</v>
      </c>
      <c r="J23027" t="s">
        <v>63351</v>
      </c>
      <c r="K23027" t="s">
        <v>30</v>
      </c>
      <c r="L23027">
        <v>40015.176273613797</v>
      </c>
      <c r="M23027">
        <v>417</v>
      </c>
      <c r="N23027" t="s">
        <v>22</v>
      </c>
      <c r="O23027" s="1">
        <v>44536</v>
      </c>
      <c r="P23027">
        <f>Table1[[#This Row],[Discharge Date]]-Table1[[#This Row],[Date of Admission]]</f>
        <v>27</v>
      </c>
      <c r="Q23027" t="s">
        <v>79</v>
      </c>
      <c r="R23027" t="s">
        <v>33</v>
      </c>
    </row>
    <row r="23028" spans="1:18" x14ac:dyDescent="0.35">
      <c r="A23028" t="s">
        <v>63352</v>
      </c>
      <c r="B23028" t="str">
        <f>PROPER(Table1[[#This Row],[Name]])</f>
        <v>Susan Ellis</v>
      </c>
      <c r="C23028" t="str">
        <f t="shared" si="359"/>
        <v xml:space="preserve">Adult </v>
      </c>
      <c r="D23028">
        <v>28</v>
      </c>
      <c r="E23028" t="s">
        <v>16</v>
      </c>
      <c r="F23028" t="s">
        <v>42</v>
      </c>
      <c r="G23028" t="s">
        <v>76</v>
      </c>
      <c r="H23028" s="1">
        <v>43804</v>
      </c>
      <c r="I23028" t="s">
        <v>63353</v>
      </c>
      <c r="J23028" t="s">
        <v>63354</v>
      </c>
      <c r="K23028" t="s">
        <v>57</v>
      </c>
      <c r="L23028">
        <v>-130.86753440565701</v>
      </c>
      <c r="M23028">
        <v>451</v>
      </c>
      <c r="N23028" t="s">
        <v>46</v>
      </c>
      <c r="O23028" s="1">
        <v>43832</v>
      </c>
      <c r="P23028">
        <f>Table1[[#This Row],[Discharge Date]]-Table1[[#This Row],[Date of Admission]]</f>
        <v>28</v>
      </c>
      <c r="Q23028" t="s">
        <v>79</v>
      </c>
      <c r="R23028" t="s">
        <v>33</v>
      </c>
    </row>
    <row r="23029" spans="1:18" x14ac:dyDescent="0.35">
      <c r="A23029" t="s">
        <v>63355</v>
      </c>
      <c r="B23029" t="str">
        <f>PROPER(Table1[[#This Row],[Name]])</f>
        <v>Lisa Valenzuela</v>
      </c>
      <c r="C23029" t="str">
        <f t="shared" si="359"/>
        <v xml:space="preserve">Very Elderly </v>
      </c>
      <c r="D23029">
        <v>80</v>
      </c>
      <c r="E23029" t="s">
        <v>35</v>
      </c>
      <c r="F23029" t="s">
        <v>125</v>
      </c>
      <c r="G23029" t="s">
        <v>93</v>
      </c>
      <c r="H23029" s="1">
        <v>44585</v>
      </c>
      <c r="I23029" t="s">
        <v>63356</v>
      </c>
      <c r="J23029" t="s">
        <v>63357</v>
      </c>
      <c r="K23029" t="s">
        <v>39</v>
      </c>
      <c r="L23029">
        <v>9080.3345698337707</v>
      </c>
      <c r="M23029">
        <v>480</v>
      </c>
      <c r="N23029" t="s">
        <v>46</v>
      </c>
      <c r="O23029" s="1">
        <v>44601</v>
      </c>
      <c r="P23029">
        <f>Table1[[#This Row],[Discharge Date]]-Table1[[#This Row],[Date of Admission]]</f>
        <v>16</v>
      </c>
      <c r="Q23029" t="s">
        <v>40</v>
      </c>
      <c r="R23029" t="s">
        <v>47</v>
      </c>
    </row>
    <row r="23030" spans="1:18" x14ac:dyDescent="0.35">
      <c r="A23030" t="s">
        <v>63358</v>
      </c>
      <c r="B23030" t="str">
        <f>PROPER(Table1[[#This Row],[Name]])</f>
        <v>Rachel Jones</v>
      </c>
      <c r="C23030" t="str">
        <f t="shared" si="359"/>
        <v xml:space="preserve">Elderly </v>
      </c>
      <c r="D23030">
        <v>76</v>
      </c>
      <c r="E23030" t="s">
        <v>16</v>
      </c>
      <c r="F23030" t="s">
        <v>49</v>
      </c>
      <c r="G23030" t="s">
        <v>27</v>
      </c>
      <c r="H23030" s="1">
        <v>44175</v>
      </c>
      <c r="I23030" t="s">
        <v>61620</v>
      </c>
      <c r="J23030" t="s">
        <v>63359</v>
      </c>
      <c r="K23030" t="s">
        <v>21</v>
      </c>
      <c r="L23030">
        <v>46165.374226514803</v>
      </c>
      <c r="M23030">
        <v>413</v>
      </c>
      <c r="N23030" t="s">
        <v>46</v>
      </c>
      <c r="O23030" s="1">
        <v>44200</v>
      </c>
      <c r="P23030">
        <f>Table1[[#This Row],[Discharge Date]]-Table1[[#This Row],[Date of Admission]]</f>
        <v>25</v>
      </c>
      <c r="Q23030" t="s">
        <v>52</v>
      </c>
      <c r="R23030" t="s">
        <v>47</v>
      </c>
    </row>
    <row r="23031" spans="1:18" x14ac:dyDescent="0.35">
      <c r="A23031" t="s">
        <v>63360</v>
      </c>
      <c r="B23031" t="str">
        <f>PROPER(Table1[[#This Row],[Name]])</f>
        <v>Steven Kelly</v>
      </c>
      <c r="C23031" t="str">
        <f t="shared" si="359"/>
        <v xml:space="preserve">Elderly </v>
      </c>
      <c r="D23031">
        <v>65</v>
      </c>
      <c r="E23031" t="s">
        <v>35</v>
      </c>
      <c r="F23031" t="s">
        <v>42</v>
      </c>
      <c r="G23031" t="s">
        <v>27</v>
      </c>
      <c r="H23031" s="1">
        <v>44044</v>
      </c>
      <c r="I23031" t="s">
        <v>63361</v>
      </c>
      <c r="J23031" t="s">
        <v>63362</v>
      </c>
      <c r="K23031" t="s">
        <v>30</v>
      </c>
      <c r="L23031">
        <v>25539.051587612499</v>
      </c>
      <c r="M23031">
        <v>430</v>
      </c>
      <c r="N23031" t="s">
        <v>46</v>
      </c>
      <c r="O23031" s="1">
        <v>44050</v>
      </c>
      <c r="P23031">
        <f>Table1[[#This Row],[Discharge Date]]-Table1[[#This Row],[Date of Admission]]</f>
        <v>6</v>
      </c>
      <c r="Q23031" t="s">
        <v>23</v>
      </c>
      <c r="R23031" t="s">
        <v>33</v>
      </c>
    </row>
    <row r="23032" spans="1:18" x14ac:dyDescent="0.35">
      <c r="A23032" t="s">
        <v>63363</v>
      </c>
      <c r="B23032" t="str">
        <f>PROPER(Table1[[#This Row],[Name]])</f>
        <v>Carrie Wilcox</v>
      </c>
      <c r="C23032" t="str">
        <f t="shared" si="359"/>
        <v xml:space="preserve">Elderly </v>
      </c>
      <c r="D23032">
        <v>71</v>
      </c>
      <c r="E23032" t="s">
        <v>35</v>
      </c>
      <c r="F23032" t="s">
        <v>26</v>
      </c>
      <c r="G23032" t="s">
        <v>93</v>
      </c>
      <c r="H23032" s="1">
        <v>44160</v>
      </c>
      <c r="I23032" t="s">
        <v>63364</v>
      </c>
      <c r="J23032" t="s">
        <v>63365</v>
      </c>
      <c r="K23032" t="s">
        <v>30</v>
      </c>
      <c r="L23032">
        <v>3955.7832876347702</v>
      </c>
      <c r="M23032">
        <v>412</v>
      </c>
      <c r="N23032" t="s">
        <v>22</v>
      </c>
      <c r="O23032" s="1">
        <v>44172</v>
      </c>
      <c r="P23032">
        <f>Table1[[#This Row],[Discharge Date]]-Table1[[#This Row],[Date of Admission]]</f>
        <v>12</v>
      </c>
      <c r="Q23032" t="s">
        <v>32</v>
      </c>
      <c r="R23032" t="s">
        <v>33</v>
      </c>
    </row>
    <row r="23033" spans="1:18" x14ac:dyDescent="0.35">
      <c r="A23033" t="s">
        <v>63366</v>
      </c>
      <c r="B23033" t="str">
        <f>PROPER(Table1[[#This Row],[Name]])</f>
        <v>Danielle Johnson</v>
      </c>
      <c r="C23033" t="str">
        <f t="shared" si="359"/>
        <v xml:space="preserve">Mature Adult </v>
      </c>
      <c r="D23033">
        <v>35</v>
      </c>
      <c r="E23033" t="s">
        <v>16</v>
      </c>
      <c r="F23033" t="s">
        <v>17</v>
      </c>
      <c r="G23033" t="s">
        <v>76</v>
      </c>
      <c r="H23033" s="1">
        <v>45154</v>
      </c>
      <c r="I23033" t="s">
        <v>18670</v>
      </c>
      <c r="J23033" t="s">
        <v>63367</v>
      </c>
      <c r="K23033" t="s">
        <v>39</v>
      </c>
      <c r="L23033">
        <v>30977.903965906</v>
      </c>
      <c r="M23033">
        <v>461</v>
      </c>
      <c r="N23033" t="s">
        <v>46</v>
      </c>
      <c r="O23033" s="1">
        <v>45184</v>
      </c>
      <c r="P23033">
        <f>Table1[[#This Row],[Discharge Date]]-Table1[[#This Row],[Date of Admission]]</f>
        <v>30</v>
      </c>
      <c r="Q23033" t="s">
        <v>40</v>
      </c>
      <c r="R23033" t="s">
        <v>33</v>
      </c>
    </row>
    <row r="23034" spans="1:18" x14ac:dyDescent="0.35">
      <c r="A23034" t="s">
        <v>63368</v>
      </c>
      <c r="B23034" t="str">
        <f>PROPER(Table1[[#This Row],[Name]])</f>
        <v>Juan Ross</v>
      </c>
      <c r="C23034" t="str">
        <f t="shared" si="359"/>
        <v xml:space="preserve">Senior </v>
      </c>
      <c r="D23034">
        <v>58</v>
      </c>
      <c r="E23034" t="s">
        <v>16</v>
      </c>
      <c r="F23034" t="s">
        <v>49</v>
      </c>
      <c r="G23034" t="s">
        <v>54</v>
      </c>
      <c r="H23034" s="1">
        <v>44096</v>
      </c>
      <c r="I23034" t="s">
        <v>63369</v>
      </c>
      <c r="J23034" t="s">
        <v>63370</v>
      </c>
      <c r="K23034" t="s">
        <v>57</v>
      </c>
      <c r="L23034">
        <v>29436.9675799898</v>
      </c>
      <c r="M23034">
        <v>448</v>
      </c>
      <c r="N23034" t="s">
        <v>46</v>
      </c>
      <c r="O23034" s="1">
        <v>44097</v>
      </c>
      <c r="P23034">
        <f>Table1[[#This Row],[Discharge Date]]-Table1[[#This Row],[Date of Admission]]</f>
        <v>1</v>
      </c>
      <c r="Q23034" t="s">
        <v>32</v>
      </c>
      <c r="R23034" t="s">
        <v>33</v>
      </c>
    </row>
    <row r="23035" spans="1:18" x14ac:dyDescent="0.35">
      <c r="A23035" t="s">
        <v>63371</v>
      </c>
      <c r="B23035" t="str">
        <f>PROPER(Table1[[#This Row],[Name]])</f>
        <v>Corey Owens</v>
      </c>
      <c r="C23035" t="str">
        <f t="shared" si="359"/>
        <v xml:space="preserve">Young Adult </v>
      </c>
      <c r="D23035">
        <v>24</v>
      </c>
      <c r="E23035" t="s">
        <v>16</v>
      </c>
      <c r="F23035" t="s">
        <v>49</v>
      </c>
      <c r="G23035" t="s">
        <v>43</v>
      </c>
      <c r="H23035" s="1">
        <v>44059</v>
      </c>
      <c r="I23035" t="s">
        <v>63372</v>
      </c>
      <c r="J23035" t="s">
        <v>63373</v>
      </c>
      <c r="K23035" t="s">
        <v>30</v>
      </c>
      <c r="L23035">
        <v>33533.9316669576</v>
      </c>
      <c r="M23035">
        <v>240</v>
      </c>
      <c r="N23035" t="s">
        <v>22</v>
      </c>
      <c r="O23035" s="1">
        <v>44077</v>
      </c>
      <c r="P23035">
        <f>Table1[[#This Row],[Discharge Date]]-Table1[[#This Row],[Date of Admission]]</f>
        <v>18</v>
      </c>
      <c r="Q23035" t="s">
        <v>32</v>
      </c>
      <c r="R23035" t="s">
        <v>24</v>
      </c>
    </row>
    <row r="23036" spans="1:18" x14ac:dyDescent="0.35">
      <c r="A23036" t="s">
        <v>63374</v>
      </c>
      <c r="B23036" t="str">
        <f>PROPER(Table1[[#This Row],[Name]])</f>
        <v>Joshua Aguilar</v>
      </c>
      <c r="C23036" t="str">
        <f t="shared" si="359"/>
        <v xml:space="preserve">Mature Adult </v>
      </c>
      <c r="D23036">
        <v>48</v>
      </c>
      <c r="E23036" t="s">
        <v>16</v>
      </c>
      <c r="F23036" t="s">
        <v>42</v>
      </c>
      <c r="G23036" t="s">
        <v>76</v>
      </c>
      <c r="H23036" s="1">
        <v>44460</v>
      </c>
      <c r="I23036" t="s">
        <v>63375</v>
      </c>
      <c r="J23036" t="s">
        <v>55216</v>
      </c>
      <c r="K23036" t="s">
        <v>30</v>
      </c>
      <c r="L23036">
        <v>9134.6397505140794</v>
      </c>
      <c r="M23036">
        <v>212</v>
      </c>
      <c r="N23036" t="s">
        <v>46</v>
      </c>
      <c r="O23036" s="1">
        <v>44475</v>
      </c>
      <c r="P23036">
        <f>Table1[[#This Row],[Discharge Date]]-Table1[[#This Row],[Date of Admission]]</f>
        <v>15</v>
      </c>
      <c r="Q23036" t="s">
        <v>32</v>
      </c>
      <c r="R23036" t="s">
        <v>33</v>
      </c>
    </row>
    <row r="23037" spans="1:18" x14ac:dyDescent="0.35">
      <c r="A23037" t="s">
        <v>63376</v>
      </c>
      <c r="B23037" t="str">
        <f>PROPER(Table1[[#This Row],[Name]])</f>
        <v>Jennifer Thomas</v>
      </c>
      <c r="C23037" t="str">
        <f t="shared" si="359"/>
        <v xml:space="preserve">Senior </v>
      </c>
      <c r="D23037">
        <v>63</v>
      </c>
      <c r="E23037" t="s">
        <v>16</v>
      </c>
      <c r="F23037" t="s">
        <v>42</v>
      </c>
      <c r="G23037" t="s">
        <v>93</v>
      </c>
      <c r="H23037" s="1">
        <v>44819</v>
      </c>
      <c r="I23037" t="s">
        <v>63377</v>
      </c>
      <c r="J23037" t="s">
        <v>63378</v>
      </c>
      <c r="K23037" t="s">
        <v>39</v>
      </c>
      <c r="L23037">
        <v>41449.157527663403</v>
      </c>
      <c r="M23037">
        <v>446</v>
      </c>
      <c r="N23037" t="s">
        <v>22</v>
      </c>
      <c r="O23037" s="1">
        <v>44825</v>
      </c>
      <c r="P23037">
        <f>Table1[[#This Row],[Discharge Date]]-Table1[[#This Row],[Date of Admission]]</f>
        <v>6</v>
      </c>
      <c r="Q23037" t="s">
        <v>79</v>
      </c>
      <c r="R23037" t="s">
        <v>33</v>
      </c>
    </row>
    <row r="23038" spans="1:18" x14ac:dyDescent="0.35">
      <c r="A23038" t="s">
        <v>63379</v>
      </c>
      <c r="B23038" t="str">
        <f>PROPER(Table1[[#This Row],[Name]])</f>
        <v>Stephen Russell</v>
      </c>
      <c r="C23038" t="str">
        <f t="shared" si="359"/>
        <v xml:space="preserve">Mature Adult </v>
      </c>
      <c r="D23038">
        <v>41</v>
      </c>
      <c r="E23038" t="s">
        <v>35</v>
      </c>
      <c r="F23038" t="s">
        <v>59</v>
      </c>
      <c r="G23038" t="s">
        <v>54</v>
      </c>
      <c r="H23038" s="1">
        <v>44593</v>
      </c>
      <c r="I23038" t="s">
        <v>63380</v>
      </c>
      <c r="J23038" t="s">
        <v>63381</v>
      </c>
      <c r="K23038" t="s">
        <v>21</v>
      </c>
      <c r="L23038">
        <v>5461.3768593365803</v>
      </c>
      <c r="M23038">
        <v>152</v>
      </c>
      <c r="N23038" t="s">
        <v>22</v>
      </c>
      <c r="O23038" s="1">
        <v>44598</v>
      </c>
      <c r="P23038">
        <f>Table1[[#This Row],[Discharge Date]]-Table1[[#This Row],[Date of Admission]]</f>
        <v>5</v>
      </c>
      <c r="Q23038" t="s">
        <v>52</v>
      </c>
      <c r="R23038" t="s">
        <v>24</v>
      </c>
    </row>
    <row r="23039" spans="1:18" x14ac:dyDescent="0.35">
      <c r="A23039" t="s">
        <v>63382</v>
      </c>
      <c r="B23039" t="str">
        <f>PROPER(Table1[[#This Row],[Name]])</f>
        <v>Lori Reed</v>
      </c>
      <c r="C23039" t="str">
        <f t="shared" si="359"/>
        <v xml:space="preserve">Elderly </v>
      </c>
      <c r="D23039">
        <v>66</v>
      </c>
      <c r="E23039" t="s">
        <v>16</v>
      </c>
      <c r="F23039" t="s">
        <v>49</v>
      </c>
      <c r="G23039" t="s">
        <v>43</v>
      </c>
      <c r="H23039" s="1">
        <v>45288</v>
      </c>
      <c r="I23039" t="s">
        <v>63383</v>
      </c>
      <c r="J23039" t="s">
        <v>63384</v>
      </c>
      <c r="K23039" t="s">
        <v>30</v>
      </c>
      <c r="L23039">
        <v>10841.794742517601</v>
      </c>
      <c r="M23039">
        <v>358</v>
      </c>
      <c r="N23039" t="s">
        <v>46</v>
      </c>
      <c r="O23039" s="1">
        <v>45300</v>
      </c>
      <c r="P23039">
        <f>Table1[[#This Row],[Discharge Date]]-Table1[[#This Row],[Date of Admission]]</f>
        <v>12</v>
      </c>
      <c r="Q23039" t="s">
        <v>40</v>
      </c>
      <c r="R23039" t="s">
        <v>47</v>
      </c>
    </row>
    <row r="23040" spans="1:18" x14ac:dyDescent="0.35">
      <c r="A23040" t="s">
        <v>63385</v>
      </c>
      <c r="B23040" t="str">
        <f>PROPER(Table1[[#This Row],[Name]])</f>
        <v>Shari Williams</v>
      </c>
      <c r="C23040" t="str">
        <f t="shared" si="359"/>
        <v xml:space="preserve">Elderly </v>
      </c>
      <c r="D23040">
        <v>78</v>
      </c>
      <c r="E23040" t="s">
        <v>16</v>
      </c>
      <c r="F23040" t="s">
        <v>42</v>
      </c>
      <c r="G23040" t="s">
        <v>43</v>
      </c>
      <c r="H23040" s="1">
        <v>44433</v>
      </c>
      <c r="I23040" t="s">
        <v>63386</v>
      </c>
      <c r="J23040" t="s">
        <v>63387</v>
      </c>
      <c r="K23040" t="s">
        <v>30</v>
      </c>
      <c r="L23040">
        <v>32098.193666192099</v>
      </c>
      <c r="M23040">
        <v>188</v>
      </c>
      <c r="N23040" t="s">
        <v>22</v>
      </c>
      <c r="O23040" s="1">
        <v>44438</v>
      </c>
      <c r="P23040">
        <f>Table1[[#This Row],[Discharge Date]]-Table1[[#This Row],[Date of Admission]]</f>
        <v>5</v>
      </c>
      <c r="Q23040" t="s">
        <v>23</v>
      </c>
      <c r="R23040" t="s">
        <v>33</v>
      </c>
    </row>
    <row r="23041" spans="1:18" x14ac:dyDescent="0.35">
      <c r="A23041" t="s">
        <v>63388</v>
      </c>
      <c r="B23041" t="str">
        <f>PROPER(Table1[[#This Row],[Name]])</f>
        <v>Joel Doyle</v>
      </c>
      <c r="C23041" t="str">
        <f t="shared" si="359"/>
        <v xml:space="preserve">Mature Adult </v>
      </c>
      <c r="D23041">
        <v>46</v>
      </c>
      <c r="E23041" t="s">
        <v>16</v>
      </c>
      <c r="F23041" t="s">
        <v>59</v>
      </c>
      <c r="G23041" t="s">
        <v>43</v>
      </c>
      <c r="H23041" s="1">
        <v>43791</v>
      </c>
      <c r="I23041" t="s">
        <v>63389</v>
      </c>
      <c r="J23041" t="s">
        <v>3744</v>
      </c>
      <c r="K23041" t="s">
        <v>57</v>
      </c>
      <c r="L23041">
        <v>13236.4300050042</v>
      </c>
      <c r="M23041">
        <v>388</v>
      </c>
      <c r="N23041" t="s">
        <v>31</v>
      </c>
      <c r="O23041" s="1">
        <v>43794</v>
      </c>
      <c r="P23041">
        <f>Table1[[#This Row],[Discharge Date]]-Table1[[#This Row],[Date of Admission]]</f>
        <v>3</v>
      </c>
      <c r="Q23041" t="s">
        <v>79</v>
      </c>
      <c r="R23041" t="s">
        <v>33</v>
      </c>
    </row>
    <row r="23042" spans="1:18" x14ac:dyDescent="0.35">
      <c r="A23042" t="s">
        <v>63390</v>
      </c>
      <c r="B23042" t="str">
        <f>PROPER(Table1[[#This Row],[Name]])</f>
        <v>James Mccoy</v>
      </c>
      <c r="C23042" t="str">
        <f t="shared" ref="C23042:C23105" si="360">IF(D23042&lt;13,"Out of Range",
 IF(D23042&lt;=17,"Teenager ",
 IF(D23042&lt;=24,"Young Adult ",
 IF(D23042&lt;=34,"Adult ",
 IF(D23042&lt;=49,"Mature Adult ",
 IF(D23042&lt;=64,"Senior ",
 IF(D23042&lt;=79,"Elderly ",
 IF(D23042&lt;=99,"Very Elderly ","Out of Range"))))))))</f>
        <v xml:space="preserve">Mature Adult </v>
      </c>
      <c r="D23042">
        <v>37</v>
      </c>
      <c r="E23042" t="s">
        <v>35</v>
      </c>
      <c r="F23042" t="s">
        <v>59</v>
      </c>
      <c r="G23042" t="s">
        <v>54</v>
      </c>
      <c r="H23042" s="1">
        <v>44228</v>
      </c>
      <c r="I23042" t="s">
        <v>63391</v>
      </c>
      <c r="J23042" t="s">
        <v>63392</v>
      </c>
      <c r="K23042" t="s">
        <v>39</v>
      </c>
      <c r="L23042">
        <v>33032.679340325398</v>
      </c>
      <c r="M23042">
        <v>437</v>
      </c>
      <c r="N23042" t="s">
        <v>31</v>
      </c>
      <c r="O23042" s="1">
        <v>44250</v>
      </c>
      <c r="P23042">
        <f>Table1[[#This Row],[Discharge Date]]-Table1[[#This Row],[Date of Admission]]</f>
        <v>22</v>
      </c>
      <c r="Q23042" t="s">
        <v>23</v>
      </c>
      <c r="R23042" t="s">
        <v>33</v>
      </c>
    </row>
    <row r="23043" spans="1:18" x14ac:dyDescent="0.35">
      <c r="A23043" t="s">
        <v>63393</v>
      </c>
      <c r="B23043" t="str">
        <f>PROPER(Table1[[#This Row],[Name]])</f>
        <v>Angela Jones</v>
      </c>
      <c r="C23043" t="str">
        <f t="shared" si="360"/>
        <v xml:space="preserve">Senior </v>
      </c>
      <c r="D23043">
        <v>54</v>
      </c>
      <c r="E23043" t="s">
        <v>16</v>
      </c>
      <c r="F23043" t="s">
        <v>59</v>
      </c>
      <c r="G23043" t="s">
        <v>93</v>
      </c>
      <c r="H23043" s="1">
        <v>44975</v>
      </c>
      <c r="I23043" t="s">
        <v>63394</v>
      </c>
      <c r="J23043" t="s">
        <v>63395</v>
      </c>
      <c r="K23043" t="s">
        <v>57</v>
      </c>
      <c r="L23043">
        <v>37959.867592591603</v>
      </c>
      <c r="M23043">
        <v>224</v>
      </c>
      <c r="N23043" t="s">
        <v>31</v>
      </c>
      <c r="O23043" s="1">
        <v>44989</v>
      </c>
      <c r="P23043">
        <f>Table1[[#This Row],[Discharge Date]]-Table1[[#This Row],[Date of Admission]]</f>
        <v>14</v>
      </c>
      <c r="Q23043" t="s">
        <v>23</v>
      </c>
      <c r="R23043" t="s">
        <v>33</v>
      </c>
    </row>
    <row r="23044" spans="1:18" x14ac:dyDescent="0.35">
      <c r="A23044" t="s">
        <v>63396</v>
      </c>
      <c r="B23044" t="str">
        <f>PROPER(Table1[[#This Row],[Name]])</f>
        <v>Joseph Walker</v>
      </c>
      <c r="C23044" t="str">
        <f t="shared" si="360"/>
        <v xml:space="preserve">Adult </v>
      </c>
      <c r="D23044">
        <v>33</v>
      </c>
      <c r="E23044" t="s">
        <v>16</v>
      </c>
      <c r="F23044" t="s">
        <v>17</v>
      </c>
      <c r="G23044" t="s">
        <v>54</v>
      </c>
      <c r="H23044" s="1">
        <v>45353</v>
      </c>
      <c r="I23044" t="s">
        <v>27766</v>
      </c>
      <c r="J23044" t="s">
        <v>63397</v>
      </c>
      <c r="K23044" t="s">
        <v>57</v>
      </c>
      <c r="L23044">
        <v>39706.651002956598</v>
      </c>
      <c r="M23044">
        <v>486</v>
      </c>
      <c r="N23044" t="s">
        <v>31</v>
      </c>
      <c r="O23044" s="1">
        <v>45383</v>
      </c>
      <c r="P23044">
        <f>Table1[[#This Row],[Discharge Date]]-Table1[[#This Row],[Date of Admission]]</f>
        <v>30</v>
      </c>
      <c r="Q23044" t="s">
        <v>32</v>
      </c>
      <c r="R23044" t="s">
        <v>33</v>
      </c>
    </row>
    <row r="23045" spans="1:18" x14ac:dyDescent="0.35">
      <c r="A23045" t="s">
        <v>63398</v>
      </c>
      <c r="B23045" t="str">
        <f>PROPER(Table1[[#This Row],[Name]])</f>
        <v>Nicole Johnson</v>
      </c>
      <c r="C23045" t="str">
        <f t="shared" si="360"/>
        <v xml:space="preserve">Senior </v>
      </c>
      <c r="D23045">
        <v>54</v>
      </c>
      <c r="E23045" t="s">
        <v>35</v>
      </c>
      <c r="F23045" t="s">
        <v>125</v>
      </c>
      <c r="G23045" t="s">
        <v>18</v>
      </c>
      <c r="H23045" s="1">
        <v>44512</v>
      </c>
      <c r="I23045" t="s">
        <v>63399</v>
      </c>
      <c r="J23045" t="s">
        <v>63400</v>
      </c>
      <c r="K23045" t="s">
        <v>21</v>
      </c>
      <c r="L23045">
        <v>30441.449166631301</v>
      </c>
      <c r="M23045">
        <v>308</v>
      </c>
      <c r="N23045" t="s">
        <v>31</v>
      </c>
      <c r="O23045" s="1">
        <v>44518</v>
      </c>
      <c r="P23045">
        <f>Table1[[#This Row],[Discharge Date]]-Table1[[#This Row],[Date of Admission]]</f>
        <v>6</v>
      </c>
      <c r="Q23045" t="s">
        <v>52</v>
      </c>
      <c r="R23045" t="s">
        <v>33</v>
      </c>
    </row>
    <row r="23046" spans="1:18" x14ac:dyDescent="0.35">
      <c r="A23046" t="s">
        <v>63401</v>
      </c>
      <c r="B23046" t="str">
        <f>PROPER(Table1[[#This Row],[Name]])</f>
        <v>Karen Rodriguez</v>
      </c>
      <c r="C23046" t="str">
        <f t="shared" si="360"/>
        <v xml:space="preserve">Elderly </v>
      </c>
      <c r="D23046">
        <v>77</v>
      </c>
      <c r="E23046" t="s">
        <v>16</v>
      </c>
      <c r="F23046" t="s">
        <v>125</v>
      </c>
      <c r="G23046" t="s">
        <v>54</v>
      </c>
      <c r="H23046" s="1">
        <v>44703</v>
      </c>
      <c r="I23046" t="s">
        <v>63402</v>
      </c>
      <c r="J23046" t="s">
        <v>63403</v>
      </c>
      <c r="K23046" t="s">
        <v>39</v>
      </c>
      <c r="L23046">
        <v>22734.456963173499</v>
      </c>
      <c r="M23046">
        <v>310</v>
      </c>
      <c r="N23046" t="s">
        <v>22</v>
      </c>
      <c r="O23046" s="1">
        <v>44730</v>
      </c>
      <c r="P23046">
        <f>Table1[[#This Row],[Discharge Date]]-Table1[[#This Row],[Date of Admission]]</f>
        <v>27</v>
      </c>
      <c r="Q23046" t="s">
        <v>23</v>
      </c>
      <c r="R23046" t="s">
        <v>47</v>
      </c>
    </row>
    <row r="23047" spans="1:18" x14ac:dyDescent="0.35">
      <c r="A23047" t="s">
        <v>63404</v>
      </c>
      <c r="B23047" t="str">
        <f>PROPER(Table1[[#This Row],[Name]])</f>
        <v>Alicia Brown</v>
      </c>
      <c r="C23047" t="str">
        <f t="shared" si="360"/>
        <v xml:space="preserve">Senior </v>
      </c>
      <c r="D23047">
        <v>64</v>
      </c>
      <c r="E23047" t="s">
        <v>16</v>
      </c>
      <c r="F23047" t="s">
        <v>36</v>
      </c>
      <c r="G23047" t="s">
        <v>93</v>
      </c>
      <c r="H23047" s="1">
        <v>43932</v>
      </c>
      <c r="I23047" t="s">
        <v>63405</v>
      </c>
      <c r="J23047" t="s">
        <v>63406</v>
      </c>
      <c r="K23047" t="s">
        <v>57</v>
      </c>
      <c r="L23047">
        <v>10560.8002006558</v>
      </c>
      <c r="M23047">
        <v>447</v>
      </c>
      <c r="N23047" t="s">
        <v>31</v>
      </c>
      <c r="O23047" s="1">
        <v>43933</v>
      </c>
      <c r="P23047">
        <f>Table1[[#This Row],[Discharge Date]]-Table1[[#This Row],[Date of Admission]]</f>
        <v>1</v>
      </c>
      <c r="Q23047" t="s">
        <v>79</v>
      </c>
      <c r="R23047" t="s">
        <v>24</v>
      </c>
    </row>
    <row r="23048" spans="1:18" x14ac:dyDescent="0.35">
      <c r="A23048" t="s">
        <v>63407</v>
      </c>
      <c r="B23048" t="str">
        <f>PROPER(Table1[[#This Row],[Name]])</f>
        <v>Terry Long</v>
      </c>
      <c r="C23048" t="str">
        <f t="shared" si="360"/>
        <v xml:space="preserve">Senior </v>
      </c>
      <c r="D23048">
        <v>55</v>
      </c>
      <c r="E23048" t="s">
        <v>16</v>
      </c>
      <c r="F23048" t="s">
        <v>49</v>
      </c>
      <c r="G23048" t="s">
        <v>27</v>
      </c>
      <c r="H23048" s="1">
        <v>44677</v>
      </c>
      <c r="I23048" t="s">
        <v>62820</v>
      </c>
      <c r="J23048" t="s">
        <v>63408</v>
      </c>
      <c r="K23048" t="s">
        <v>21</v>
      </c>
      <c r="L23048">
        <v>5735.1903115638797</v>
      </c>
      <c r="M23048">
        <v>186</v>
      </c>
      <c r="N23048" t="s">
        <v>31</v>
      </c>
      <c r="O23048" s="1">
        <v>44703</v>
      </c>
      <c r="P23048">
        <f>Table1[[#This Row],[Discharge Date]]-Table1[[#This Row],[Date of Admission]]</f>
        <v>26</v>
      </c>
      <c r="Q23048" t="s">
        <v>40</v>
      </c>
      <c r="R23048" t="s">
        <v>33</v>
      </c>
    </row>
    <row r="23049" spans="1:18" x14ac:dyDescent="0.35">
      <c r="A23049" t="s">
        <v>63409</v>
      </c>
      <c r="B23049" t="str">
        <f>PROPER(Table1[[#This Row],[Name]])</f>
        <v>Keith Nelson</v>
      </c>
      <c r="C23049" t="str">
        <f t="shared" si="360"/>
        <v xml:space="preserve">Elderly </v>
      </c>
      <c r="D23049">
        <v>79</v>
      </c>
      <c r="E23049" t="s">
        <v>35</v>
      </c>
      <c r="F23049" t="s">
        <v>17</v>
      </c>
      <c r="G23049" t="s">
        <v>27</v>
      </c>
      <c r="H23049" s="1">
        <v>44945</v>
      </c>
      <c r="I23049" t="s">
        <v>63410</v>
      </c>
      <c r="J23049" t="s">
        <v>63411</v>
      </c>
      <c r="K23049" t="s">
        <v>21</v>
      </c>
      <c r="L23049">
        <v>28508.398518436799</v>
      </c>
      <c r="M23049">
        <v>102</v>
      </c>
      <c r="N23049" t="s">
        <v>31</v>
      </c>
      <c r="O23049" s="1">
        <v>44957</v>
      </c>
      <c r="P23049">
        <f>Table1[[#This Row],[Discharge Date]]-Table1[[#This Row],[Date of Admission]]</f>
        <v>12</v>
      </c>
      <c r="Q23049" t="s">
        <v>79</v>
      </c>
      <c r="R23049" t="s">
        <v>47</v>
      </c>
    </row>
    <row r="23050" spans="1:18" x14ac:dyDescent="0.35">
      <c r="A23050" t="s">
        <v>63412</v>
      </c>
      <c r="B23050" t="str">
        <f>PROPER(Table1[[#This Row],[Name]])</f>
        <v>Haley Alvarez</v>
      </c>
      <c r="C23050" t="str">
        <f t="shared" si="360"/>
        <v xml:space="preserve">Senior </v>
      </c>
      <c r="D23050">
        <v>55</v>
      </c>
      <c r="E23050" t="s">
        <v>16</v>
      </c>
      <c r="F23050" t="s">
        <v>42</v>
      </c>
      <c r="G23050" t="s">
        <v>76</v>
      </c>
      <c r="H23050" s="1">
        <v>44710</v>
      </c>
      <c r="I23050" t="s">
        <v>63413</v>
      </c>
      <c r="J23050" t="s">
        <v>63414</v>
      </c>
      <c r="K23050" t="s">
        <v>39</v>
      </c>
      <c r="L23050">
        <v>32736.594207485301</v>
      </c>
      <c r="M23050">
        <v>257</v>
      </c>
      <c r="N23050" t="s">
        <v>22</v>
      </c>
      <c r="O23050" s="1">
        <v>44724</v>
      </c>
      <c r="P23050">
        <f>Table1[[#This Row],[Discharge Date]]-Table1[[#This Row],[Date of Admission]]</f>
        <v>14</v>
      </c>
      <c r="Q23050" t="s">
        <v>40</v>
      </c>
      <c r="R23050" t="s">
        <v>33</v>
      </c>
    </row>
    <row r="23051" spans="1:18" x14ac:dyDescent="0.35">
      <c r="A23051" t="s">
        <v>63415</v>
      </c>
      <c r="B23051" t="str">
        <f>PROPER(Table1[[#This Row],[Name]])</f>
        <v>Monica Scott</v>
      </c>
      <c r="C23051" t="str">
        <f t="shared" si="360"/>
        <v xml:space="preserve">Adult </v>
      </c>
      <c r="D23051">
        <v>30</v>
      </c>
      <c r="E23051" t="s">
        <v>16</v>
      </c>
      <c r="F23051" t="s">
        <v>103</v>
      </c>
      <c r="G23051" t="s">
        <v>43</v>
      </c>
      <c r="H23051" s="1">
        <v>44310</v>
      </c>
      <c r="I23051" t="s">
        <v>63416</v>
      </c>
      <c r="J23051" t="s">
        <v>63417</v>
      </c>
      <c r="K23051" t="s">
        <v>39</v>
      </c>
      <c r="L23051">
        <v>37144.354221383597</v>
      </c>
      <c r="M23051">
        <v>359</v>
      </c>
      <c r="N23051" t="s">
        <v>22</v>
      </c>
      <c r="O23051" s="1">
        <v>44313</v>
      </c>
      <c r="P23051">
        <f>Table1[[#This Row],[Discharge Date]]-Table1[[#This Row],[Date of Admission]]</f>
        <v>3</v>
      </c>
      <c r="Q23051" t="s">
        <v>32</v>
      </c>
      <c r="R23051" t="s">
        <v>24</v>
      </c>
    </row>
    <row r="23052" spans="1:18" x14ac:dyDescent="0.35">
      <c r="A23052" t="s">
        <v>63418</v>
      </c>
      <c r="B23052" t="str">
        <f>PROPER(Table1[[#This Row],[Name]])</f>
        <v>Daniel Ho</v>
      </c>
      <c r="C23052" t="str">
        <f t="shared" si="360"/>
        <v xml:space="preserve">Mature Adult </v>
      </c>
      <c r="D23052">
        <v>44</v>
      </c>
      <c r="E23052" t="s">
        <v>35</v>
      </c>
      <c r="F23052" t="s">
        <v>103</v>
      </c>
      <c r="G23052" t="s">
        <v>43</v>
      </c>
      <c r="H23052" s="1">
        <v>44778</v>
      </c>
      <c r="I23052" t="s">
        <v>63419</v>
      </c>
      <c r="J23052" t="s">
        <v>63420</v>
      </c>
      <c r="K23052" t="s">
        <v>30</v>
      </c>
      <c r="L23052">
        <v>23930.288554565599</v>
      </c>
      <c r="M23052">
        <v>440</v>
      </c>
      <c r="N23052" t="s">
        <v>22</v>
      </c>
      <c r="O23052" s="1">
        <v>44808</v>
      </c>
      <c r="P23052">
        <f>Table1[[#This Row],[Discharge Date]]-Table1[[#This Row],[Date of Admission]]</f>
        <v>30</v>
      </c>
      <c r="Q23052" t="s">
        <v>23</v>
      </c>
      <c r="R23052" t="s">
        <v>47</v>
      </c>
    </row>
    <row r="23053" spans="1:18" x14ac:dyDescent="0.35">
      <c r="A23053" t="s">
        <v>63421</v>
      </c>
      <c r="B23053" t="str">
        <f>PROPER(Table1[[#This Row],[Name]])</f>
        <v>James Mann</v>
      </c>
      <c r="C23053" t="str">
        <f t="shared" si="360"/>
        <v xml:space="preserve">Adult </v>
      </c>
      <c r="D23053">
        <v>32</v>
      </c>
      <c r="E23053" t="s">
        <v>35</v>
      </c>
      <c r="F23053" t="s">
        <v>49</v>
      </c>
      <c r="G23053" t="s">
        <v>93</v>
      </c>
      <c r="H23053" s="1">
        <v>44073</v>
      </c>
      <c r="I23053" t="s">
        <v>63422</v>
      </c>
      <c r="J23053" t="s">
        <v>63423</v>
      </c>
      <c r="K23053" t="s">
        <v>39</v>
      </c>
      <c r="L23053">
        <v>15245.15733192</v>
      </c>
      <c r="M23053">
        <v>361</v>
      </c>
      <c r="N23053" t="s">
        <v>46</v>
      </c>
      <c r="O23053" s="1">
        <v>44094</v>
      </c>
      <c r="P23053">
        <f>Table1[[#This Row],[Discharge Date]]-Table1[[#This Row],[Date of Admission]]</f>
        <v>21</v>
      </c>
      <c r="Q23053" t="s">
        <v>23</v>
      </c>
      <c r="R23053" t="s">
        <v>47</v>
      </c>
    </row>
    <row r="23054" spans="1:18" x14ac:dyDescent="0.35">
      <c r="A23054" t="s">
        <v>63424</v>
      </c>
      <c r="B23054" t="str">
        <f>PROPER(Table1[[#This Row],[Name]])</f>
        <v>Erin Bailey</v>
      </c>
      <c r="C23054" t="str">
        <f t="shared" si="360"/>
        <v xml:space="preserve">Senior </v>
      </c>
      <c r="D23054">
        <v>52</v>
      </c>
      <c r="E23054" t="s">
        <v>16</v>
      </c>
      <c r="F23054" t="s">
        <v>125</v>
      </c>
      <c r="G23054" t="s">
        <v>18</v>
      </c>
      <c r="H23054" s="1">
        <v>45310</v>
      </c>
      <c r="I23054" t="s">
        <v>63425</v>
      </c>
      <c r="J23054" t="s">
        <v>63426</v>
      </c>
      <c r="K23054" t="s">
        <v>57</v>
      </c>
      <c r="L23054">
        <v>44443.7410923106</v>
      </c>
      <c r="M23054">
        <v>318</v>
      </c>
      <c r="N23054" t="s">
        <v>22</v>
      </c>
      <c r="O23054" s="1">
        <v>45339</v>
      </c>
      <c r="P23054">
        <f>Table1[[#This Row],[Discharge Date]]-Table1[[#This Row],[Date of Admission]]</f>
        <v>29</v>
      </c>
      <c r="Q23054" t="s">
        <v>79</v>
      </c>
      <c r="R23054" t="s">
        <v>24</v>
      </c>
    </row>
    <row r="23055" spans="1:18" x14ac:dyDescent="0.35">
      <c r="A23055" t="s">
        <v>63427</v>
      </c>
      <c r="B23055" t="str">
        <f>PROPER(Table1[[#This Row],[Name]])</f>
        <v>Mark Ho</v>
      </c>
      <c r="C23055" t="str">
        <f t="shared" si="360"/>
        <v xml:space="preserve">Young Adult </v>
      </c>
      <c r="D23055">
        <v>19</v>
      </c>
      <c r="E23055" t="s">
        <v>35</v>
      </c>
      <c r="F23055" t="s">
        <v>59</v>
      </c>
      <c r="G23055" t="s">
        <v>43</v>
      </c>
      <c r="H23055" s="1">
        <v>44537</v>
      </c>
      <c r="I23055" t="s">
        <v>16360</v>
      </c>
      <c r="J23055" t="s">
        <v>63428</v>
      </c>
      <c r="K23055" t="s">
        <v>39</v>
      </c>
      <c r="L23055">
        <v>40805.862671384901</v>
      </c>
      <c r="M23055">
        <v>470</v>
      </c>
      <c r="N23055" t="s">
        <v>22</v>
      </c>
      <c r="O23055" s="1">
        <v>44556</v>
      </c>
      <c r="P23055">
        <f>Table1[[#This Row],[Discharge Date]]-Table1[[#This Row],[Date of Admission]]</f>
        <v>19</v>
      </c>
      <c r="Q23055" t="s">
        <v>52</v>
      </c>
      <c r="R23055" t="s">
        <v>24</v>
      </c>
    </row>
    <row r="23056" spans="1:18" x14ac:dyDescent="0.35">
      <c r="A23056" t="s">
        <v>63429</v>
      </c>
      <c r="B23056" t="str">
        <f>PROPER(Table1[[#This Row],[Name]])</f>
        <v>Jessica Jones</v>
      </c>
      <c r="C23056" t="str">
        <f t="shared" si="360"/>
        <v xml:space="preserve">Adult </v>
      </c>
      <c r="D23056">
        <v>34</v>
      </c>
      <c r="E23056" t="s">
        <v>35</v>
      </c>
      <c r="F23056" t="s">
        <v>49</v>
      </c>
      <c r="G23056" t="s">
        <v>27</v>
      </c>
      <c r="H23056" s="1">
        <v>44530</v>
      </c>
      <c r="I23056" t="s">
        <v>37828</v>
      </c>
      <c r="J23056" t="s">
        <v>63430</v>
      </c>
      <c r="K23056" t="s">
        <v>39</v>
      </c>
      <c r="L23056">
        <v>41300.729552871497</v>
      </c>
      <c r="M23056">
        <v>271</v>
      </c>
      <c r="N23056" t="s">
        <v>46</v>
      </c>
      <c r="O23056" s="1">
        <v>44547</v>
      </c>
      <c r="P23056">
        <f>Table1[[#This Row],[Discharge Date]]-Table1[[#This Row],[Date of Admission]]</f>
        <v>17</v>
      </c>
      <c r="Q23056" t="s">
        <v>32</v>
      </c>
      <c r="R23056" t="s">
        <v>33</v>
      </c>
    </row>
    <row r="23057" spans="1:18" x14ac:dyDescent="0.35">
      <c r="A23057" t="s">
        <v>63431</v>
      </c>
      <c r="B23057" t="str">
        <f>PROPER(Table1[[#This Row],[Name]])</f>
        <v>Sierra Davis</v>
      </c>
      <c r="C23057" t="str">
        <f t="shared" si="360"/>
        <v xml:space="preserve">Elderly </v>
      </c>
      <c r="D23057">
        <v>68</v>
      </c>
      <c r="E23057" t="s">
        <v>16</v>
      </c>
      <c r="F23057" t="s">
        <v>17</v>
      </c>
      <c r="G23057" t="s">
        <v>93</v>
      </c>
      <c r="H23057" s="1">
        <v>43839</v>
      </c>
      <c r="I23057" t="s">
        <v>63432</v>
      </c>
      <c r="J23057" t="s">
        <v>47526</v>
      </c>
      <c r="K23057" t="s">
        <v>65</v>
      </c>
      <c r="L23057">
        <v>44078.397739027198</v>
      </c>
      <c r="M23057">
        <v>120</v>
      </c>
      <c r="N23057" t="s">
        <v>31</v>
      </c>
      <c r="O23057" s="1">
        <v>43853</v>
      </c>
      <c r="P23057">
        <f>Table1[[#This Row],[Discharge Date]]-Table1[[#This Row],[Date of Admission]]</f>
        <v>14</v>
      </c>
      <c r="Q23057" t="s">
        <v>40</v>
      </c>
      <c r="R23057" t="s">
        <v>33</v>
      </c>
    </row>
    <row r="23058" spans="1:18" x14ac:dyDescent="0.35">
      <c r="A23058" t="s">
        <v>63433</v>
      </c>
      <c r="B23058" t="str">
        <f>PROPER(Table1[[#This Row],[Name]])</f>
        <v>Jason Alvarado</v>
      </c>
      <c r="C23058" t="str">
        <f t="shared" si="360"/>
        <v xml:space="preserve">Elderly </v>
      </c>
      <c r="D23058">
        <v>74</v>
      </c>
      <c r="E23058" t="s">
        <v>35</v>
      </c>
      <c r="F23058" t="s">
        <v>17</v>
      </c>
      <c r="G23058" t="s">
        <v>54</v>
      </c>
      <c r="H23058" s="1">
        <v>45106</v>
      </c>
      <c r="I23058" t="s">
        <v>4758</v>
      </c>
      <c r="J23058" t="s">
        <v>63434</v>
      </c>
      <c r="K23058" t="s">
        <v>57</v>
      </c>
      <c r="L23058">
        <v>9080.2450854558101</v>
      </c>
      <c r="M23058">
        <v>213</v>
      </c>
      <c r="N23058" t="s">
        <v>22</v>
      </c>
      <c r="O23058" s="1">
        <v>45125</v>
      </c>
      <c r="P23058">
        <f>Table1[[#This Row],[Discharge Date]]-Table1[[#This Row],[Date of Admission]]</f>
        <v>19</v>
      </c>
      <c r="Q23058" t="s">
        <v>79</v>
      </c>
      <c r="R23058" t="s">
        <v>24</v>
      </c>
    </row>
    <row r="23059" spans="1:18" x14ac:dyDescent="0.35">
      <c r="A23059" t="s">
        <v>63435</v>
      </c>
      <c r="B23059" t="str">
        <f>PROPER(Table1[[#This Row],[Name]])</f>
        <v>Alex Leblanc Ii</v>
      </c>
      <c r="C23059" t="str">
        <f t="shared" si="360"/>
        <v xml:space="preserve">Mature Adult </v>
      </c>
      <c r="D23059">
        <v>38</v>
      </c>
      <c r="E23059" t="s">
        <v>35</v>
      </c>
      <c r="F23059" t="s">
        <v>36</v>
      </c>
      <c r="G23059" t="s">
        <v>54</v>
      </c>
      <c r="H23059" s="1">
        <v>43913</v>
      </c>
      <c r="I23059" t="s">
        <v>63436</v>
      </c>
      <c r="J23059" t="s">
        <v>63437</v>
      </c>
      <c r="K23059" t="s">
        <v>39</v>
      </c>
      <c r="L23059">
        <v>49723.468148421001</v>
      </c>
      <c r="M23059">
        <v>153</v>
      </c>
      <c r="N23059" t="s">
        <v>31</v>
      </c>
      <c r="O23059" s="1">
        <v>43941</v>
      </c>
      <c r="P23059">
        <f>Table1[[#This Row],[Discharge Date]]-Table1[[#This Row],[Date of Admission]]</f>
        <v>28</v>
      </c>
      <c r="Q23059" t="s">
        <v>32</v>
      </c>
      <c r="R23059" t="s">
        <v>24</v>
      </c>
    </row>
    <row r="23060" spans="1:18" x14ac:dyDescent="0.35">
      <c r="A23060" t="s">
        <v>63438</v>
      </c>
      <c r="B23060" t="str">
        <f>PROPER(Table1[[#This Row],[Name]])</f>
        <v>Jennifer Raymond</v>
      </c>
      <c r="C23060" t="str">
        <f t="shared" si="360"/>
        <v xml:space="preserve">Elderly </v>
      </c>
      <c r="D23060">
        <v>79</v>
      </c>
      <c r="E23060" t="s">
        <v>16</v>
      </c>
      <c r="F23060" t="s">
        <v>26</v>
      </c>
      <c r="G23060" t="s">
        <v>54</v>
      </c>
      <c r="H23060" s="1">
        <v>43838</v>
      </c>
      <c r="I23060" t="s">
        <v>63439</v>
      </c>
      <c r="J23060" t="s">
        <v>56197</v>
      </c>
      <c r="K23060" t="s">
        <v>57</v>
      </c>
      <c r="L23060">
        <v>25775.360301590699</v>
      </c>
      <c r="M23060">
        <v>125</v>
      </c>
      <c r="N23060" t="s">
        <v>31</v>
      </c>
      <c r="O23060" s="1">
        <v>43863</v>
      </c>
      <c r="P23060">
        <f>Table1[[#This Row],[Discharge Date]]-Table1[[#This Row],[Date of Admission]]</f>
        <v>25</v>
      </c>
      <c r="Q23060" t="s">
        <v>23</v>
      </c>
      <c r="R23060" t="s">
        <v>33</v>
      </c>
    </row>
    <row r="23061" spans="1:18" x14ac:dyDescent="0.35">
      <c r="A23061" t="s">
        <v>63440</v>
      </c>
      <c r="B23061" t="str">
        <f>PROPER(Table1[[#This Row],[Name]])</f>
        <v>Shelby Maxwell</v>
      </c>
      <c r="C23061" t="str">
        <f t="shared" si="360"/>
        <v xml:space="preserve">Very Elderly </v>
      </c>
      <c r="D23061">
        <v>83</v>
      </c>
      <c r="E23061" t="s">
        <v>35</v>
      </c>
      <c r="F23061" t="s">
        <v>125</v>
      </c>
      <c r="G23061" t="s">
        <v>93</v>
      </c>
      <c r="H23061" s="1">
        <v>45151</v>
      </c>
      <c r="I23061" t="s">
        <v>63441</v>
      </c>
      <c r="J23061" t="s">
        <v>63442</v>
      </c>
      <c r="K23061" t="s">
        <v>21</v>
      </c>
      <c r="L23061">
        <v>4711.6265843248102</v>
      </c>
      <c r="M23061">
        <v>136</v>
      </c>
      <c r="N23061" t="s">
        <v>22</v>
      </c>
      <c r="O23061" s="1">
        <v>45175</v>
      </c>
      <c r="P23061">
        <f>Table1[[#This Row],[Discharge Date]]-Table1[[#This Row],[Date of Admission]]</f>
        <v>24</v>
      </c>
      <c r="Q23061" t="s">
        <v>40</v>
      </c>
      <c r="R23061" t="s">
        <v>24</v>
      </c>
    </row>
    <row r="23062" spans="1:18" x14ac:dyDescent="0.35">
      <c r="A23062" t="s">
        <v>63443</v>
      </c>
      <c r="B23062" t="str">
        <f>PROPER(Table1[[#This Row],[Name]])</f>
        <v>Steven Woods</v>
      </c>
      <c r="C23062" t="str">
        <f t="shared" si="360"/>
        <v xml:space="preserve">Elderly </v>
      </c>
      <c r="D23062">
        <v>73</v>
      </c>
      <c r="E23062" t="s">
        <v>16</v>
      </c>
      <c r="F23062" t="s">
        <v>49</v>
      </c>
      <c r="G23062" t="s">
        <v>76</v>
      </c>
      <c r="H23062" s="1">
        <v>43979</v>
      </c>
      <c r="I23062" t="s">
        <v>63444</v>
      </c>
      <c r="J23062" t="s">
        <v>63445</v>
      </c>
      <c r="K23062" t="s">
        <v>30</v>
      </c>
      <c r="L23062">
        <v>21060.099854079399</v>
      </c>
      <c r="M23062">
        <v>293</v>
      </c>
      <c r="N23062" t="s">
        <v>22</v>
      </c>
      <c r="O23062" s="1">
        <v>43985</v>
      </c>
      <c r="P23062">
        <f>Table1[[#This Row],[Discharge Date]]-Table1[[#This Row],[Date of Admission]]</f>
        <v>6</v>
      </c>
      <c r="Q23062" t="s">
        <v>32</v>
      </c>
      <c r="R23062" t="s">
        <v>24</v>
      </c>
    </row>
    <row r="23063" spans="1:18" x14ac:dyDescent="0.35">
      <c r="A23063" t="s">
        <v>63446</v>
      </c>
      <c r="B23063" t="str">
        <f>PROPER(Table1[[#This Row],[Name]])</f>
        <v>Taylor Mcgee</v>
      </c>
      <c r="C23063" t="str">
        <f t="shared" si="360"/>
        <v xml:space="preserve">Senior </v>
      </c>
      <c r="D23063">
        <v>57</v>
      </c>
      <c r="E23063" t="s">
        <v>16</v>
      </c>
      <c r="F23063" t="s">
        <v>103</v>
      </c>
      <c r="G23063" t="s">
        <v>27</v>
      </c>
      <c r="H23063" s="1">
        <v>44016</v>
      </c>
      <c r="I23063" t="s">
        <v>63447</v>
      </c>
      <c r="J23063" t="s">
        <v>63448</v>
      </c>
      <c r="K23063" t="s">
        <v>57</v>
      </c>
      <c r="L23063">
        <v>33606.0725510872</v>
      </c>
      <c r="M23063">
        <v>341</v>
      </c>
      <c r="N23063" t="s">
        <v>46</v>
      </c>
      <c r="O23063" s="1">
        <v>44027</v>
      </c>
      <c r="P23063">
        <f>Table1[[#This Row],[Discharge Date]]-Table1[[#This Row],[Date of Admission]]</f>
        <v>11</v>
      </c>
      <c r="Q23063" t="s">
        <v>23</v>
      </c>
      <c r="R23063" t="s">
        <v>24</v>
      </c>
    </row>
    <row r="23064" spans="1:18" x14ac:dyDescent="0.35">
      <c r="A23064" t="s">
        <v>63449</v>
      </c>
      <c r="B23064" t="str">
        <f>PROPER(Table1[[#This Row],[Name]])</f>
        <v>Caleb Lawson</v>
      </c>
      <c r="C23064" t="str">
        <f t="shared" si="360"/>
        <v xml:space="preserve">Mature Adult </v>
      </c>
      <c r="D23064">
        <v>40</v>
      </c>
      <c r="E23064" t="s">
        <v>16</v>
      </c>
      <c r="F23064" t="s">
        <v>42</v>
      </c>
      <c r="G23064" t="s">
        <v>76</v>
      </c>
      <c r="H23064" s="1">
        <v>44621</v>
      </c>
      <c r="I23064" t="s">
        <v>63450</v>
      </c>
      <c r="J23064" t="s">
        <v>63451</v>
      </c>
      <c r="K23064" t="s">
        <v>65</v>
      </c>
      <c r="L23064">
        <v>19964.020428478401</v>
      </c>
      <c r="M23064">
        <v>493</v>
      </c>
      <c r="N23064" t="s">
        <v>31</v>
      </c>
      <c r="O23064" s="1">
        <v>44641</v>
      </c>
      <c r="P23064">
        <f>Table1[[#This Row],[Discharge Date]]-Table1[[#This Row],[Date of Admission]]</f>
        <v>20</v>
      </c>
      <c r="Q23064" t="s">
        <v>40</v>
      </c>
      <c r="R23064" t="s">
        <v>47</v>
      </c>
    </row>
    <row r="23065" spans="1:18" x14ac:dyDescent="0.35">
      <c r="A23065" t="s">
        <v>63452</v>
      </c>
      <c r="B23065" t="str">
        <f>PROPER(Table1[[#This Row],[Name]])</f>
        <v>Angela Wells</v>
      </c>
      <c r="C23065" t="str">
        <f t="shared" si="360"/>
        <v xml:space="preserve">Very Elderly </v>
      </c>
      <c r="D23065">
        <v>82</v>
      </c>
      <c r="E23065" t="s">
        <v>35</v>
      </c>
      <c r="F23065" t="s">
        <v>49</v>
      </c>
      <c r="G23065" t="s">
        <v>93</v>
      </c>
      <c r="H23065" s="1">
        <v>44300</v>
      </c>
      <c r="I23065" t="s">
        <v>63453</v>
      </c>
      <c r="J23065" t="s">
        <v>63454</v>
      </c>
      <c r="K23065" t="s">
        <v>21</v>
      </c>
      <c r="L23065">
        <v>7988.4099623417396</v>
      </c>
      <c r="M23065">
        <v>193</v>
      </c>
      <c r="N23065" t="s">
        <v>31</v>
      </c>
      <c r="O23065" s="1">
        <v>44323</v>
      </c>
      <c r="P23065">
        <f>Table1[[#This Row],[Discharge Date]]-Table1[[#This Row],[Date of Admission]]</f>
        <v>23</v>
      </c>
      <c r="Q23065" t="s">
        <v>32</v>
      </c>
      <c r="R23065" t="s">
        <v>47</v>
      </c>
    </row>
    <row r="23066" spans="1:18" x14ac:dyDescent="0.35">
      <c r="A23066" t="s">
        <v>63455</v>
      </c>
      <c r="B23066" t="str">
        <f>PROPER(Table1[[#This Row],[Name]])</f>
        <v>William Jones</v>
      </c>
      <c r="C23066" t="str">
        <f t="shared" si="360"/>
        <v xml:space="preserve">Senior </v>
      </c>
      <c r="D23066">
        <v>59</v>
      </c>
      <c r="E23066" t="s">
        <v>35</v>
      </c>
      <c r="F23066" t="s">
        <v>26</v>
      </c>
      <c r="G23066" t="s">
        <v>76</v>
      </c>
      <c r="H23066" s="1">
        <v>43709</v>
      </c>
      <c r="I23066" t="s">
        <v>63456</v>
      </c>
      <c r="J23066" t="s">
        <v>63457</v>
      </c>
      <c r="K23066" t="s">
        <v>57</v>
      </c>
      <c r="L23066">
        <v>14279.656562128601</v>
      </c>
      <c r="M23066">
        <v>145</v>
      </c>
      <c r="N23066" t="s">
        <v>46</v>
      </c>
      <c r="O23066" s="1">
        <v>43731</v>
      </c>
      <c r="P23066">
        <f>Table1[[#This Row],[Discharge Date]]-Table1[[#This Row],[Date of Admission]]</f>
        <v>22</v>
      </c>
      <c r="Q23066" t="s">
        <v>40</v>
      </c>
      <c r="R23066" t="s">
        <v>47</v>
      </c>
    </row>
    <row r="23067" spans="1:18" x14ac:dyDescent="0.35">
      <c r="A23067" t="s">
        <v>63458</v>
      </c>
      <c r="B23067" t="str">
        <f>PROPER(Table1[[#This Row],[Name]])</f>
        <v>Dylan Fleming</v>
      </c>
      <c r="C23067" t="str">
        <f t="shared" si="360"/>
        <v xml:space="preserve">Very Elderly </v>
      </c>
      <c r="D23067">
        <v>81</v>
      </c>
      <c r="E23067" t="s">
        <v>16</v>
      </c>
      <c r="F23067" t="s">
        <v>59</v>
      </c>
      <c r="G23067" t="s">
        <v>43</v>
      </c>
      <c r="H23067" s="1">
        <v>43762</v>
      </c>
      <c r="I23067" t="s">
        <v>11330</v>
      </c>
      <c r="J23067" t="s">
        <v>63459</v>
      </c>
      <c r="K23067" t="s">
        <v>39</v>
      </c>
      <c r="L23067">
        <v>7165.0782493708803</v>
      </c>
      <c r="M23067">
        <v>416</v>
      </c>
      <c r="N23067" t="s">
        <v>46</v>
      </c>
      <c r="O23067" s="1">
        <v>43775</v>
      </c>
      <c r="P23067">
        <f>Table1[[#This Row],[Discharge Date]]-Table1[[#This Row],[Date of Admission]]</f>
        <v>13</v>
      </c>
      <c r="Q23067" t="s">
        <v>32</v>
      </c>
      <c r="R23067" t="s">
        <v>33</v>
      </c>
    </row>
    <row r="23068" spans="1:18" x14ac:dyDescent="0.35">
      <c r="A23068" t="s">
        <v>63460</v>
      </c>
      <c r="B23068" t="str">
        <f>PROPER(Table1[[#This Row],[Name]])</f>
        <v>James Farley</v>
      </c>
      <c r="C23068" t="str">
        <f t="shared" si="360"/>
        <v xml:space="preserve">Young Adult </v>
      </c>
      <c r="D23068">
        <v>23</v>
      </c>
      <c r="E23068" t="s">
        <v>16</v>
      </c>
      <c r="F23068" t="s">
        <v>59</v>
      </c>
      <c r="G23068" t="s">
        <v>18</v>
      </c>
      <c r="H23068" s="1">
        <v>44423</v>
      </c>
      <c r="I23068" t="s">
        <v>63461</v>
      </c>
      <c r="J23068" t="s">
        <v>63462</v>
      </c>
      <c r="K23068" t="s">
        <v>21</v>
      </c>
      <c r="L23068">
        <v>35337.450855187803</v>
      </c>
      <c r="M23068">
        <v>321</v>
      </c>
      <c r="N23068" t="s">
        <v>31</v>
      </c>
      <c r="O23068" s="1">
        <v>44443</v>
      </c>
      <c r="P23068">
        <f>Table1[[#This Row],[Discharge Date]]-Table1[[#This Row],[Date of Admission]]</f>
        <v>20</v>
      </c>
      <c r="Q23068" t="s">
        <v>32</v>
      </c>
      <c r="R23068" t="s">
        <v>24</v>
      </c>
    </row>
    <row r="23069" spans="1:18" x14ac:dyDescent="0.35">
      <c r="A23069" t="s">
        <v>63463</v>
      </c>
      <c r="B23069" t="str">
        <f>PROPER(Table1[[#This Row],[Name]])</f>
        <v>Manuel Bonilla</v>
      </c>
      <c r="C23069" t="str">
        <f t="shared" si="360"/>
        <v xml:space="preserve">Young Adult </v>
      </c>
      <c r="D23069">
        <v>18</v>
      </c>
      <c r="E23069" t="s">
        <v>35</v>
      </c>
      <c r="F23069" t="s">
        <v>59</v>
      </c>
      <c r="G23069" t="s">
        <v>54</v>
      </c>
      <c r="H23069" s="1">
        <v>43971</v>
      </c>
      <c r="I23069" t="s">
        <v>63464</v>
      </c>
      <c r="J23069" t="s">
        <v>63465</v>
      </c>
      <c r="K23069" t="s">
        <v>39</v>
      </c>
      <c r="L23069">
        <v>30766.3180774518</v>
      </c>
      <c r="M23069">
        <v>271</v>
      </c>
      <c r="N23069" t="s">
        <v>22</v>
      </c>
      <c r="O23069" s="1">
        <v>43977</v>
      </c>
      <c r="P23069">
        <f>Table1[[#This Row],[Discharge Date]]-Table1[[#This Row],[Date of Admission]]</f>
        <v>6</v>
      </c>
      <c r="Q23069" t="s">
        <v>52</v>
      </c>
      <c r="R23069" t="s">
        <v>33</v>
      </c>
    </row>
    <row r="23070" spans="1:18" x14ac:dyDescent="0.35">
      <c r="A23070" t="s">
        <v>63466</v>
      </c>
      <c r="B23070" t="str">
        <f>PROPER(Table1[[#This Row],[Name]])</f>
        <v>Carolyn Evans</v>
      </c>
      <c r="C23070" t="str">
        <f t="shared" si="360"/>
        <v xml:space="preserve">Elderly </v>
      </c>
      <c r="D23070">
        <v>73</v>
      </c>
      <c r="E23070" t="s">
        <v>16</v>
      </c>
      <c r="F23070" t="s">
        <v>59</v>
      </c>
      <c r="G23070" t="s">
        <v>54</v>
      </c>
      <c r="H23070" s="1">
        <v>45177</v>
      </c>
      <c r="I23070" t="s">
        <v>63467</v>
      </c>
      <c r="J23070" t="s">
        <v>63468</v>
      </c>
      <c r="K23070" t="s">
        <v>30</v>
      </c>
      <c r="L23070">
        <v>21847.701789936</v>
      </c>
      <c r="M23070">
        <v>166</v>
      </c>
      <c r="N23070" t="s">
        <v>22</v>
      </c>
      <c r="O23070" s="1">
        <v>45197</v>
      </c>
      <c r="P23070">
        <f>Table1[[#This Row],[Discharge Date]]-Table1[[#This Row],[Date of Admission]]</f>
        <v>20</v>
      </c>
      <c r="Q23070" t="s">
        <v>40</v>
      </c>
      <c r="R23070" t="s">
        <v>33</v>
      </c>
    </row>
    <row r="23071" spans="1:18" x14ac:dyDescent="0.35">
      <c r="A23071" t="s">
        <v>63469</v>
      </c>
      <c r="B23071" t="str">
        <f>PROPER(Table1[[#This Row],[Name]])</f>
        <v>Erica Williams</v>
      </c>
      <c r="C23071" t="str">
        <f t="shared" si="360"/>
        <v xml:space="preserve">Young Adult </v>
      </c>
      <c r="D23071">
        <v>23</v>
      </c>
      <c r="E23071" t="s">
        <v>35</v>
      </c>
      <c r="F23071" t="s">
        <v>59</v>
      </c>
      <c r="G23071" t="s">
        <v>76</v>
      </c>
      <c r="H23071" s="1">
        <v>44488</v>
      </c>
      <c r="I23071" t="s">
        <v>63470</v>
      </c>
      <c r="J23071" t="s">
        <v>63471</v>
      </c>
      <c r="K23071" t="s">
        <v>57</v>
      </c>
      <c r="L23071">
        <v>47508.8205310743</v>
      </c>
      <c r="M23071">
        <v>389</v>
      </c>
      <c r="N23071" t="s">
        <v>22</v>
      </c>
      <c r="O23071" s="1">
        <v>44490</v>
      </c>
      <c r="P23071">
        <f>Table1[[#This Row],[Discharge Date]]-Table1[[#This Row],[Date of Admission]]</f>
        <v>2</v>
      </c>
      <c r="Q23071" t="s">
        <v>23</v>
      </c>
      <c r="R23071" t="s">
        <v>24</v>
      </c>
    </row>
    <row r="23072" spans="1:18" x14ac:dyDescent="0.35">
      <c r="A23072" t="s">
        <v>63472</v>
      </c>
      <c r="B23072" t="str">
        <f>PROPER(Table1[[#This Row],[Name]])</f>
        <v>Brian Cunningham</v>
      </c>
      <c r="C23072" t="str">
        <f t="shared" si="360"/>
        <v xml:space="preserve">Senior </v>
      </c>
      <c r="D23072">
        <v>64</v>
      </c>
      <c r="E23072" t="s">
        <v>35</v>
      </c>
      <c r="F23072" t="s">
        <v>59</v>
      </c>
      <c r="G23072" t="s">
        <v>54</v>
      </c>
      <c r="H23072" s="1">
        <v>45267</v>
      </c>
      <c r="I23072" t="s">
        <v>43027</v>
      </c>
      <c r="J23072" t="s">
        <v>63473</v>
      </c>
      <c r="K23072" t="s">
        <v>21</v>
      </c>
      <c r="L23072">
        <v>48916.8058516538</v>
      </c>
      <c r="M23072">
        <v>113</v>
      </c>
      <c r="N23072" t="s">
        <v>31</v>
      </c>
      <c r="O23072" s="1">
        <v>45276</v>
      </c>
      <c r="P23072">
        <f>Table1[[#This Row],[Discharge Date]]-Table1[[#This Row],[Date of Admission]]</f>
        <v>9</v>
      </c>
      <c r="Q23072" t="s">
        <v>52</v>
      </c>
      <c r="R23072" t="s">
        <v>24</v>
      </c>
    </row>
    <row r="23073" spans="1:18" x14ac:dyDescent="0.35">
      <c r="A23073" t="s">
        <v>63474</v>
      </c>
      <c r="B23073" t="str">
        <f>PROPER(Table1[[#This Row],[Name]])</f>
        <v>Mark Richards</v>
      </c>
      <c r="C23073" t="str">
        <f t="shared" si="360"/>
        <v xml:space="preserve">Young Adult </v>
      </c>
      <c r="D23073">
        <v>23</v>
      </c>
      <c r="E23073" t="s">
        <v>35</v>
      </c>
      <c r="F23073" t="s">
        <v>59</v>
      </c>
      <c r="G23073" t="s">
        <v>18</v>
      </c>
      <c r="H23073" s="1">
        <v>44645</v>
      </c>
      <c r="I23073" t="s">
        <v>63475</v>
      </c>
      <c r="J23073" t="s">
        <v>63476</v>
      </c>
      <c r="K23073" t="s">
        <v>30</v>
      </c>
      <c r="L23073">
        <v>20656.3806813829</v>
      </c>
      <c r="M23073">
        <v>356</v>
      </c>
      <c r="N23073" t="s">
        <v>31</v>
      </c>
      <c r="O23073" s="1">
        <v>44658</v>
      </c>
      <c r="P23073">
        <f>Table1[[#This Row],[Discharge Date]]-Table1[[#This Row],[Date of Admission]]</f>
        <v>13</v>
      </c>
      <c r="Q23073" t="s">
        <v>52</v>
      </c>
      <c r="R23073" t="s">
        <v>47</v>
      </c>
    </row>
    <row r="23074" spans="1:18" x14ac:dyDescent="0.35">
      <c r="A23074" t="s">
        <v>63477</v>
      </c>
      <c r="B23074" t="str">
        <f>PROPER(Table1[[#This Row],[Name]])</f>
        <v>Stuart Jones</v>
      </c>
      <c r="C23074" t="str">
        <f t="shared" si="360"/>
        <v xml:space="preserve">Very Elderly </v>
      </c>
      <c r="D23074">
        <v>83</v>
      </c>
      <c r="E23074" t="s">
        <v>16</v>
      </c>
      <c r="F23074" t="s">
        <v>125</v>
      </c>
      <c r="G23074" t="s">
        <v>43</v>
      </c>
      <c r="H23074" s="1">
        <v>44277</v>
      </c>
      <c r="I23074" t="s">
        <v>63478</v>
      </c>
      <c r="J23074" t="s">
        <v>54752</v>
      </c>
      <c r="K23074" t="s">
        <v>30</v>
      </c>
      <c r="L23074">
        <v>25029.515016288002</v>
      </c>
      <c r="M23074">
        <v>463</v>
      </c>
      <c r="N23074" t="s">
        <v>46</v>
      </c>
      <c r="O23074" s="1">
        <v>44299</v>
      </c>
      <c r="P23074">
        <f>Table1[[#This Row],[Discharge Date]]-Table1[[#This Row],[Date of Admission]]</f>
        <v>22</v>
      </c>
      <c r="Q23074" t="s">
        <v>52</v>
      </c>
      <c r="R23074" t="s">
        <v>33</v>
      </c>
    </row>
    <row r="23075" spans="1:18" x14ac:dyDescent="0.35">
      <c r="A23075" t="s">
        <v>63479</v>
      </c>
      <c r="B23075" t="str">
        <f>PROPER(Table1[[#This Row],[Name]])</f>
        <v>Terry Herrera</v>
      </c>
      <c r="C23075" t="str">
        <f t="shared" si="360"/>
        <v xml:space="preserve">Mature Adult </v>
      </c>
      <c r="D23075">
        <v>49</v>
      </c>
      <c r="E23075" t="s">
        <v>16</v>
      </c>
      <c r="F23075" t="s">
        <v>125</v>
      </c>
      <c r="G23075" t="s">
        <v>27</v>
      </c>
      <c r="H23075" s="1">
        <v>44153</v>
      </c>
      <c r="I23075" t="s">
        <v>63480</v>
      </c>
      <c r="J23075" t="s">
        <v>63481</v>
      </c>
      <c r="K23075" t="s">
        <v>65</v>
      </c>
      <c r="L23075">
        <v>40020.599464697501</v>
      </c>
      <c r="M23075">
        <v>388</v>
      </c>
      <c r="N23075" t="s">
        <v>22</v>
      </c>
      <c r="O23075" s="1">
        <v>44164</v>
      </c>
      <c r="P23075">
        <f>Table1[[#This Row],[Discharge Date]]-Table1[[#This Row],[Date of Admission]]</f>
        <v>11</v>
      </c>
      <c r="Q23075" t="s">
        <v>52</v>
      </c>
      <c r="R23075" t="s">
        <v>33</v>
      </c>
    </row>
    <row r="23076" spans="1:18" x14ac:dyDescent="0.35">
      <c r="A23076" t="s">
        <v>63482</v>
      </c>
      <c r="B23076" t="str">
        <f>PROPER(Table1[[#This Row],[Name]])</f>
        <v>Mr. Jonathan Oconnor</v>
      </c>
      <c r="C23076" t="str">
        <f t="shared" si="360"/>
        <v xml:space="preserve">Elderly </v>
      </c>
      <c r="D23076">
        <v>72</v>
      </c>
      <c r="E23076" t="s">
        <v>16</v>
      </c>
      <c r="F23076" t="s">
        <v>36</v>
      </c>
      <c r="G23076" t="s">
        <v>43</v>
      </c>
      <c r="H23076" s="1">
        <v>44584</v>
      </c>
      <c r="I23076" t="s">
        <v>63483</v>
      </c>
      <c r="J23076" t="s">
        <v>63484</v>
      </c>
      <c r="K23076" t="s">
        <v>65</v>
      </c>
      <c r="L23076">
        <v>12332.6957298043</v>
      </c>
      <c r="M23076">
        <v>196</v>
      </c>
      <c r="N23076" t="s">
        <v>31</v>
      </c>
      <c r="O23076" s="1">
        <v>44594</v>
      </c>
      <c r="P23076">
        <f>Table1[[#This Row],[Discharge Date]]-Table1[[#This Row],[Date of Admission]]</f>
        <v>10</v>
      </c>
      <c r="Q23076" t="s">
        <v>23</v>
      </c>
      <c r="R23076" t="s">
        <v>24</v>
      </c>
    </row>
    <row r="23077" spans="1:18" x14ac:dyDescent="0.35">
      <c r="A23077" t="s">
        <v>63485</v>
      </c>
      <c r="B23077" t="str">
        <f>PROPER(Table1[[#This Row],[Name]])</f>
        <v>William Ball</v>
      </c>
      <c r="C23077" t="str">
        <f t="shared" si="360"/>
        <v xml:space="preserve">Elderly </v>
      </c>
      <c r="D23077">
        <v>70</v>
      </c>
      <c r="E23077" t="s">
        <v>16</v>
      </c>
      <c r="F23077" t="s">
        <v>59</v>
      </c>
      <c r="G23077" t="s">
        <v>18</v>
      </c>
      <c r="H23077" s="1">
        <v>45200</v>
      </c>
      <c r="I23077" t="s">
        <v>28484</v>
      </c>
      <c r="J23077" t="s">
        <v>20136</v>
      </c>
      <c r="K23077" t="s">
        <v>57</v>
      </c>
      <c r="L23077">
        <v>10338.988922325099</v>
      </c>
      <c r="M23077">
        <v>126</v>
      </c>
      <c r="N23077" t="s">
        <v>31</v>
      </c>
      <c r="O23077" s="1">
        <v>45223</v>
      </c>
      <c r="P23077">
        <f>Table1[[#This Row],[Discharge Date]]-Table1[[#This Row],[Date of Admission]]</f>
        <v>23</v>
      </c>
      <c r="Q23077" t="s">
        <v>40</v>
      </c>
      <c r="R23077" t="s">
        <v>47</v>
      </c>
    </row>
    <row r="23078" spans="1:18" x14ac:dyDescent="0.35">
      <c r="A23078" t="s">
        <v>63486</v>
      </c>
      <c r="B23078" t="str">
        <f>PROPER(Table1[[#This Row],[Name]])</f>
        <v>Vanessa Roach</v>
      </c>
      <c r="C23078" t="str">
        <f t="shared" si="360"/>
        <v xml:space="preserve">Mature Adult </v>
      </c>
      <c r="D23078">
        <v>40</v>
      </c>
      <c r="E23078" t="s">
        <v>16</v>
      </c>
      <c r="F23078" t="s">
        <v>26</v>
      </c>
      <c r="G23078" t="s">
        <v>27</v>
      </c>
      <c r="H23078" s="1">
        <v>43722</v>
      </c>
      <c r="I23078" t="s">
        <v>13583</v>
      </c>
      <c r="J23078" t="s">
        <v>63487</v>
      </c>
      <c r="K23078" t="s">
        <v>30</v>
      </c>
      <c r="L23078">
        <v>29320.3883980877</v>
      </c>
      <c r="M23078">
        <v>224</v>
      </c>
      <c r="N23078" t="s">
        <v>46</v>
      </c>
      <c r="O23078" s="1">
        <v>43734</v>
      </c>
      <c r="P23078">
        <f>Table1[[#This Row],[Discharge Date]]-Table1[[#This Row],[Date of Admission]]</f>
        <v>12</v>
      </c>
      <c r="Q23078" t="s">
        <v>23</v>
      </c>
      <c r="R23078" t="s">
        <v>33</v>
      </c>
    </row>
    <row r="23079" spans="1:18" x14ac:dyDescent="0.35">
      <c r="A23079" t="s">
        <v>63488</v>
      </c>
      <c r="B23079" t="str">
        <f>PROPER(Table1[[#This Row],[Name]])</f>
        <v>Mary Sanders</v>
      </c>
      <c r="C23079" t="str">
        <f t="shared" si="360"/>
        <v xml:space="preserve">Mature Adult </v>
      </c>
      <c r="D23079">
        <v>36</v>
      </c>
      <c r="E23079" t="s">
        <v>16</v>
      </c>
      <c r="F23079" t="s">
        <v>49</v>
      </c>
      <c r="G23079" t="s">
        <v>76</v>
      </c>
      <c r="H23079" s="1">
        <v>43881</v>
      </c>
      <c r="I23079" t="s">
        <v>63489</v>
      </c>
      <c r="J23079" t="s">
        <v>63490</v>
      </c>
      <c r="K23079" t="s">
        <v>39</v>
      </c>
      <c r="L23079">
        <v>3568.9293546048302</v>
      </c>
      <c r="M23079">
        <v>386</v>
      </c>
      <c r="N23079" t="s">
        <v>22</v>
      </c>
      <c r="O23079" s="1">
        <v>43906</v>
      </c>
      <c r="P23079">
        <f>Table1[[#This Row],[Discharge Date]]-Table1[[#This Row],[Date of Admission]]</f>
        <v>25</v>
      </c>
      <c r="Q23079" t="s">
        <v>40</v>
      </c>
      <c r="R23079" t="s">
        <v>24</v>
      </c>
    </row>
    <row r="23080" spans="1:18" x14ac:dyDescent="0.35">
      <c r="A23080" t="s">
        <v>63491</v>
      </c>
      <c r="B23080" t="str">
        <f>PROPER(Table1[[#This Row],[Name]])</f>
        <v>Katelyn Powell</v>
      </c>
      <c r="C23080" t="str">
        <f t="shared" si="360"/>
        <v xml:space="preserve">Elderly </v>
      </c>
      <c r="D23080">
        <v>78</v>
      </c>
      <c r="E23080" t="s">
        <v>16</v>
      </c>
      <c r="F23080" t="s">
        <v>125</v>
      </c>
      <c r="G23080" t="s">
        <v>18</v>
      </c>
      <c r="H23080" s="1">
        <v>44073</v>
      </c>
      <c r="I23080" t="s">
        <v>63492</v>
      </c>
      <c r="J23080" t="s">
        <v>63493</v>
      </c>
      <c r="K23080" t="s">
        <v>30</v>
      </c>
      <c r="L23080">
        <v>21782.0863752269</v>
      </c>
      <c r="M23080">
        <v>480</v>
      </c>
      <c r="N23080" t="s">
        <v>31</v>
      </c>
      <c r="O23080" s="1">
        <v>44085</v>
      </c>
      <c r="P23080">
        <f>Table1[[#This Row],[Discharge Date]]-Table1[[#This Row],[Date of Admission]]</f>
        <v>12</v>
      </c>
      <c r="Q23080" t="s">
        <v>52</v>
      </c>
      <c r="R23080" t="s">
        <v>33</v>
      </c>
    </row>
    <row r="23081" spans="1:18" x14ac:dyDescent="0.35">
      <c r="A23081" t="s">
        <v>63494</v>
      </c>
      <c r="B23081" t="str">
        <f>PROPER(Table1[[#This Row],[Name]])</f>
        <v>Leslie Carter</v>
      </c>
      <c r="C23081" t="str">
        <f t="shared" si="360"/>
        <v xml:space="preserve">Senior </v>
      </c>
      <c r="D23081">
        <v>58</v>
      </c>
      <c r="E23081" t="s">
        <v>35</v>
      </c>
      <c r="F23081" t="s">
        <v>42</v>
      </c>
      <c r="G23081" t="s">
        <v>27</v>
      </c>
      <c r="H23081" s="1">
        <v>44048</v>
      </c>
      <c r="I23081" t="s">
        <v>63495</v>
      </c>
      <c r="J23081" t="s">
        <v>63496</v>
      </c>
      <c r="K23081" t="s">
        <v>30</v>
      </c>
      <c r="L23081">
        <v>18828.138816737501</v>
      </c>
      <c r="M23081">
        <v>272</v>
      </c>
      <c r="N23081" t="s">
        <v>31</v>
      </c>
      <c r="O23081" s="1">
        <v>44059</v>
      </c>
      <c r="P23081">
        <f>Table1[[#This Row],[Discharge Date]]-Table1[[#This Row],[Date of Admission]]</f>
        <v>11</v>
      </c>
      <c r="Q23081" t="s">
        <v>79</v>
      </c>
      <c r="R23081" t="s">
        <v>47</v>
      </c>
    </row>
    <row r="23082" spans="1:18" x14ac:dyDescent="0.35">
      <c r="A23082" t="s">
        <v>63497</v>
      </c>
      <c r="B23082" t="str">
        <f>PROPER(Table1[[#This Row],[Name]])</f>
        <v>Judith Mendoza</v>
      </c>
      <c r="C23082" t="str">
        <f t="shared" si="360"/>
        <v xml:space="preserve">Senior </v>
      </c>
      <c r="D23082">
        <v>61</v>
      </c>
      <c r="E23082" t="s">
        <v>35</v>
      </c>
      <c r="F23082" t="s">
        <v>59</v>
      </c>
      <c r="G23082" t="s">
        <v>43</v>
      </c>
      <c r="H23082" s="1">
        <v>45344</v>
      </c>
      <c r="I23082" t="s">
        <v>63498</v>
      </c>
      <c r="J23082" t="s">
        <v>63499</v>
      </c>
      <c r="K23082" t="s">
        <v>57</v>
      </c>
      <c r="L23082">
        <v>47277.607999781299</v>
      </c>
      <c r="M23082">
        <v>241</v>
      </c>
      <c r="N23082" t="s">
        <v>46</v>
      </c>
      <c r="O23082" s="1">
        <v>45346</v>
      </c>
      <c r="P23082">
        <f>Table1[[#This Row],[Discharge Date]]-Table1[[#This Row],[Date of Admission]]</f>
        <v>2</v>
      </c>
      <c r="Q23082" t="s">
        <v>23</v>
      </c>
      <c r="R23082" t="s">
        <v>24</v>
      </c>
    </row>
    <row r="23083" spans="1:18" x14ac:dyDescent="0.35">
      <c r="A23083" t="s">
        <v>63500</v>
      </c>
      <c r="B23083" t="str">
        <f>PROPER(Table1[[#This Row],[Name]])</f>
        <v>Daniel Garcia</v>
      </c>
      <c r="C23083" t="str">
        <f t="shared" si="360"/>
        <v xml:space="preserve">Elderly </v>
      </c>
      <c r="D23083">
        <v>74</v>
      </c>
      <c r="E23083" t="s">
        <v>16</v>
      </c>
      <c r="F23083" t="s">
        <v>17</v>
      </c>
      <c r="G23083" t="s">
        <v>18</v>
      </c>
      <c r="H23083" s="1">
        <v>44376</v>
      </c>
      <c r="I23083" t="s">
        <v>63501</v>
      </c>
      <c r="J23083" t="s">
        <v>24473</v>
      </c>
      <c r="K23083" t="s">
        <v>57</v>
      </c>
      <c r="L23083">
        <v>49907.100961972203</v>
      </c>
      <c r="M23083">
        <v>101</v>
      </c>
      <c r="N23083" t="s">
        <v>22</v>
      </c>
      <c r="O23083" s="1">
        <v>44379</v>
      </c>
      <c r="P23083">
        <f>Table1[[#This Row],[Discharge Date]]-Table1[[#This Row],[Date of Admission]]</f>
        <v>3</v>
      </c>
      <c r="Q23083" t="s">
        <v>32</v>
      </c>
      <c r="R23083" t="s">
        <v>33</v>
      </c>
    </row>
    <row r="23084" spans="1:18" x14ac:dyDescent="0.35">
      <c r="A23084" t="s">
        <v>63502</v>
      </c>
      <c r="B23084" t="str">
        <f>PROPER(Table1[[#This Row],[Name]])</f>
        <v>Michael Harris</v>
      </c>
      <c r="C23084" t="str">
        <f t="shared" si="360"/>
        <v xml:space="preserve">Elderly </v>
      </c>
      <c r="D23084">
        <v>72</v>
      </c>
      <c r="E23084" t="s">
        <v>16</v>
      </c>
      <c r="F23084" t="s">
        <v>59</v>
      </c>
      <c r="G23084" t="s">
        <v>43</v>
      </c>
      <c r="H23084" s="1">
        <v>45147</v>
      </c>
      <c r="I23084" t="s">
        <v>1657</v>
      </c>
      <c r="J23084" t="s">
        <v>63503</v>
      </c>
      <c r="K23084" t="s">
        <v>65</v>
      </c>
      <c r="L23084">
        <v>9105.6019845921601</v>
      </c>
      <c r="M23084">
        <v>366</v>
      </c>
      <c r="N23084" t="s">
        <v>31</v>
      </c>
      <c r="O23084" s="1">
        <v>45150</v>
      </c>
      <c r="P23084">
        <f>Table1[[#This Row],[Discharge Date]]-Table1[[#This Row],[Date of Admission]]</f>
        <v>3</v>
      </c>
      <c r="Q23084" t="s">
        <v>32</v>
      </c>
      <c r="R23084" t="s">
        <v>47</v>
      </c>
    </row>
    <row r="23085" spans="1:18" x14ac:dyDescent="0.35">
      <c r="A23085" t="s">
        <v>63504</v>
      </c>
      <c r="B23085" t="str">
        <f>PROPER(Table1[[#This Row],[Name]])</f>
        <v>Miranda Ramirez</v>
      </c>
      <c r="C23085" t="str">
        <f t="shared" si="360"/>
        <v xml:space="preserve">Senior </v>
      </c>
      <c r="D23085">
        <v>58</v>
      </c>
      <c r="E23085" t="s">
        <v>16</v>
      </c>
      <c r="F23085" t="s">
        <v>17</v>
      </c>
      <c r="G23085" t="s">
        <v>43</v>
      </c>
      <c r="H23085" s="1">
        <v>44363</v>
      </c>
      <c r="I23085" t="s">
        <v>63505</v>
      </c>
      <c r="J23085" t="s">
        <v>62509</v>
      </c>
      <c r="K23085" t="s">
        <v>65</v>
      </c>
      <c r="L23085">
        <v>2987.0349880692302</v>
      </c>
      <c r="M23085">
        <v>222</v>
      </c>
      <c r="N23085" t="s">
        <v>46</v>
      </c>
      <c r="O23085" s="1">
        <v>44371</v>
      </c>
      <c r="P23085">
        <f>Table1[[#This Row],[Discharge Date]]-Table1[[#This Row],[Date of Admission]]</f>
        <v>8</v>
      </c>
      <c r="Q23085" t="s">
        <v>32</v>
      </c>
      <c r="R23085" t="s">
        <v>24</v>
      </c>
    </row>
    <row r="23086" spans="1:18" x14ac:dyDescent="0.35">
      <c r="A23086" t="s">
        <v>63506</v>
      </c>
      <c r="B23086" t="str">
        <f>PROPER(Table1[[#This Row],[Name]])</f>
        <v>Derrick Graves</v>
      </c>
      <c r="C23086" t="str">
        <f t="shared" si="360"/>
        <v xml:space="preserve">Senior </v>
      </c>
      <c r="D23086">
        <v>60</v>
      </c>
      <c r="E23086" t="s">
        <v>35</v>
      </c>
      <c r="F23086" t="s">
        <v>26</v>
      </c>
      <c r="G23086" t="s">
        <v>18</v>
      </c>
      <c r="H23086" s="1">
        <v>44076</v>
      </c>
      <c r="I23086" t="s">
        <v>63507</v>
      </c>
      <c r="J23086" t="s">
        <v>63508</v>
      </c>
      <c r="K23086" t="s">
        <v>57</v>
      </c>
      <c r="L23086">
        <v>30463.581457877899</v>
      </c>
      <c r="M23086">
        <v>426</v>
      </c>
      <c r="N23086" t="s">
        <v>31</v>
      </c>
      <c r="O23086" s="1">
        <v>44091</v>
      </c>
      <c r="P23086">
        <f>Table1[[#This Row],[Discharge Date]]-Table1[[#This Row],[Date of Admission]]</f>
        <v>15</v>
      </c>
      <c r="Q23086" t="s">
        <v>40</v>
      </c>
      <c r="R23086" t="s">
        <v>47</v>
      </c>
    </row>
    <row r="23087" spans="1:18" x14ac:dyDescent="0.35">
      <c r="A23087" t="s">
        <v>63509</v>
      </c>
      <c r="B23087" t="str">
        <f>PROPER(Table1[[#This Row],[Name]])</f>
        <v>Mark Huynh</v>
      </c>
      <c r="C23087" t="str">
        <f t="shared" si="360"/>
        <v xml:space="preserve">Elderly </v>
      </c>
      <c r="D23087">
        <v>74</v>
      </c>
      <c r="E23087" t="s">
        <v>16</v>
      </c>
      <c r="F23087" t="s">
        <v>49</v>
      </c>
      <c r="G23087" t="s">
        <v>18</v>
      </c>
      <c r="H23087" s="1">
        <v>45060</v>
      </c>
      <c r="I23087" t="s">
        <v>16992</v>
      </c>
      <c r="J23087" t="s">
        <v>63510</v>
      </c>
      <c r="K23087" t="s">
        <v>39</v>
      </c>
      <c r="L23087">
        <v>39384.825306402898</v>
      </c>
      <c r="M23087">
        <v>487</v>
      </c>
      <c r="N23087" t="s">
        <v>46</v>
      </c>
      <c r="O23087" s="1">
        <v>45086</v>
      </c>
      <c r="P23087">
        <f>Table1[[#This Row],[Discharge Date]]-Table1[[#This Row],[Date of Admission]]</f>
        <v>26</v>
      </c>
      <c r="Q23087" t="s">
        <v>23</v>
      </c>
      <c r="R23087" t="s">
        <v>47</v>
      </c>
    </row>
    <row r="23088" spans="1:18" x14ac:dyDescent="0.35">
      <c r="A23088" t="s">
        <v>63511</v>
      </c>
      <c r="B23088" t="str">
        <f>PROPER(Table1[[#This Row],[Name]])</f>
        <v>Aimee Lawrence</v>
      </c>
      <c r="C23088" t="str">
        <f t="shared" si="360"/>
        <v xml:space="preserve">Very Elderly </v>
      </c>
      <c r="D23088">
        <v>85</v>
      </c>
      <c r="E23088" t="s">
        <v>35</v>
      </c>
      <c r="F23088" t="s">
        <v>42</v>
      </c>
      <c r="G23088" t="s">
        <v>27</v>
      </c>
      <c r="H23088" s="1">
        <v>45376</v>
      </c>
      <c r="I23088" t="s">
        <v>63512</v>
      </c>
      <c r="J23088" t="s">
        <v>63513</v>
      </c>
      <c r="K23088" t="s">
        <v>39</v>
      </c>
      <c r="L23088">
        <v>25302.322471456198</v>
      </c>
      <c r="M23088">
        <v>471</v>
      </c>
      <c r="N23088" t="s">
        <v>46</v>
      </c>
      <c r="O23088" s="1">
        <v>45404</v>
      </c>
      <c r="P23088">
        <f>Table1[[#This Row],[Discharge Date]]-Table1[[#This Row],[Date of Admission]]</f>
        <v>28</v>
      </c>
      <c r="Q23088" t="s">
        <v>40</v>
      </c>
      <c r="R23088" t="s">
        <v>33</v>
      </c>
    </row>
    <row r="23089" spans="1:18" x14ac:dyDescent="0.35">
      <c r="A23089" t="s">
        <v>63514</v>
      </c>
      <c r="B23089" t="str">
        <f>PROPER(Table1[[#This Row],[Name]])</f>
        <v>Ryan Lee</v>
      </c>
      <c r="C23089" t="str">
        <f t="shared" si="360"/>
        <v xml:space="preserve">Senior </v>
      </c>
      <c r="D23089">
        <v>55</v>
      </c>
      <c r="E23089" t="s">
        <v>35</v>
      </c>
      <c r="F23089" t="s">
        <v>17</v>
      </c>
      <c r="G23089" t="s">
        <v>93</v>
      </c>
      <c r="H23089" s="1">
        <v>43939</v>
      </c>
      <c r="I23089" t="s">
        <v>63515</v>
      </c>
      <c r="J23089" t="s">
        <v>63516</v>
      </c>
      <c r="K23089" t="s">
        <v>30</v>
      </c>
      <c r="L23089">
        <v>28017.871167749799</v>
      </c>
      <c r="M23089">
        <v>395</v>
      </c>
      <c r="N23089" t="s">
        <v>46</v>
      </c>
      <c r="O23089" s="1">
        <v>43942</v>
      </c>
      <c r="P23089">
        <f>Table1[[#This Row],[Discharge Date]]-Table1[[#This Row],[Date of Admission]]</f>
        <v>3</v>
      </c>
      <c r="Q23089" t="s">
        <v>23</v>
      </c>
      <c r="R23089" t="s">
        <v>24</v>
      </c>
    </row>
    <row r="23090" spans="1:18" x14ac:dyDescent="0.35">
      <c r="A23090" t="s">
        <v>63517</v>
      </c>
      <c r="B23090" t="str">
        <f>PROPER(Table1[[#This Row],[Name]])</f>
        <v>Kara Friedman</v>
      </c>
      <c r="C23090" t="str">
        <f t="shared" si="360"/>
        <v xml:space="preserve">Very Elderly </v>
      </c>
      <c r="D23090">
        <v>83</v>
      </c>
      <c r="E23090" t="s">
        <v>16</v>
      </c>
      <c r="F23090" t="s">
        <v>103</v>
      </c>
      <c r="G23090" t="s">
        <v>18</v>
      </c>
      <c r="H23090" s="1">
        <v>44456</v>
      </c>
      <c r="I23090" t="s">
        <v>63518</v>
      </c>
      <c r="J23090" t="s">
        <v>63519</v>
      </c>
      <c r="K23090" t="s">
        <v>65</v>
      </c>
      <c r="L23090">
        <v>22281.911495208999</v>
      </c>
      <c r="M23090">
        <v>423</v>
      </c>
      <c r="N23090" t="s">
        <v>22</v>
      </c>
      <c r="O23090" s="1">
        <v>44457</v>
      </c>
      <c r="P23090">
        <f>Table1[[#This Row],[Discharge Date]]-Table1[[#This Row],[Date of Admission]]</f>
        <v>1</v>
      </c>
      <c r="Q23090" t="s">
        <v>23</v>
      </c>
      <c r="R23090" t="s">
        <v>33</v>
      </c>
    </row>
    <row r="23091" spans="1:18" x14ac:dyDescent="0.35">
      <c r="A23091" t="s">
        <v>63520</v>
      </c>
      <c r="B23091" t="str">
        <f>PROPER(Table1[[#This Row],[Name]])</f>
        <v>Travis Rogers</v>
      </c>
      <c r="C23091" t="str">
        <f t="shared" si="360"/>
        <v xml:space="preserve">Elderly </v>
      </c>
      <c r="D23091">
        <v>74</v>
      </c>
      <c r="E23091" t="s">
        <v>35</v>
      </c>
      <c r="F23091" t="s">
        <v>103</v>
      </c>
      <c r="G23091" t="s">
        <v>93</v>
      </c>
      <c r="H23091" s="1">
        <v>43850</v>
      </c>
      <c r="I23091" t="s">
        <v>63521</v>
      </c>
      <c r="J23091" t="s">
        <v>63522</v>
      </c>
      <c r="K23091" t="s">
        <v>57</v>
      </c>
      <c r="L23091">
        <v>3947.8030092297499</v>
      </c>
      <c r="M23091">
        <v>455</v>
      </c>
      <c r="N23091" t="s">
        <v>46</v>
      </c>
      <c r="O23091" s="1">
        <v>43875</v>
      </c>
      <c r="P23091">
        <f>Table1[[#This Row],[Discharge Date]]-Table1[[#This Row],[Date of Admission]]</f>
        <v>25</v>
      </c>
      <c r="Q23091" t="s">
        <v>79</v>
      </c>
      <c r="R23091" t="s">
        <v>24</v>
      </c>
    </row>
    <row r="23092" spans="1:18" x14ac:dyDescent="0.35">
      <c r="A23092" t="s">
        <v>63523</v>
      </c>
      <c r="B23092" t="str">
        <f>PROPER(Table1[[#This Row],[Name]])</f>
        <v>Travis Lewis</v>
      </c>
      <c r="C23092" t="str">
        <f t="shared" si="360"/>
        <v xml:space="preserve">Senior </v>
      </c>
      <c r="D23092">
        <v>63</v>
      </c>
      <c r="E23092" t="s">
        <v>35</v>
      </c>
      <c r="F23092" t="s">
        <v>17</v>
      </c>
      <c r="G23092" t="s">
        <v>27</v>
      </c>
      <c r="H23092" s="1">
        <v>45327</v>
      </c>
      <c r="I23092" t="s">
        <v>63524</v>
      </c>
      <c r="J23092" t="s">
        <v>63525</v>
      </c>
      <c r="K23092" t="s">
        <v>30</v>
      </c>
      <c r="L23092">
        <v>3225.5212123275501</v>
      </c>
      <c r="M23092">
        <v>223</v>
      </c>
      <c r="N23092" t="s">
        <v>22</v>
      </c>
      <c r="O23092" s="1">
        <v>45346</v>
      </c>
      <c r="P23092">
        <f>Table1[[#This Row],[Discharge Date]]-Table1[[#This Row],[Date of Admission]]</f>
        <v>19</v>
      </c>
      <c r="Q23092" t="s">
        <v>40</v>
      </c>
      <c r="R23092" t="s">
        <v>24</v>
      </c>
    </row>
    <row r="23093" spans="1:18" x14ac:dyDescent="0.35">
      <c r="A23093" t="s">
        <v>63526</v>
      </c>
      <c r="B23093" t="str">
        <f>PROPER(Table1[[#This Row],[Name]])</f>
        <v>Shannon Clark</v>
      </c>
      <c r="C23093" t="str">
        <f t="shared" si="360"/>
        <v xml:space="preserve">Mature Adult </v>
      </c>
      <c r="D23093">
        <v>49</v>
      </c>
      <c r="E23093" t="s">
        <v>16</v>
      </c>
      <c r="F23093" t="s">
        <v>26</v>
      </c>
      <c r="G23093" t="s">
        <v>93</v>
      </c>
      <c r="H23093" s="1">
        <v>44424</v>
      </c>
      <c r="I23093" t="s">
        <v>63527</v>
      </c>
      <c r="J23093" t="s">
        <v>63528</v>
      </c>
      <c r="K23093" t="s">
        <v>39</v>
      </c>
      <c r="L23093">
        <v>2620.6929334747101</v>
      </c>
      <c r="M23093">
        <v>347</v>
      </c>
      <c r="N23093" t="s">
        <v>46</v>
      </c>
      <c r="O23093" s="1">
        <v>44450</v>
      </c>
      <c r="P23093">
        <f>Table1[[#This Row],[Discharge Date]]-Table1[[#This Row],[Date of Admission]]</f>
        <v>26</v>
      </c>
      <c r="Q23093" t="s">
        <v>40</v>
      </c>
      <c r="R23093" t="s">
        <v>24</v>
      </c>
    </row>
    <row r="23094" spans="1:18" x14ac:dyDescent="0.35">
      <c r="A23094" t="s">
        <v>63529</v>
      </c>
      <c r="B23094" t="str">
        <f>PROPER(Table1[[#This Row],[Name]])</f>
        <v>Jennifer Allen</v>
      </c>
      <c r="C23094" t="str">
        <f t="shared" si="360"/>
        <v xml:space="preserve">Senior </v>
      </c>
      <c r="D23094">
        <v>52</v>
      </c>
      <c r="E23094" t="s">
        <v>16</v>
      </c>
      <c r="F23094" t="s">
        <v>42</v>
      </c>
      <c r="G23094" t="s">
        <v>76</v>
      </c>
      <c r="H23094" s="1">
        <v>44562</v>
      </c>
      <c r="I23094" t="s">
        <v>7581</v>
      </c>
      <c r="J23094" t="s">
        <v>63530</v>
      </c>
      <c r="K23094" t="s">
        <v>39</v>
      </c>
      <c r="L23094">
        <v>13504.447000296601</v>
      </c>
      <c r="M23094">
        <v>403</v>
      </c>
      <c r="N23094" t="s">
        <v>31</v>
      </c>
      <c r="O23094" s="1">
        <v>44582</v>
      </c>
      <c r="P23094">
        <f>Table1[[#This Row],[Discharge Date]]-Table1[[#This Row],[Date of Admission]]</f>
        <v>20</v>
      </c>
      <c r="Q23094" t="s">
        <v>52</v>
      </c>
      <c r="R23094" t="s">
        <v>47</v>
      </c>
    </row>
    <row r="23095" spans="1:18" x14ac:dyDescent="0.35">
      <c r="A23095" t="s">
        <v>63531</v>
      </c>
      <c r="B23095" t="str">
        <f>PROPER(Table1[[#This Row],[Name]])</f>
        <v>Luis Peterson</v>
      </c>
      <c r="C23095" t="str">
        <f t="shared" si="360"/>
        <v xml:space="preserve">Senior </v>
      </c>
      <c r="D23095">
        <v>60</v>
      </c>
      <c r="E23095" t="s">
        <v>16</v>
      </c>
      <c r="F23095" t="s">
        <v>59</v>
      </c>
      <c r="G23095" t="s">
        <v>18</v>
      </c>
      <c r="H23095" s="1">
        <v>44153</v>
      </c>
      <c r="I23095" t="s">
        <v>63532</v>
      </c>
      <c r="J23095" t="s">
        <v>11363</v>
      </c>
      <c r="K23095" t="s">
        <v>21</v>
      </c>
      <c r="L23095">
        <v>32102.524385364501</v>
      </c>
      <c r="M23095">
        <v>480</v>
      </c>
      <c r="N23095" t="s">
        <v>22</v>
      </c>
      <c r="O23095" s="1">
        <v>44161</v>
      </c>
      <c r="P23095">
        <f>Table1[[#This Row],[Discharge Date]]-Table1[[#This Row],[Date of Admission]]</f>
        <v>8</v>
      </c>
      <c r="Q23095" t="s">
        <v>52</v>
      </c>
      <c r="R23095" t="s">
        <v>33</v>
      </c>
    </row>
    <row r="23096" spans="1:18" x14ac:dyDescent="0.35">
      <c r="A23096" t="s">
        <v>63533</v>
      </c>
      <c r="B23096" t="str">
        <f>PROPER(Table1[[#This Row],[Name]])</f>
        <v>Daniel Craig</v>
      </c>
      <c r="C23096" t="str">
        <f t="shared" si="360"/>
        <v xml:space="preserve">Elderly </v>
      </c>
      <c r="D23096">
        <v>67</v>
      </c>
      <c r="E23096" t="s">
        <v>35</v>
      </c>
      <c r="F23096" t="s">
        <v>17</v>
      </c>
      <c r="G23096" t="s">
        <v>76</v>
      </c>
      <c r="H23096" s="1">
        <v>44558</v>
      </c>
      <c r="I23096" t="s">
        <v>63534</v>
      </c>
      <c r="J23096" t="s">
        <v>63535</v>
      </c>
      <c r="K23096" t="s">
        <v>30</v>
      </c>
      <c r="L23096">
        <v>16294.3968012803</v>
      </c>
      <c r="M23096">
        <v>105</v>
      </c>
      <c r="N23096" t="s">
        <v>46</v>
      </c>
      <c r="O23096" s="1">
        <v>44565</v>
      </c>
      <c r="P23096">
        <f>Table1[[#This Row],[Discharge Date]]-Table1[[#This Row],[Date of Admission]]</f>
        <v>7</v>
      </c>
      <c r="Q23096" t="s">
        <v>32</v>
      </c>
      <c r="R23096" t="s">
        <v>24</v>
      </c>
    </row>
    <row r="23097" spans="1:18" x14ac:dyDescent="0.35">
      <c r="A23097" t="s">
        <v>63536</v>
      </c>
      <c r="B23097" t="str">
        <f>PROPER(Table1[[#This Row],[Name]])</f>
        <v>David Diaz</v>
      </c>
      <c r="C23097" t="str">
        <f t="shared" si="360"/>
        <v xml:space="preserve">Elderly </v>
      </c>
      <c r="D23097">
        <v>74</v>
      </c>
      <c r="E23097" t="s">
        <v>16</v>
      </c>
      <c r="F23097" t="s">
        <v>17</v>
      </c>
      <c r="G23097" t="s">
        <v>43</v>
      </c>
      <c r="H23097" s="1">
        <v>45061</v>
      </c>
      <c r="I23097" t="s">
        <v>63537</v>
      </c>
      <c r="J23097" t="s">
        <v>63538</v>
      </c>
      <c r="K23097" t="s">
        <v>39</v>
      </c>
      <c r="L23097">
        <v>44512.3302249794</v>
      </c>
      <c r="M23097">
        <v>303</v>
      </c>
      <c r="N23097" t="s">
        <v>22</v>
      </c>
      <c r="O23097" s="1">
        <v>45082</v>
      </c>
      <c r="P23097">
        <f>Table1[[#This Row],[Discharge Date]]-Table1[[#This Row],[Date of Admission]]</f>
        <v>21</v>
      </c>
      <c r="Q23097" t="s">
        <v>79</v>
      </c>
      <c r="R23097" t="s">
        <v>33</v>
      </c>
    </row>
    <row r="23098" spans="1:18" x14ac:dyDescent="0.35">
      <c r="A23098" t="s">
        <v>63539</v>
      </c>
      <c r="B23098" t="str">
        <f>PROPER(Table1[[#This Row],[Name]])</f>
        <v>Terri Escobar</v>
      </c>
      <c r="C23098" t="str">
        <f t="shared" si="360"/>
        <v xml:space="preserve">Elderly </v>
      </c>
      <c r="D23098">
        <v>66</v>
      </c>
      <c r="E23098" t="s">
        <v>35</v>
      </c>
      <c r="F23098" t="s">
        <v>49</v>
      </c>
      <c r="G23098" t="s">
        <v>54</v>
      </c>
      <c r="H23098" s="1">
        <v>43804</v>
      </c>
      <c r="I23098" t="s">
        <v>63540</v>
      </c>
      <c r="J23098" t="s">
        <v>40483</v>
      </c>
      <c r="K23098" t="s">
        <v>39</v>
      </c>
      <c r="L23098">
        <v>33232.133606298601</v>
      </c>
      <c r="M23098">
        <v>475</v>
      </c>
      <c r="N23098" t="s">
        <v>31</v>
      </c>
      <c r="O23098" s="1">
        <v>43834</v>
      </c>
      <c r="P23098">
        <f>Table1[[#This Row],[Discharge Date]]-Table1[[#This Row],[Date of Admission]]</f>
        <v>30</v>
      </c>
      <c r="Q23098" t="s">
        <v>40</v>
      </c>
      <c r="R23098" t="s">
        <v>33</v>
      </c>
    </row>
    <row r="23099" spans="1:18" x14ac:dyDescent="0.35">
      <c r="A23099" t="s">
        <v>63541</v>
      </c>
      <c r="B23099" t="str">
        <f>PROPER(Table1[[#This Row],[Name]])</f>
        <v>Mary Torres</v>
      </c>
      <c r="C23099" t="str">
        <f t="shared" si="360"/>
        <v xml:space="preserve">Elderly </v>
      </c>
      <c r="D23099">
        <v>72</v>
      </c>
      <c r="E23099" t="s">
        <v>35</v>
      </c>
      <c r="F23099" t="s">
        <v>59</v>
      </c>
      <c r="G23099" t="s">
        <v>43</v>
      </c>
      <c r="H23099" s="1">
        <v>45137</v>
      </c>
      <c r="I23099" t="s">
        <v>63542</v>
      </c>
      <c r="J23099" t="s">
        <v>63543</v>
      </c>
      <c r="K23099" t="s">
        <v>39</v>
      </c>
      <c r="L23099">
        <v>9461.5823043333094</v>
      </c>
      <c r="M23099">
        <v>209</v>
      </c>
      <c r="N23099" t="s">
        <v>46</v>
      </c>
      <c r="O23099" s="1">
        <v>45154</v>
      </c>
      <c r="P23099">
        <f>Table1[[#This Row],[Discharge Date]]-Table1[[#This Row],[Date of Admission]]</f>
        <v>17</v>
      </c>
      <c r="Q23099" t="s">
        <v>79</v>
      </c>
      <c r="R23099" t="s">
        <v>24</v>
      </c>
    </row>
    <row r="23100" spans="1:18" x14ac:dyDescent="0.35">
      <c r="A23100" t="s">
        <v>63544</v>
      </c>
      <c r="B23100" t="str">
        <f>PROPER(Table1[[#This Row],[Name]])</f>
        <v>Diana Rollins</v>
      </c>
      <c r="C23100" t="str">
        <f t="shared" si="360"/>
        <v xml:space="preserve">Adult </v>
      </c>
      <c r="D23100">
        <v>28</v>
      </c>
      <c r="E23100" t="s">
        <v>16</v>
      </c>
      <c r="F23100" t="s">
        <v>125</v>
      </c>
      <c r="G23100" t="s">
        <v>76</v>
      </c>
      <c r="H23100" s="1">
        <v>43717</v>
      </c>
      <c r="I23100" t="s">
        <v>63545</v>
      </c>
      <c r="J23100" t="s">
        <v>63546</v>
      </c>
      <c r="K23100" t="s">
        <v>39</v>
      </c>
      <c r="L23100">
        <v>37267.8856839238</v>
      </c>
      <c r="M23100">
        <v>461</v>
      </c>
      <c r="N23100" t="s">
        <v>46</v>
      </c>
      <c r="O23100" s="1">
        <v>43742</v>
      </c>
      <c r="P23100">
        <f>Table1[[#This Row],[Discharge Date]]-Table1[[#This Row],[Date of Admission]]</f>
        <v>25</v>
      </c>
      <c r="Q23100" t="s">
        <v>40</v>
      </c>
      <c r="R23100" t="s">
        <v>47</v>
      </c>
    </row>
    <row r="23101" spans="1:18" x14ac:dyDescent="0.35">
      <c r="A23101" t="s">
        <v>63547</v>
      </c>
      <c r="B23101" t="str">
        <f>PROPER(Table1[[#This Row],[Name]])</f>
        <v>Colton Lee</v>
      </c>
      <c r="C23101" t="str">
        <f t="shared" si="360"/>
        <v xml:space="preserve">Senior </v>
      </c>
      <c r="D23101">
        <v>51</v>
      </c>
      <c r="E23101" t="s">
        <v>35</v>
      </c>
      <c r="F23101" t="s">
        <v>125</v>
      </c>
      <c r="G23101" t="s">
        <v>27</v>
      </c>
      <c r="H23101" s="1">
        <v>43919</v>
      </c>
      <c r="I23101" t="s">
        <v>63548</v>
      </c>
      <c r="J23101" t="s">
        <v>5657</v>
      </c>
      <c r="K23101" t="s">
        <v>39</v>
      </c>
      <c r="L23101">
        <v>39607.768279087097</v>
      </c>
      <c r="M23101">
        <v>272</v>
      </c>
      <c r="N23101" t="s">
        <v>46</v>
      </c>
      <c r="O23101" s="1">
        <v>43947</v>
      </c>
      <c r="P23101">
        <f>Table1[[#This Row],[Discharge Date]]-Table1[[#This Row],[Date of Admission]]</f>
        <v>28</v>
      </c>
      <c r="Q23101" t="s">
        <v>40</v>
      </c>
      <c r="R23101" t="s">
        <v>47</v>
      </c>
    </row>
    <row r="23102" spans="1:18" x14ac:dyDescent="0.35">
      <c r="A23102" t="s">
        <v>63549</v>
      </c>
      <c r="B23102" t="str">
        <f>PROPER(Table1[[#This Row],[Name]])</f>
        <v>Carly Collins</v>
      </c>
      <c r="C23102" t="str">
        <f t="shared" si="360"/>
        <v xml:space="preserve">Young Adult </v>
      </c>
      <c r="D23102">
        <v>21</v>
      </c>
      <c r="E23102" t="s">
        <v>16</v>
      </c>
      <c r="F23102" t="s">
        <v>17</v>
      </c>
      <c r="G23102" t="s">
        <v>18</v>
      </c>
      <c r="H23102" s="1">
        <v>44754</v>
      </c>
      <c r="I23102" t="s">
        <v>63550</v>
      </c>
      <c r="J23102" t="s">
        <v>63551</v>
      </c>
      <c r="K23102" t="s">
        <v>21</v>
      </c>
      <c r="L23102">
        <v>41623.492620636098</v>
      </c>
      <c r="M23102">
        <v>182</v>
      </c>
      <c r="N23102" t="s">
        <v>46</v>
      </c>
      <c r="O23102" s="1">
        <v>44769</v>
      </c>
      <c r="P23102">
        <f>Table1[[#This Row],[Discharge Date]]-Table1[[#This Row],[Date of Admission]]</f>
        <v>15</v>
      </c>
      <c r="Q23102" t="s">
        <v>32</v>
      </c>
      <c r="R23102" t="s">
        <v>33</v>
      </c>
    </row>
    <row r="23103" spans="1:18" x14ac:dyDescent="0.35">
      <c r="A23103" t="s">
        <v>63552</v>
      </c>
      <c r="B23103" t="str">
        <f>PROPER(Table1[[#This Row],[Name]])</f>
        <v>Charlotte Brown</v>
      </c>
      <c r="C23103" t="str">
        <f t="shared" si="360"/>
        <v xml:space="preserve">Young Adult </v>
      </c>
      <c r="D23103">
        <v>23</v>
      </c>
      <c r="E23103" t="s">
        <v>16</v>
      </c>
      <c r="F23103" t="s">
        <v>125</v>
      </c>
      <c r="G23103" t="s">
        <v>27</v>
      </c>
      <c r="H23103" s="1">
        <v>44473</v>
      </c>
      <c r="I23103" t="s">
        <v>63553</v>
      </c>
      <c r="J23103" t="s">
        <v>63554</v>
      </c>
      <c r="K23103" t="s">
        <v>39</v>
      </c>
      <c r="L23103">
        <v>40508.530343529397</v>
      </c>
      <c r="M23103">
        <v>278</v>
      </c>
      <c r="N23103" t="s">
        <v>31</v>
      </c>
      <c r="O23103" s="1">
        <v>44501</v>
      </c>
      <c r="P23103">
        <f>Table1[[#This Row],[Discharge Date]]-Table1[[#This Row],[Date of Admission]]</f>
        <v>28</v>
      </c>
      <c r="Q23103" t="s">
        <v>40</v>
      </c>
      <c r="R23103" t="s">
        <v>24</v>
      </c>
    </row>
    <row r="23104" spans="1:18" x14ac:dyDescent="0.35">
      <c r="A23104" t="s">
        <v>63555</v>
      </c>
      <c r="B23104" t="str">
        <f>PROPER(Table1[[#This Row],[Name]])</f>
        <v>Anthony Santos</v>
      </c>
      <c r="C23104" t="str">
        <f t="shared" si="360"/>
        <v xml:space="preserve">Adult </v>
      </c>
      <c r="D23104">
        <v>29</v>
      </c>
      <c r="E23104" t="s">
        <v>35</v>
      </c>
      <c r="F23104" t="s">
        <v>49</v>
      </c>
      <c r="G23104" t="s">
        <v>27</v>
      </c>
      <c r="H23104" s="1">
        <v>45262</v>
      </c>
      <c r="I23104" t="s">
        <v>16482</v>
      </c>
      <c r="J23104" t="s">
        <v>63556</v>
      </c>
      <c r="K23104" t="s">
        <v>65</v>
      </c>
      <c r="L23104">
        <v>49547.899188694901</v>
      </c>
      <c r="M23104">
        <v>354</v>
      </c>
      <c r="N23104" t="s">
        <v>46</v>
      </c>
      <c r="O23104" s="1">
        <v>45277</v>
      </c>
      <c r="P23104">
        <f>Table1[[#This Row],[Discharge Date]]-Table1[[#This Row],[Date of Admission]]</f>
        <v>15</v>
      </c>
      <c r="Q23104" t="s">
        <v>40</v>
      </c>
      <c r="R23104" t="s">
        <v>47</v>
      </c>
    </row>
    <row r="23105" spans="1:18" x14ac:dyDescent="0.35">
      <c r="A23105" t="s">
        <v>63557</v>
      </c>
      <c r="B23105" t="str">
        <f>PROPER(Table1[[#This Row],[Name]])</f>
        <v>Justin French</v>
      </c>
      <c r="C23105" t="str">
        <f t="shared" si="360"/>
        <v xml:space="preserve">Mature Adult </v>
      </c>
      <c r="D23105">
        <v>46</v>
      </c>
      <c r="E23105" t="s">
        <v>16</v>
      </c>
      <c r="F23105" t="s">
        <v>125</v>
      </c>
      <c r="G23105" t="s">
        <v>18</v>
      </c>
      <c r="H23105" s="1">
        <v>44779</v>
      </c>
      <c r="I23105" t="s">
        <v>63558</v>
      </c>
      <c r="J23105" t="s">
        <v>63559</v>
      </c>
      <c r="K23105" t="s">
        <v>30</v>
      </c>
      <c r="L23105">
        <v>29421.077140508201</v>
      </c>
      <c r="M23105">
        <v>457</v>
      </c>
      <c r="N23105" t="s">
        <v>22</v>
      </c>
      <c r="O23105" s="1">
        <v>44787</v>
      </c>
      <c r="P23105">
        <f>Table1[[#This Row],[Discharge Date]]-Table1[[#This Row],[Date of Admission]]</f>
        <v>8</v>
      </c>
      <c r="Q23105" t="s">
        <v>40</v>
      </c>
      <c r="R23105" t="s">
        <v>33</v>
      </c>
    </row>
    <row r="23106" spans="1:18" x14ac:dyDescent="0.35">
      <c r="A23106" t="s">
        <v>63560</v>
      </c>
      <c r="B23106" t="str">
        <f>PROPER(Table1[[#This Row],[Name]])</f>
        <v>James Chen</v>
      </c>
      <c r="C23106" t="str">
        <f t="shared" ref="C23106:C23169" si="361">IF(D23106&lt;13,"Out of Range",
 IF(D23106&lt;=17,"Teenager ",
 IF(D23106&lt;=24,"Young Adult ",
 IF(D23106&lt;=34,"Adult ",
 IF(D23106&lt;=49,"Mature Adult ",
 IF(D23106&lt;=64,"Senior ",
 IF(D23106&lt;=79,"Elderly ",
 IF(D23106&lt;=99,"Very Elderly ","Out of Range"))))))))</f>
        <v xml:space="preserve">Elderly </v>
      </c>
      <c r="D23106">
        <v>68</v>
      </c>
      <c r="E23106" t="s">
        <v>16</v>
      </c>
      <c r="F23106" t="s">
        <v>103</v>
      </c>
      <c r="G23106" t="s">
        <v>27</v>
      </c>
      <c r="H23106" s="1">
        <v>44513</v>
      </c>
      <c r="I23106" t="s">
        <v>63561</v>
      </c>
      <c r="J23106" t="s">
        <v>38514</v>
      </c>
      <c r="K23106" t="s">
        <v>57</v>
      </c>
      <c r="L23106">
        <v>11679.356799990899</v>
      </c>
      <c r="M23106">
        <v>166</v>
      </c>
      <c r="N23106" t="s">
        <v>31</v>
      </c>
      <c r="O23106" s="1">
        <v>44539</v>
      </c>
      <c r="P23106">
        <f>Table1[[#This Row],[Discharge Date]]-Table1[[#This Row],[Date of Admission]]</f>
        <v>26</v>
      </c>
      <c r="Q23106" t="s">
        <v>52</v>
      </c>
      <c r="R23106" t="s">
        <v>33</v>
      </c>
    </row>
    <row r="23107" spans="1:18" x14ac:dyDescent="0.35">
      <c r="A23107" t="s">
        <v>63562</v>
      </c>
      <c r="B23107" t="str">
        <f>PROPER(Table1[[#This Row],[Name]])</f>
        <v>Courtney Johnson</v>
      </c>
      <c r="C23107" t="str">
        <f t="shared" si="361"/>
        <v xml:space="preserve">Senior </v>
      </c>
      <c r="D23107">
        <v>55</v>
      </c>
      <c r="E23107" t="s">
        <v>16</v>
      </c>
      <c r="F23107" t="s">
        <v>42</v>
      </c>
      <c r="G23107" t="s">
        <v>27</v>
      </c>
      <c r="H23107" s="1">
        <v>44458</v>
      </c>
      <c r="I23107" t="s">
        <v>63563</v>
      </c>
      <c r="J23107" t="s">
        <v>63564</v>
      </c>
      <c r="K23107" t="s">
        <v>30</v>
      </c>
      <c r="L23107">
        <v>17675.222528215199</v>
      </c>
      <c r="M23107">
        <v>379</v>
      </c>
      <c r="N23107" t="s">
        <v>31</v>
      </c>
      <c r="O23107" s="1">
        <v>44464</v>
      </c>
      <c r="P23107">
        <f>Table1[[#This Row],[Discharge Date]]-Table1[[#This Row],[Date of Admission]]</f>
        <v>6</v>
      </c>
      <c r="Q23107" t="s">
        <v>23</v>
      </c>
      <c r="R23107" t="s">
        <v>47</v>
      </c>
    </row>
    <row r="23108" spans="1:18" x14ac:dyDescent="0.35">
      <c r="A23108" t="s">
        <v>63565</v>
      </c>
      <c r="B23108" t="str">
        <f>PROPER(Table1[[#This Row],[Name]])</f>
        <v>Christopher Decker</v>
      </c>
      <c r="C23108" t="str">
        <f t="shared" si="361"/>
        <v xml:space="preserve">Senior </v>
      </c>
      <c r="D23108">
        <v>64</v>
      </c>
      <c r="E23108" t="s">
        <v>35</v>
      </c>
      <c r="F23108" t="s">
        <v>36</v>
      </c>
      <c r="G23108" t="s">
        <v>18</v>
      </c>
      <c r="H23108" s="1">
        <v>44774</v>
      </c>
      <c r="I23108" t="s">
        <v>63566</v>
      </c>
      <c r="J23108" t="s">
        <v>63567</v>
      </c>
      <c r="K23108" t="s">
        <v>57</v>
      </c>
      <c r="L23108">
        <v>47748.129871446297</v>
      </c>
      <c r="M23108">
        <v>208</v>
      </c>
      <c r="N23108" t="s">
        <v>46</v>
      </c>
      <c r="O23108" s="1">
        <v>44780</v>
      </c>
      <c r="P23108">
        <f>Table1[[#This Row],[Discharge Date]]-Table1[[#This Row],[Date of Admission]]</f>
        <v>6</v>
      </c>
      <c r="Q23108" t="s">
        <v>79</v>
      </c>
      <c r="R23108" t="s">
        <v>47</v>
      </c>
    </row>
    <row r="23109" spans="1:18" x14ac:dyDescent="0.35">
      <c r="A23109" t="s">
        <v>63568</v>
      </c>
      <c r="B23109" t="str">
        <f>PROPER(Table1[[#This Row],[Name]])</f>
        <v>James Jones</v>
      </c>
      <c r="C23109" t="str">
        <f t="shared" si="361"/>
        <v xml:space="preserve">Senior </v>
      </c>
      <c r="D23109">
        <v>60</v>
      </c>
      <c r="E23109" t="s">
        <v>35</v>
      </c>
      <c r="F23109" t="s">
        <v>36</v>
      </c>
      <c r="G23109" t="s">
        <v>18</v>
      </c>
      <c r="H23109" s="1">
        <v>45158</v>
      </c>
      <c r="I23109" t="s">
        <v>63569</v>
      </c>
      <c r="J23109" t="s">
        <v>20112</v>
      </c>
      <c r="K23109" t="s">
        <v>39</v>
      </c>
      <c r="L23109">
        <v>37398.402777429103</v>
      </c>
      <c r="M23109">
        <v>315</v>
      </c>
      <c r="N23109" t="s">
        <v>46</v>
      </c>
      <c r="O23109" s="1">
        <v>45168</v>
      </c>
      <c r="P23109">
        <f>Table1[[#This Row],[Discharge Date]]-Table1[[#This Row],[Date of Admission]]</f>
        <v>10</v>
      </c>
      <c r="Q23109" t="s">
        <v>32</v>
      </c>
      <c r="R23109" t="s">
        <v>24</v>
      </c>
    </row>
    <row r="23110" spans="1:18" x14ac:dyDescent="0.35">
      <c r="A23110" t="s">
        <v>63570</v>
      </c>
      <c r="B23110" t="str">
        <f>PROPER(Table1[[#This Row],[Name]])</f>
        <v>Samuel King</v>
      </c>
      <c r="C23110" t="str">
        <f t="shared" si="361"/>
        <v xml:space="preserve">Young Adult </v>
      </c>
      <c r="D23110">
        <v>22</v>
      </c>
      <c r="E23110" t="s">
        <v>16</v>
      </c>
      <c r="F23110" t="s">
        <v>103</v>
      </c>
      <c r="G23110" t="s">
        <v>76</v>
      </c>
      <c r="H23110" s="1">
        <v>45193</v>
      </c>
      <c r="I23110" t="s">
        <v>63571</v>
      </c>
      <c r="J23110" t="s">
        <v>63572</v>
      </c>
      <c r="K23110" t="s">
        <v>39</v>
      </c>
      <c r="L23110">
        <v>5814.7451557102104</v>
      </c>
      <c r="M23110">
        <v>230</v>
      </c>
      <c r="N23110" t="s">
        <v>46</v>
      </c>
      <c r="O23110" s="1">
        <v>45209</v>
      </c>
      <c r="P23110">
        <f>Table1[[#This Row],[Discharge Date]]-Table1[[#This Row],[Date of Admission]]</f>
        <v>16</v>
      </c>
      <c r="Q23110" t="s">
        <v>79</v>
      </c>
      <c r="R23110" t="s">
        <v>24</v>
      </c>
    </row>
    <row r="23111" spans="1:18" x14ac:dyDescent="0.35">
      <c r="A23111" t="s">
        <v>63573</v>
      </c>
      <c r="B23111" t="str">
        <f>PROPER(Table1[[#This Row],[Name]])</f>
        <v>Lisa Conrad</v>
      </c>
      <c r="C23111" t="str">
        <f t="shared" si="361"/>
        <v xml:space="preserve">Elderly </v>
      </c>
      <c r="D23111">
        <v>76</v>
      </c>
      <c r="E23111" t="s">
        <v>16</v>
      </c>
      <c r="F23111" t="s">
        <v>17</v>
      </c>
      <c r="G23111" t="s">
        <v>18</v>
      </c>
      <c r="H23111" s="1">
        <v>44658</v>
      </c>
      <c r="I23111" t="s">
        <v>63574</v>
      </c>
      <c r="J23111" t="s">
        <v>63575</v>
      </c>
      <c r="K23111" t="s">
        <v>57</v>
      </c>
      <c r="L23111">
        <v>39904.300893462401</v>
      </c>
      <c r="M23111">
        <v>145</v>
      </c>
      <c r="N23111" t="s">
        <v>22</v>
      </c>
      <c r="O23111" s="1">
        <v>44667</v>
      </c>
      <c r="P23111">
        <f>Table1[[#This Row],[Discharge Date]]-Table1[[#This Row],[Date of Admission]]</f>
        <v>9</v>
      </c>
      <c r="Q23111" t="s">
        <v>23</v>
      </c>
      <c r="R23111" t="s">
        <v>47</v>
      </c>
    </row>
    <row r="23112" spans="1:18" x14ac:dyDescent="0.35">
      <c r="A23112" t="s">
        <v>63576</v>
      </c>
      <c r="B23112" t="str">
        <f>PROPER(Table1[[#This Row],[Name]])</f>
        <v>Jessica Porter</v>
      </c>
      <c r="C23112" t="str">
        <f t="shared" si="361"/>
        <v xml:space="preserve">Senior </v>
      </c>
      <c r="D23112">
        <v>55</v>
      </c>
      <c r="E23112" t="s">
        <v>35</v>
      </c>
      <c r="F23112" t="s">
        <v>17</v>
      </c>
      <c r="G23112" t="s">
        <v>18</v>
      </c>
      <c r="H23112" s="1">
        <v>44123</v>
      </c>
      <c r="I23112" t="s">
        <v>63577</v>
      </c>
      <c r="J23112" t="s">
        <v>22681</v>
      </c>
      <c r="K23112" t="s">
        <v>30</v>
      </c>
      <c r="L23112">
        <v>49602.161514953397</v>
      </c>
      <c r="M23112">
        <v>199</v>
      </c>
      <c r="N23112" t="s">
        <v>46</v>
      </c>
      <c r="O23112" s="1">
        <v>44126</v>
      </c>
      <c r="P23112">
        <f>Table1[[#This Row],[Discharge Date]]-Table1[[#This Row],[Date of Admission]]</f>
        <v>3</v>
      </c>
      <c r="Q23112" t="s">
        <v>52</v>
      </c>
      <c r="R23112" t="s">
        <v>24</v>
      </c>
    </row>
    <row r="23113" spans="1:18" x14ac:dyDescent="0.35">
      <c r="A23113" t="s">
        <v>63578</v>
      </c>
      <c r="B23113" t="str">
        <f>PROPER(Table1[[#This Row],[Name]])</f>
        <v>Karina Parker</v>
      </c>
      <c r="C23113" t="str">
        <f t="shared" si="361"/>
        <v xml:space="preserve">Mature Adult </v>
      </c>
      <c r="D23113">
        <v>38</v>
      </c>
      <c r="E23113" t="s">
        <v>35</v>
      </c>
      <c r="F23113" t="s">
        <v>17</v>
      </c>
      <c r="G23113" t="s">
        <v>54</v>
      </c>
      <c r="H23113" s="1">
        <v>45271</v>
      </c>
      <c r="I23113" t="s">
        <v>63579</v>
      </c>
      <c r="J23113" t="s">
        <v>63580</v>
      </c>
      <c r="K23113" t="s">
        <v>39</v>
      </c>
      <c r="L23113">
        <v>9497.8575170252807</v>
      </c>
      <c r="M23113">
        <v>472</v>
      </c>
      <c r="N23113" t="s">
        <v>46</v>
      </c>
      <c r="O23113" s="1">
        <v>45273</v>
      </c>
      <c r="P23113">
        <f>Table1[[#This Row],[Discharge Date]]-Table1[[#This Row],[Date of Admission]]</f>
        <v>2</v>
      </c>
      <c r="Q23113" t="s">
        <v>32</v>
      </c>
      <c r="R23113" t="s">
        <v>24</v>
      </c>
    </row>
    <row r="23114" spans="1:18" x14ac:dyDescent="0.35">
      <c r="A23114" t="s">
        <v>63581</v>
      </c>
      <c r="B23114" t="str">
        <f>PROPER(Table1[[#This Row],[Name]])</f>
        <v>Sara Tran</v>
      </c>
      <c r="C23114" t="str">
        <f t="shared" si="361"/>
        <v xml:space="preserve">Very Elderly </v>
      </c>
      <c r="D23114">
        <v>82</v>
      </c>
      <c r="E23114" t="s">
        <v>16</v>
      </c>
      <c r="F23114" t="s">
        <v>42</v>
      </c>
      <c r="G23114" t="s">
        <v>76</v>
      </c>
      <c r="H23114" s="1">
        <v>44157</v>
      </c>
      <c r="I23114" t="s">
        <v>63582</v>
      </c>
      <c r="J23114" t="s">
        <v>63583</v>
      </c>
      <c r="K23114" t="s">
        <v>57</v>
      </c>
      <c r="L23114">
        <v>15142.0428172267</v>
      </c>
      <c r="M23114">
        <v>351</v>
      </c>
      <c r="N23114" t="s">
        <v>22</v>
      </c>
      <c r="O23114" s="1">
        <v>44163</v>
      </c>
      <c r="P23114">
        <f>Table1[[#This Row],[Discharge Date]]-Table1[[#This Row],[Date of Admission]]</f>
        <v>6</v>
      </c>
      <c r="Q23114" t="s">
        <v>79</v>
      </c>
      <c r="R23114" t="s">
        <v>33</v>
      </c>
    </row>
    <row r="23115" spans="1:18" x14ac:dyDescent="0.35">
      <c r="A23115" t="s">
        <v>63584</v>
      </c>
      <c r="B23115" t="str">
        <f>PROPER(Table1[[#This Row],[Name]])</f>
        <v>Audrey Brewer</v>
      </c>
      <c r="C23115" t="str">
        <f t="shared" si="361"/>
        <v xml:space="preserve">Mature Adult </v>
      </c>
      <c r="D23115">
        <v>37</v>
      </c>
      <c r="E23115" t="s">
        <v>16</v>
      </c>
      <c r="F23115" t="s">
        <v>49</v>
      </c>
      <c r="G23115" t="s">
        <v>76</v>
      </c>
      <c r="H23115" s="1">
        <v>44341</v>
      </c>
      <c r="I23115" t="s">
        <v>63585</v>
      </c>
      <c r="J23115" t="s">
        <v>63586</v>
      </c>
      <c r="K23115" t="s">
        <v>21</v>
      </c>
      <c r="L23115">
        <v>20033.754509463499</v>
      </c>
      <c r="M23115">
        <v>359</v>
      </c>
      <c r="N23115" t="s">
        <v>22</v>
      </c>
      <c r="O23115" s="1">
        <v>44353</v>
      </c>
      <c r="P23115">
        <f>Table1[[#This Row],[Discharge Date]]-Table1[[#This Row],[Date of Admission]]</f>
        <v>12</v>
      </c>
      <c r="Q23115" t="s">
        <v>52</v>
      </c>
      <c r="R23115" t="s">
        <v>24</v>
      </c>
    </row>
    <row r="23116" spans="1:18" x14ac:dyDescent="0.35">
      <c r="A23116" t="s">
        <v>63587</v>
      </c>
      <c r="B23116" t="str">
        <f>PROPER(Table1[[#This Row],[Name]])</f>
        <v>Amy Owen</v>
      </c>
      <c r="C23116" t="str">
        <f t="shared" si="361"/>
        <v xml:space="preserve">Senior </v>
      </c>
      <c r="D23116">
        <v>57</v>
      </c>
      <c r="E23116" t="s">
        <v>35</v>
      </c>
      <c r="F23116" t="s">
        <v>36</v>
      </c>
      <c r="G23116" t="s">
        <v>93</v>
      </c>
      <c r="H23116" s="1">
        <v>44197</v>
      </c>
      <c r="I23116" t="s">
        <v>63588</v>
      </c>
      <c r="J23116" t="s">
        <v>41550</v>
      </c>
      <c r="K23116" t="s">
        <v>21</v>
      </c>
      <c r="L23116">
        <v>42678.555869137199</v>
      </c>
      <c r="M23116">
        <v>194</v>
      </c>
      <c r="N23116" t="s">
        <v>31</v>
      </c>
      <c r="O23116" s="1">
        <v>44219</v>
      </c>
      <c r="P23116">
        <f>Table1[[#This Row],[Discharge Date]]-Table1[[#This Row],[Date of Admission]]</f>
        <v>22</v>
      </c>
      <c r="Q23116" t="s">
        <v>52</v>
      </c>
      <c r="R23116" t="s">
        <v>47</v>
      </c>
    </row>
    <row r="23117" spans="1:18" x14ac:dyDescent="0.35">
      <c r="A23117" t="s">
        <v>63589</v>
      </c>
      <c r="B23117" t="str">
        <f>PROPER(Table1[[#This Row],[Name]])</f>
        <v>Elizabeth May</v>
      </c>
      <c r="C23117" t="str">
        <f t="shared" si="361"/>
        <v xml:space="preserve">Adult </v>
      </c>
      <c r="D23117">
        <v>33</v>
      </c>
      <c r="E23117" t="s">
        <v>16</v>
      </c>
      <c r="F23117" t="s">
        <v>103</v>
      </c>
      <c r="G23117" t="s">
        <v>43</v>
      </c>
      <c r="H23117" s="1">
        <v>44407</v>
      </c>
      <c r="I23117" t="s">
        <v>37068</v>
      </c>
      <c r="J23117" t="s">
        <v>63590</v>
      </c>
      <c r="K23117" t="s">
        <v>30</v>
      </c>
      <c r="L23117">
        <v>20458.545943642901</v>
      </c>
      <c r="M23117">
        <v>394</v>
      </c>
      <c r="N23117" t="s">
        <v>46</v>
      </c>
      <c r="O23117" s="1">
        <v>44418</v>
      </c>
      <c r="P23117">
        <f>Table1[[#This Row],[Discharge Date]]-Table1[[#This Row],[Date of Admission]]</f>
        <v>11</v>
      </c>
      <c r="Q23117" t="s">
        <v>52</v>
      </c>
      <c r="R23117" t="s">
        <v>24</v>
      </c>
    </row>
    <row r="23118" spans="1:18" x14ac:dyDescent="0.35">
      <c r="A23118" t="s">
        <v>63591</v>
      </c>
      <c r="B23118" t="str">
        <f>PROPER(Table1[[#This Row],[Name]])</f>
        <v>Carol Cunningham</v>
      </c>
      <c r="C23118" t="str">
        <f t="shared" si="361"/>
        <v xml:space="preserve">Elderly </v>
      </c>
      <c r="D23118">
        <v>68</v>
      </c>
      <c r="E23118" t="s">
        <v>16</v>
      </c>
      <c r="F23118" t="s">
        <v>36</v>
      </c>
      <c r="G23118" t="s">
        <v>18</v>
      </c>
      <c r="H23118" s="1">
        <v>44100</v>
      </c>
      <c r="I23118" t="s">
        <v>63592</v>
      </c>
      <c r="J23118" t="s">
        <v>63593</v>
      </c>
      <c r="K23118" t="s">
        <v>21</v>
      </c>
      <c r="L23118">
        <v>19209.203897305601</v>
      </c>
      <c r="M23118">
        <v>365</v>
      </c>
      <c r="N23118" t="s">
        <v>22</v>
      </c>
      <c r="O23118" s="1">
        <v>44130</v>
      </c>
      <c r="P23118">
        <f>Table1[[#This Row],[Discharge Date]]-Table1[[#This Row],[Date of Admission]]</f>
        <v>30</v>
      </c>
      <c r="Q23118" t="s">
        <v>23</v>
      </c>
      <c r="R23118" t="s">
        <v>24</v>
      </c>
    </row>
    <row r="23119" spans="1:18" x14ac:dyDescent="0.35">
      <c r="A23119" t="s">
        <v>63594</v>
      </c>
      <c r="B23119" t="str">
        <f>PROPER(Table1[[#This Row],[Name]])</f>
        <v>Grant Allen</v>
      </c>
      <c r="C23119" t="str">
        <f t="shared" si="361"/>
        <v xml:space="preserve">Senior </v>
      </c>
      <c r="D23119">
        <v>51</v>
      </c>
      <c r="E23119" t="s">
        <v>35</v>
      </c>
      <c r="F23119" t="s">
        <v>36</v>
      </c>
      <c r="G23119" t="s">
        <v>76</v>
      </c>
      <c r="H23119" s="1">
        <v>43977</v>
      </c>
      <c r="I23119" t="s">
        <v>63595</v>
      </c>
      <c r="J23119" t="s">
        <v>63596</v>
      </c>
      <c r="K23119" t="s">
        <v>30</v>
      </c>
      <c r="L23119">
        <v>26436.389815323299</v>
      </c>
      <c r="M23119">
        <v>474</v>
      </c>
      <c r="N23119" t="s">
        <v>22</v>
      </c>
      <c r="O23119" s="1">
        <v>44000</v>
      </c>
      <c r="P23119">
        <f>Table1[[#This Row],[Discharge Date]]-Table1[[#This Row],[Date of Admission]]</f>
        <v>23</v>
      </c>
      <c r="Q23119" t="s">
        <v>79</v>
      </c>
      <c r="R23119" t="s">
        <v>33</v>
      </c>
    </row>
    <row r="23120" spans="1:18" x14ac:dyDescent="0.35">
      <c r="A23120" t="s">
        <v>63597</v>
      </c>
      <c r="B23120" t="str">
        <f>PROPER(Table1[[#This Row],[Name]])</f>
        <v>Collin Mcfarland</v>
      </c>
      <c r="C23120" t="str">
        <f t="shared" si="361"/>
        <v xml:space="preserve">Mature Adult </v>
      </c>
      <c r="D23120">
        <v>44</v>
      </c>
      <c r="E23120" t="s">
        <v>16</v>
      </c>
      <c r="F23120" t="s">
        <v>49</v>
      </c>
      <c r="G23120" t="s">
        <v>27</v>
      </c>
      <c r="H23120" s="1">
        <v>44171</v>
      </c>
      <c r="I23120" t="s">
        <v>63598</v>
      </c>
      <c r="J23120" t="s">
        <v>63599</v>
      </c>
      <c r="K23120" t="s">
        <v>57</v>
      </c>
      <c r="L23120">
        <v>8645.6472878385102</v>
      </c>
      <c r="M23120">
        <v>244</v>
      </c>
      <c r="N23120" t="s">
        <v>46</v>
      </c>
      <c r="O23120" s="1">
        <v>44178</v>
      </c>
      <c r="P23120">
        <f>Table1[[#This Row],[Discharge Date]]-Table1[[#This Row],[Date of Admission]]</f>
        <v>7</v>
      </c>
      <c r="Q23120" t="s">
        <v>40</v>
      </c>
      <c r="R23120" t="s">
        <v>33</v>
      </c>
    </row>
    <row r="23121" spans="1:18" x14ac:dyDescent="0.35">
      <c r="A23121" t="s">
        <v>63600</v>
      </c>
      <c r="B23121" t="str">
        <f>PROPER(Table1[[#This Row],[Name]])</f>
        <v>Christopher Smith Md</v>
      </c>
      <c r="C23121" t="str">
        <f t="shared" si="361"/>
        <v xml:space="preserve">Young Adult </v>
      </c>
      <c r="D23121">
        <v>24</v>
      </c>
      <c r="E23121" t="s">
        <v>16</v>
      </c>
      <c r="F23121" t="s">
        <v>103</v>
      </c>
      <c r="G23121" t="s">
        <v>18</v>
      </c>
      <c r="H23121" s="1">
        <v>43688</v>
      </c>
      <c r="I23121" t="s">
        <v>63601</v>
      </c>
      <c r="J23121" t="s">
        <v>63602</v>
      </c>
      <c r="K23121" t="s">
        <v>65</v>
      </c>
      <c r="L23121">
        <v>27566.5545526118</v>
      </c>
      <c r="M23121">
        <v>405</v>
      </c>
      <c r="N23121" t="s">
        <v>46</v>
      </c>
      <c r="O23121" s="1">
        <v>43702</v>
      </c>
      <c r="P23121">
        <f>Table1[[#This Row],[Discharge Date]]-Table1[[#This Row],[Date of Admission]]</f>
        <v>14</v>
      </c>
      <c r="Q23121" t="s">
        <v>79</v>
      </c>
      <c r="R23121" t="s">
        <v>47</v>
      </c>
    </row>
    <row r="23122" spans="1:18" x14ac:dyDescent="0.35">
      <c r="A23122" t="s">
        <v>63603</v>
      </c>
      <c r="B23122" t="str">
        <f>PROPER(Table1[[#This Row],[Name]])</f>
        <v>Sierra Curtis</v>
      </c>
      <c r="C23122" t="str">
        <f t="shared" si="361"/>
        <v xml:space="preserve">Elderly </v>
      </c>
      <c r="D23122">
        <v>74</v>
      </c>
      <c r="E23122" t="s">
        <v>35</v>
      </c>
      <c r="F23122" t="s">
        <v>59</v>
      </c>
      <c r="G23122" t="s">
        <v>76</v>
      </c>
      <c r="H23122" s="1">
        <v>44191</v>
      </c>
      <c r="I23122" t="s">
        <v>63604</v>
      </c>
      <c r="J23122" t="s">
        <v>20703</v>
      </c>
      <c r="K23122" t="s">
        <v>21</v>
      </c>
      <c r="L23122">
        <v>17337.9667769425</v>
      </c>
      <c r="M23122">
        <v>400</v>
      </c>
      <c r="N23122" t="s">
        <v>31</v>
      </c>
      <c r="O23122" s="1">
        <v>44217</v>
      </c>
      <c r="P23122">
        <f>Table1[[#This Row],[Discharge Date]]-Table1[[#This Row],[Date of Admission]]</f>
        <v>26</v>
      </c>
      <c r="Q23122" t="s">
        <v>52</v>
      </c>
      <c r="R23122" t="s">
        <v>47</v>
      </c>
    </row>
    <row r="23123" spans="1:18" x14ac:dyDescent="0.35">
      <c r="A23123" t="s">
        <v>63605</v>
      </c>
      <c r="B23123" t="str">
        <f>PROPER(Table1[[#This Row],[Name]])</f>
        <v>James Ferguson</v>
      </c>
      <c r="C23123" t="str">
        <f t="shared" si="361"/>
        <v xml:space="preserve">Young Adult </v>
      </c>
      <c r="D23123">
        <v>24</v>
      </c>
      <c r="E23123" t="s">
        <v>16</v>
      </c>
      <c r="F23123" t="s">
        <v>26</v>
      </c>
      <c r="G23123" t="s">
        <v>27</v>
      </c>
      <c r="H23123" s="1">
        <v>44604</v>
      </c>
      <c r="I23123" t="s">
        <v>41171</v>
      </c>
      <c r="J23123" t="s">
        <v>63606</v>
      </c>
      <c r="K23123" t="s">
        <v>57</v>
      </c>
      <c r="L23123">
        <v>33086.309444704602</v>
      </c>
      <c r="M23123">
        <v>197</v>
      </c>
      <c r="N23123" t="s">
        <v>31</v>
      </c>
      <c r="O23123" s="1">
        <v>44626</v>
      </c>
      <c r="P23123">
        <f>Table1[[#This Row],[Discharge Date]]-Table1[[#This Row],[Date of Admission]]</f>
        <v>22</v>
      </c>
      <c r="Q23123" t="s">
        <v>52</v>
      </c>
      <c r="R23123" t="s">
        <v>47</v>
      </c>
    </row>
    <row r="23124" spans="1:18" x14ac:dyDescent="0.35">
      <c r="A23124" t="s">
        <v>63607</v>
      </c>
      <c r="B23124" t="str">
        <f>PROPER(Table1[[#This Row],[Name]])</f>
        <v>Alison Hall</v>
      </c>
      <c r="C23124" t="str">
        <f t="shared" si="361"/>
        <v xml:space="preserve">Young Adult </v>
      </c>
      <c r="D23124">
        <v>21</v>
      </c>
      <c r="E23124" t="s">
        <v>16</v>
      </c>
      <c r="F23124" t="s">
        <v>59</v>
      </c>
      <c r="G23124" t="s">
        <v>43</v>
      </c>
      <c r="H23124" s="1">
        <v>44343</v>
      </c>
      <c r="I23124" t="s">
        <v>63608</v>
      </c>
      <c r="J23124" t="s">
        <v>35480</v>
      </c>
      <c r="K23124" t="s">
        <v>39</v>
      </c>
      <c r="L23124">
        <v>26573.569798783101</v>
      </c>
      <c r="M23124">
        <v>186</v>
      </c>
      <c r="N23124" t="s">
        <v>22</v>
      </c>
      <c r="O23124" s="1">
        <v>44346</v>
      </c>
      <c r="P23124">
        <f>Table1[[#This Row],[Discharge Date]]-Table1[[#This Row],[Date of Admission]]</f>
        <v>3</v>
      </c>
      <c r="Q23124" t="s">
        <v>79</v>
      </c>
      <c r="R23124" t="s">
        <v>47</v>
      </c>
    </row>
    <row r="23125" spans="1:18" x14ac:dyDescent="0.35">
      <c r="A23125" t="s">
        <v>63609</v>
      </c>
      <c r="B23125" t="str">
        <f>PROPER(Table1[[#This Row],[Name]])</f>
        <v>Leonard Flores</v>
      </c>
      <c r="C23125" t="str">
        <f t="shared" si="361"/>
        <v xml:space="preserve">Senior </v>
      </c>
      <c r="D23125">
        <v>51</v>
      </c>
      <c r="E23125" t="s">
        <v>35</v>
      </c>
      <c r="F23125" t="s">
        <v>42</v>
      </c>
      <c r="G23125" t="s">
        <v>93</v>
      </c>
      <c r="H23125" s="1">
        <v>43815</v>
      </c>
      <c r="I23125" t="s">
        <v>52338</v>
      </c>
      <c r="J23125" t="s">
        <v>63610</v>
      </c>
      <c r="K23125" t="s">
        <v>30</v>
      </c>
      <c r="L23125">
        <v>2658.9417617907998</v>
      </c>
      <c r="M23125">
        <v>292</v>
      </c>
      <c r="N23125" t="s">
        <v>46</v>
      </c>
      <c r="O23125" s="1">
        <v>43821</v>
      </c>
      <c r="P23125">
        <f>Table1[[#This Row],[Discharge Date]]-Table1[[#This Row],[Date of Admission]]</f>
        <v>6</v>
      </c>
      <c r="Q23125" t="s">
        <v>79</v>
      </c>
      <c r="R23125" t="s">
        <v>33</v>
      </c>
    </row>
    <row r="23126" spans="1:18" x14ac:dyDescent="0.35">
      <c r="A23126" t="s">
        <v>63611</v>
      </c>
      <c r="B23126" t="str">
        <f>PROPER(Table1[[#This Row],[Name]])</f>
        <v>Joshua Nguyen</v>
      </c>
      <c r="C23126" t="str">
        <f t="shared" si="361"/>
        <v xml:space="preserve">Mature Adult </v>
      </c>
      <c r="D23126">
        <v>40</v>
      </c>
      <c r="E23126" t="s">
        <v>35</v>
      </c>
      <c r="F23126" t="s">
        <v>125</v>
      </c>
      <c r="G23126" t="s">
        <v>76</v>
      </c>
      <c r="H23126" s="1">
        <v>43743</v>
      </c>
      <c r="I23126" t="s">
        <v>63612</v>
      </c>
      <c r="J23126" t="s">
        <v>63613</v>
      </c>
      <c r="K23126" t="s">
        <v>39</v>
      </c>
      <c r="L23126">
        <v>13936.0155042444</v>
      </c>
      <c r="M23126">
        <v>131</v>
      </c>
      <c r="N23126" t="s">
        <v>22</v>
      </c>
      <c r="O23126" s="1">
        <v>43751</v>
      </c>
      <c r="P23126">
        <f>Table1[[#This Row],[Discharge Date]]-Table1[[#This Row],[Date of Admission]]</f>
        <v>8</v>
      </c>
      <c r="Q23126" t="s">
        <v>40</v>
      </c>
      <c r="R23126" t="s">
        <v>24</v>
      </c>
    </row>
    <row r="23127" spans="1:18" x14ac:dyDescent="0.35">
      <c r="A23127" t="s">
        <v>63614</v>
      </c>
      <c r="B23127" t="str">
        <f>PROPER(Table1[[#This Row],[Name]])</f>
        <v>Heather Lee</v>
      </c>
      <c r="C23127" t="str">
        <f t="shared" si="361"/>
        <v xml:space="preserve">Mature Adult </v>
      </c>
      <c r="D23127">
        <v>42</v>
      </c>
      <c r="E23127" t="s">
        <v>35</v>
      </c>
      <c r="F23127" t="s">
        <v>26</v>
      </c>
      <c r="G23127" t="s">
        <v>27</v>
      </c>
      <c r="H23127" s="1">
        <v>44828</v>
      </c>
      <c r="I23127" t="s">
        <v>63615</v>
      </c>
      <c r="J23127" t="s">
        <v>63616</v>
      </c>
      <c r="K23127" t="s">
        <v>30</v>
      </c>
      <c r="L23127">
        <v>10045.060890705399</v>
      </c>
      <c r="M23127">
        <v>165</v>
      </c>
      <c r="N23127" t="s">
        <v>22</v>
      </c>
      <c r="O23127" s="1">
        <v>44857</v>
      </c>
      <c r="P23127">
        <f>Table1[[#This Row],[Discharge Date]]-Table1[[#This Row],[Date of Admission]]</f>
        <v>29</v>
      </c>
      <c r="Q23127" t="s">
        <v>52</v>
      </c>
      <c r="R23127" t="s">
        <v>47</v>
      </c>
    </row>
    <row r="23128" spans="1:18" x14ac:dyDescent="0.35">
      <c r="A23128" t="s">
        <v>63617</v>
      </c>
      <c r="B23128" t="str">
        <f>PROPER(Table1[[#This Row],[Name]])</f>
        <v>Christopher Carter Phd</v>
      </c>
      <c r="C23128" t="str">
        <f t="shared" si="361"/>
        <v xml:space="preserve">Senior </v>
      </c>
      <c r="D23128">
        <v>59</v>
      </c>
      <c r="E23128" t="s">
        <v>35</v>
      </c>
      <c r="F23128" t="s">
        <v>49</v>
      </c>
      <c r="G23128" t="s">
        <v>76</v>
      </c>
      <c r="H23128" s="1">
        <v>45108</v>
      </c>
      <c r="I23128" t="s">
        <v>6647</v>
      </c>
      <c r="J23128" t="s">
        <v>63618</v>
      </c>
      <c r="K23128" t="s">
        <v>39</v>
      </c>
      <c r="L23128">
        <v>23864.883251821</v>
      </c>
      <c r="M23128">
        <v>211</v>
      </c>
      <c r="N23128" t="s">
        <v>31</v>
      </c>
      <c r="O23128" s="1">
        <v>45116</v>
      </c>
      <c r="P23128">
        <f>Table1[[#This Row],[Discharge Date]]-Table1[[#This Row],[Date of Admission]]</f>
        <v>8</v>
      </c>
      <c r="Q23128" t="s">
        <v>32</v>
      </c>
      <c r="R23128" t="s">
        <v>47</v>
      </c>
    </row>
    <row r="23129" spans="1:18" x14ac:dyDescent="0.35">
      <c r="A23129" t="s">
        <v>63619</v>
      </c>
      <c r="B23129" t="str">
        <f>PROPER(Table1[[#This Row],[Name]])</f>
        <v>Brandon Taylor</v>
      </c>
      <c r="C23129" t="str">
        <f t="shared" si="361"/>
        <v xml:space="preserve">Elderly </v>
      </c>
      <c r="D23129">
        <v>72</v>
      </c>
      <c r="E23129" t="s">
        <v>35</v>
      </c>
      <c r="F23129" t="s">
        <v>26</v>
      </c>
      <c r="G23129" t="s">
        <v>93</v>
      </c>
      <c r="H23129" s="1">
        <v>44384</v>
      </c>
      <c r="I23129" t="s">
        <v>63620</v>
      </c>
      <c r="J23129" t="s">
        <v>63621</v>
      </c>
      <c r="K23129" t="s">
        <v>39</v>
      </c>
      <c r="L23129">
        <v>45452.419366501897</v>
      </c>
      <c r="M23129">
        <v>333</v>
      </c>
      <c r="N23129" t="s">
        <v>31</v>
      </c>
      <c r="O23129" s="1">
        <v>44400</v>
      </c>
      <c r="P23129">
        <f>Table1[[#This Row],[Discharge Date]]-Table1[[#This Row],[Date of Admission]]</f>
        <v>16</v>
      </c>
      <c r="Q23129" t="s">
        <v>40</v>
      </c>
      <c r="R23129" t="s">
        <v>33</v>
      </c>
    </row>
    <row r="23130" spans="1:18" x14ac:dyDescent="0.35">
      <c r="A23130" t="s">
        <v>63622</v>
      </c>
      <c r="B23130" t="str">
        <f>PROPER(Table1[[#This Row],[Name]])</f>
        <v>Kelly Jenkins</v>
      </c>
      <c r="C23130" t="str">
        <f t="shared" si="361"/>
        <v xml:space="preserve">Senior </v>
      </c>
      <c r="D23130">
        <v>52</v>
      </c>
      <c r="E23130" t="s">
        <v>16</v>
      </c>
      <c r="F23130" t="s">
        <v>49</v>
      </c>
      <c r="G23130" t="s">
        <v>54</v>
      </c>
      <c r="H23130" s="1">
        <v>44023</v>
      </c>
      <c r="I23130" t="s">
        <v>63623</v>
      </c>
      <c r="J23130" t="s">
        <v>63624</v>
      </c>
      <c r="K23130" t="s">
        <v>39</v>
      </c>
      <c r="L23130">
        <v>4632.0921978319602</v>
      </c>
      <c r="M23130">
        <v>416</v>
      </c>
      <c r="N23130" t="s">
        <v>31</v>
      </c>
      <c r="O23130" s="1">
        <v>44028</v>
      </c>
      <c r="P23130">
        <f>Table1[[#This Row],[Discharge Date]]-Table1[[#This Row],[Date of Admission]]</f>
        <v>5</v>
      </c>
      <c r="Q23130" t="s">
        <v>23</v>
      </c>
      <c r="R23130" t="s">
        <v>33</v>
      </c>
    </row>
    <row r="23131" spans="1:18" x14ac:dyDescent="0.35">
      <c r="A23131" t="s">
        <v>63625</v>
      </c>
      <c r="B23131" t="str">
        <f>PROPER(Table1[[#This Row],[Name]])</f>
        <v>Tammy Owens</v>
      </c>
      <c r="C23131" t="str">
        <f t="shared" si="361"/>
        <v xml:space="preserve">Elderly </v>
      </c>
      <c r="D23131">
        <v>71</v>
      </c>
      <c r="E23131" t="s">
        <v>16</v>
      </c>
      <c r="F23131" t="s">
        <v>125</v>
      </c>
      <c r="G23131" t="s">
        <v>54</v>
      </c>
      <c r="H23131" s="1">
        <v>44877</v>
      </c>
      <c r="I23131" t="s">
        <v>63626</v>
      </c>
      <c r="J23131" t="s">
        <v>63627</v>
      </c>
      <c r="K23131" t="s">
        <v>30</v>
      </c>
      <c r="L23131">
        <v>49874.667748572298</v>
      </c>
      <c r="M23131">
        <v>393</v>
      </c>
      <c r="N23131" t="s">
        <v>31</v>
      </c>
      <c r="O23131" s="1">
        <v>44899</v>
      </c>
      <c r="P23131">
        <f>Table1[[#This Row],[Discharge Date]]-Table1[[#This Row],[Date of Admission]]</f>
        <v>22</v>
      </c>
      <c r="Q23131" t="s">
        <v>40</v>
      </c>
      <c r="R23131" t="s">
        <v>33</v>
      </c>
    </row>
    <row r="23132" spans="1:18" x14ac:dyDescent="0.35">
      <c r="A23132" t="s">
        <v>63628</v>
      </c>
      <c r="B23132" t="str">
        <f>PROPER(Table1[[#This Row],[Name]])</f>
        <v>Nicole Moore</v>
      </c>
      <c r="C23132" t="str">
        <f t="shared" si="361"/>
        <v xml:space="preserve">Adult </v>
      </c>
      <c r="D23132">
        <v>34</v>
      </c>
      <c r="E23132" t="s">
        <v>16</v>
      </c>
      <c r="F23132" t="s">
        <v>26</v>
      </c>
      <c r="G23132" t="s">
        <v>27</v>
      </c>
      <c r="H23132" s="1">
        <v>44581</v>
      </c>
      <c r="I23132" t="s">
        <v>63629</v>
      </c>
      <c r="J23132" t="s">
        <v>63630</v>
      </c>
      <c r="K23132" t="s">
        <v>30</v>
      </c>
      <c r="L23132">
        <v>42321.593369583803</v>
      </c>
      <c r="M23132">
        <v>132</v>
      </c>
      <c r="N23132" t="s">
        <v>46</v>
      </c>
      <c r="O23132" s="1">
        <v>44583</v>
      </c>
      <c r="P23132">
        <f>Table1[[#This Row],[Discharge Date]]-Table1[[#This Row],[Date of Admission]]</f>
        <v>2</v>
      </c>
      <c r="Q23132" t="s">
        <v>79</v>
      </c>
      <c r="R23132" t="s">
        <v>47</v>
      </c>
    </row>
    <row r="23133" spans="1:18" x14ac:dyDescent="0.35">
      <c r="A23133" t="s">
        <v>63631</v>
      </c>
      <c r="B23133" t="str">
        <f>PROPER(Table1[[#This Row],[Name]])</f>
        <v>Janet Bradley</v>
      </c>
      <c r="C23133" t="str">
        <f t="shared" si="361"/>
        <v xml:space="preserve">Young Adult </v>
      </c>
      <c r="D23133">
        <v>18</v>
      </c>
      <c r="E23133" t="s">
        <v>16</v>
      </c>
      <c r="F23133" t="s">
        <v>36</v>
      </c>
      <c r="G23133" t="s">
        <v>27</v>
      </c>
      <c r="H23133" s="1">
        <v>44749</v>
      </c>
      <c r="I23133" t="s">
        <v>63632</v>
      </c>
      <c r="J23133" t="s">
        <v>63633</v>
      </c>
      <c r="K23133" t="s">
        <v>57</v>
      </c>
      <c r="L23133">
        <v>16982.543879472199</v>
      </c>
      <c r="M23133">
        <v>184</v>
      </c>
      <c r="N23133" t="s">
        <v>31</v>
      </c>
      <c r="O23133" s="1">
        <v>44774</v>
      </c>
      <c r="P23133">
        <f>Table1[[#This Row],[Discharge Date]]-Table1[[#This Row],[Date of Admission]]</f>
        <v>25</v>
      </c>
      <c r="Q23133" t="s">
        <v>52</v>
      </c>
      <c r="R23133" t="s">
        <v>24</v>
      </c>
    </row>
    <row r="23134" spans="1:18" x14ac:dyDescent="0.35">
      <c r="A23134" t="s">
        <v>63634</v>
      </c>
      <c r="B23134" t="str">
        <f>PROPER(Table1[[#This Row],[Name]])</f>
        <v>Veronica Murphy</v>
      </c>
      <c r="C23134" t="str">
        <f t="shared" si="361"/>
        <v xml:space="preserve">Very Elderly </v>
      </c>
      <c r="D23134">
        <v>81</v>
      </c>
      <c r="E23134" t="s">
        <v>16</v>
      </c>
      <c r="F23134" t="s">
        <v>17</v>
      </c>
      <c r="G23134" t="s">
        <v>76</v>
      </c>
      <c r="H23134" s="1">
        <v>45062</v>
      </c>
      <c r="I23134" t="s">
        <v>23282</v>
      </c>
      <c r="J23134" t="s">
        <v>63635</v>
      </c>
      <c r="K23134" t="s">
        <v>39</v>
      </c>
      <c r="L23134">
        <v>48754.850815266</v>
      </c>
      <c r="M23134">
        <v>394</v>
      </c>
      <c r="N23134" t="s">
        <v>22</v>
      </c>
      <c r="O23134" s="1">
        <v>45068</v>
      </c>
      <c r="P23134">
        <f>Table1[[#This Row],[Discharge Date]]-Table1[[#This Row],[Date of Admission]]</f>
        <v>6</v>
      </c>
      <c r="Q23134" t="s">
        <v>32</v>
      </c>
      <c r="R23134" t="s">
        <v>33</v>
      </c>
    </row>
    <row r="23135" spans="1:18" x14ac:dyDescent="0.35">
      <c r="A23135" t="s">
        <v>63636</v>
      </c>
      <c r="B23135" t="str">
        <f>PROPER(Table1[[#This Row],[Name]])</f>
        <v>Julia Vincent</v>
      </c>
      <c r="C23135" t="str">
        <f t="shared" si="361"/>
        <v xml:space="preserve">Mature Adult </v>
      </c>
      <c r="D23135">
        <v>47</v>
      </c>
      <c r="E23135" t="s">
        <v>16</v>
      </c>
      <c r="F23135" t="s">
        <v>49</v>
      </c>
      <c r="G23135" t="s">
        <v>18</v>
      </c>
      <c r="H23135" s="1">
        <v>43976</v>
      </c>
      <c r="I23135" t="s">
        <v>63637</v>
      </c>
      <c r="J23135" t="s">
        <v>63638</v>
      </c>
      <c r="K23135" t="s">
        <v>57</v>
      </c>
      <c r="L23135">
        <v>21300.107952879</v>
      </c>
      <c r="M23135">
        <v>274</v>
      </c>
      <c r="N23135" t="s">
        <v>46</v>
      </c>
      <c r="O23135" s="1">
        <v>43994</v>
      </c>
      <c r="P23135">
        <f>Table1[[#This Row],[Discharge Date]]-Table1[[#This Row],[Date of Admission]]</f>
        <v>18</v>
      </c>
      <c r="Q23135" t="s">
        <v>32</v>
      </c>
      <c r="R23135" t="s">
        <v>47</v>
      </c>
    </row>
    <row r="23136" spans="1:18" x14ac:dyDescent="0.35">
      <c r="A23136" t="s">
        <v>63639</v>
      </c>
      <c r="B23136" t="str">
        <f>PROPER(Table1[[#This Row],[Name]])</f>
        <v>Joseph Garcia</v>
      </c>
      <c r="C23136" t="str">
        <f t="shared" si="361"/>
        <v xml:space="preserve">Mature Adult </v>
      </c>
      <c r="D23136">
        <v>41</v>
      </c>
      <c r="E23136" t="s">
        <v>16</v>
      </c>
      <c r="F23136" t="s">
        <v>125</v>
      </c>
      <c r="G23136" t="s">
        <v>76</v>
      </c>
      <c r="H23136" s="1">
        <v>43772</v>
      </c>
      <c r="I23136" t="s">
        <v>63640</v>
      </c>
      <c r="J23136" t="s">
        <v>63641</v>
      </c>
      <c r="K23136" t="s">
        <v>57</v>
      </c>
      <c r="L23136">
        <v>39148.672575741301</v>
      </c>
      <c r="M23136">
        <v>181</v>
      </c>
      <c r="N23136" t="s">
        <v>31</v>
      </c>
      <c r="O23136" s="1">
        <v>43800</v>
      </c>
      <c r="P23136">
        <f>Table1[[#This Row],[Discharge Date]]-Table1[[#This Row],[Date of Admission]]</f>
        <v>28</v>
      </c>
      <c r="Q23136" t="s">
        <v>52</v>
      </c>
      <c r="R23136" t="s">
        <v>24</v>
      </c>
    </row>
    <row r="23137" spans="1:18" x14ac:dyDescent="0.35">
      <c r="A23137" t="s">
        <v>63642</v>
      </c>
      <c r="B23137" t="str">
        <f>PROPER(Table1[[#This Row],[Name]])</f>
        <v>Bradley Harrington</v>
      </c>
      <c r="C23137" t="str">
        <f t="shared" si="361"/>
        <v xml:space="preserve">Elderly </v>
      </c>
      <c r="D23137">
        <v>69</v>
      </c>
      <c r="E23137" t="s">
        <v>16</v>
      </c>
      <c r="F23137" t="s">
        <v>125</v>
      </c>
      <c r="G23137" t="s">
        <v>27</v>
      </c>
      <c r="H23137" s="1">
        <v>44444</v>
      </c>
      <c r="I23137" t="s">
        <v>44749</v>
      </c>
      <c r="J23137" t="s">
        <v>63643</v>
      </c>
      <c r="K23137" t="s">
        <v>30</v>
      </c>
      <c r="L23137">
        <v>34313.285965408897</v>
      </c>
      <c r="M23137">
        <v>330</v>
      </c>
      <c r="N23137" t="s">
        <v>22</v>
      </c>
      <c r="O23137" s="1">
        <v>44456</v>
      </c>
      <c r="P23137">
        <f>Table1[[#This Row],[Discharge Date]]-Table1[[#This Row],[Date of Admission]]</f>
        <v>12</v>
      </c>
      <c r="Q23137" t="s">
        <v>52</v>
      </c>
      <c r="R23137" t="s">
        <v>47</v>
      </c>
    </row>
    <row r="23138" spans="1:18" x14ac:dyDescent="0.35">
      <c r="A23138" t="s">
        <v>63644</v>
      </c>
      <c r="B23138" t="str">
        <f>PROPER(Table1[[#This Row],[Name]])</f>
        <v>Laura Shepherd</v>
      </c>
      <c r="C23138" t="str">
        <f t="shared" si="361"/>
        <v xml:space="preserve">Very Elderly </v>
      </c>
      <c r="D23138">
        <v>82</v>
      </c>
      <c r="E23138" t="s">
        <v>35</v>
      </c>
      <c r="F23138" t="s">
        <v>49</v>
      </c>
      <c r="G23138" t="s">
        <v>27</v>
      </c>
      <c r="H23138" s="1">
        <v>44879</v>
      </c>
      <c r="I23138" t="s">
        <v>63645</v>
      </c>
      <c r="J23138" t="s">
        <v>25564</v>
      </c>
      <c r="K23138" t="s">
        <v>39</v>
      </c>
      <c r="L23138">
        <v>44378.243686689799</v>
      </c>
      <c r="M23138">
        <v>200</v>
      </c>
      <c r="N23138" t="s">
        <v>31</v>
      </c>
      <c r="O23138" s="1">
        <v>44888</v>
      </c>
      <c r="P23138">
        <f>Table1[[#This Row],[Discharge Date]]-Table1[[#This Row],[Date of Admission]]</f>
        <v>9</v>
      </c>
      <c r="Q23138" t="s">
        <v>52</v>
      </c>
      <c r="R23138" t="s">
        <v>33</v>
      </c>
    </row>
    <row r="23139" spans="1:18" x14ac:dyDescent="0.35">
      <c r="A23139" t="s">
        <v>63646</v>
      </c>
      <c r="B23139" t="str">
        <f>PROPER(Table1[[#This Row],[Name]])</f>
        <v>Veronica Thomas</v>
      </c>
      <c r="C23139" t="str">
        <f t="shared" si="361"/>
        <v xml:space="preserve">Mature Adult </v>
      </c>
      <c r="D23139">
        <v>44</v>
      </c>
      <c r="E23139" t="s">
        <v>16</v>
      </c>
      <c r="F23139" t="s">
        <v>59</v>
      </c>
      <c r="G23139" t="s">
        <v>27</v>
      </c>
      <c r="H23139" s="1">
        <v>44064</v>
      </c>
      <c r="I23139" t="s">
        <v>14807</v>
      </c>
      <c r="J23139" t="s">
        <v>63647</v>
      </c>
      <c r="K23139" t="s">
        <v>39</v>
      </c>
      <c r="L23139">
        <v>35398.181977811801</v>
      </c>
      <c r="M23139">
        <v>223</v>
      </c>
      <c r="N23139" t="s">
        <v>46</v>
      </c>
      <c r="O23139" s="1">
        <v>44072</v>
      </c>
      <c r="P23139">
        <f>Table1[[#This Row],[Discharge Date]]-Table1[[#This Row],[Date of Admission]]</f>
        <v>8</v>
      </c>
      <c r="Q23139" t="s">
        <v>32</v>
      </c>
      <c r="R23139" t="s">
        <v>24</v>
      </c>
    </row>
    <row r="23140" spans="1:18" x14ac:dyDescent="0.35">
      <c r="A23140" t="s">
        <v>63648</v>
      </c>
      <c r="B23140" t="str">
        <f>PROPER(Table1[[#This Row],[Name]])</f>
        <v>Nicole Briggs</v>
      </c>
      <c r="C23140" t="str">
        <f t="shared" si="361"/>
        <v xml:space="preserve">Senior </v>
      </c>
      <c r="D23140">
        <v>55</v>
      </c>
      <c r="E23140" t="s">
        <v>35</v>
      </c>
      <c r="F23140" t="s">
        <v>125</v>
      </c>
      <c r="G23140" t="s">
        <v>27</v>
      </c>
      <c r="H23140" s="1">
        <v>45409</v>
      </c>
      <c r="I23140" t="s">
        <v>63649</v>
      </c>
      <c r="J23140" t="s">
        <v>63650</v>
      </c>
      <c r="K23140" t="s">
        <v>39</v>
      </c>
      <c r="L23140">
        <v>7307.3367697645699</v>
      </c>
      <c r="M23140">
        <v>170</v>
      </c>
      <c r="N23140" t="s">
        <v>22</v>
      </c>
      <c r="O23140" s="1">
        <v>45427</v>
      </c>
      <c r="P23140">
        <f>Table1[[#This Row],[Discharge Date]]-Table1[[#This Row],[Date of Admission]]</f>
        <v>18</v>
      </c>
      <c r="Q23140" t="s">
        <v>79</v>
      </c>
      <c r="R23140" t="s">
        <v>24</v>
      </c>
    </row>
    <row r="23141" spans="1:18" x14ac:dyDescent="0.35">
      <c r="A23141" t="s">
        <v>63651</v>
      </c>
      <c r="B23141" t="str">
        <f>PROPER(Table1[[#This Row],[Name]])</f>
        <v>Michael Kennedy</v>
      </c>
      <c r="C23141" t="str">
        <f t="shared" si="361"/>
        <v xml:space="preserve">Adult </v>
      </c>
      <c r="D23141">
        <v>25</v>
      </c>
      <c r="E23141" t="s">
        <v>16</v>
      </c>
      <c r="F23141" t="s">
        <v>17</v>
      </c>
      <c r="G23141" t="s">
        <v>43</v>
      </c>
      <c r="H23141" s="1">
        <v>44576</v>
      </c>
      <c r="I23141" t="s">
        <v>63652</v>
      </c>
      <c r="J23141" t="s">
        <v>63653</v>
      </c>
      <c r="K23141" t="s">
        <v>57</v>
      </c>
      <c r="L23141">
        <v>2918.96809389296</v>
      </c>
      <c r="M23141">
        <v>149</v>
      </c>
      <c r="N23141" t="s">
        <v>31</v>
      </c>
      <c r="O23141" s="1">
        <v>44589</v>
      </c>
      <c r="P23141">
        <f>Table1[[#This Row],[Discharge Date]]-Table1[[#This Row],[Date of Admission]]</f>
        <v>13</v>
      </c>
      <c r="Q23141" t="s">
        <v>40</v>
      </c>
      <c r="R23141" t="s">
        <v>24</v>
      </c>
    </row>
    <row r="23142" spans="1:18" x14ac:dyDescent="0.35">
      <c r="A23142" t="s">
        <v>63654</v>
      </c>
      <c r="B23142" t="str">
        <f>PROPER(Table1[[#This Row],[Name]])</f>
        <v>Tina Simmons</v>
      </c>
      <c r="C23142" t="str">
        <f t="shared" si="361"/>
        <v xml:space="preserve">Elderly </v>
      </c>
      <c r="D23142">
        <v>69</v>
      </c>
      <c r="E23142" t="s">
        <v>16</v>
      </c>
      <c r="F23142" t="s">
        <v>26</v>
      </c>
      <c r="G23142" t="s">
        <v>43</v>
      </c>
      <c r="H23142" s="1">
        <v>43938</v>
      </c>
      <c r="I23142" t="s">
        <v>63655</v>
      </c>
      <c r="J23142" t="s">
        <v>63656</v>
      </c>
      <c r="K23142" t="s">
        <v>21</v>
      </c>
      <c r="L23142">
        <v>25661.0424037507</v>
      </c>
      <c r="M23142">
        <v>306</v>
      </c>
      <c r="N23142" t="s">
        <v>46</v>
      </c>
      <c r="O23142" s="1">
        <v>43957</v>
      </c>
      <c r="P23142">
        <f>Table1[[#This Row],[Discharge Date]]-Table1[[#This Row],[Date of Admission]]</f>
        <v>19</v>
      </c>
      <c r="Q23142" t="s">
        <v>79</v>
      </c>
      <c r="R23142" t="s">
        <v>24</v>
      </c>
    </row>
    <row r="23143" spans="1:18" x14ac:dyDescent="0.35">
      <c r="A23143" t="s">
        <v>63657</v>
      </c>
      <c r="B23143" t="str">
        <f>PROPER(Table1[[#This Row],[Name]])</f>
        <v>Russell Sutton</v>
      </c>
      <c r="C23143" t="str">
        <f t="shared" si="361"/>
        <v xml:space="preserve">Senior </v>
      </c>
      <c r="D23143">
        <v>63</v>
      </c>
      <c r="E23143" t="s">
        <v>16</v>
      </c>
      <c r="F23143" t="s">
        <v>125</v>
      </c>
      <c r="G23143" t="s">
        <v>18</v>
      </c>
      <c r="H23143" s="1">
        <v>43708</v>
      </c>
      <c r="I23143" t="s">
        <v>63658</v>
      </c>
      <c r="J23143" t="s">
        <v>63659</v>
      </c>
      <c r="K23143" t="s">
        <v>30</v>
      </c>
      <c r="L23143">
        <v>20996.7569840381</v>
      </c>
      <c r="M23143">
        <v>211</v>
      </c>
      <c r="N23143" t="s">
        <v>46</v>
      </c>
      <c r="O23143" s="1">
        <v>43722</v>
      </c>
      <c r="P23143">
        <f>Table1[[#This Row],[Discharge Date]]-Table1[[#This Row],[Date of Admission]]</f>
        <v>14</v>
      </c>
      <c r="Q23143" t="s">
        <v>23</v>
      </c>
      <c r="R23143" t="s">
        <v>47</v>
      </c>
    </row>
    <row r="23144" spans="1:18" x14ac:dyDescent="0.35">
      <c r="A23144" t="s">
        <v>63660</v>
      </c>
      <c r="B23144" t="str">
        <f>PROPER(Table1[[#This Row],[Name]])</f>
        <v>Samuel Morrow</v>
      </c>
      <c r="C23144" t="str">
        <f t="shared" si="361"/>
        <v xml:space="preserve">Mature Adult </v>
      </c>
      <c r="D23144">
        <v>36</v>
      </c>
      <c r="E23144" t="s">
        <v>35</v>
      </c>
      <c r="F23144" t="s">
        <v>125</v>
      </c>
      <c r="G23144" t="s">
        <v>27</v>
      </c>
      <c r="H23144" s="1">
        <v>43930</v>
      </c>
      <c r="I23144" t="s">
        <v>63661</v>
      </c>
      <c r="J23144" t="s">
        <v>63662</v>
      </c>
      <c r="K23144" t="s">
        <v>39</v>
      </c>
      <c r="L23144">
        <v>39054.533717192899</v>
      </c>
      <c r="M23144">
        <v>395</v>
      </c>
      <c r="N23144" t="s">
        <v>22</v>
      </c>
      <c r="O23144" s="1">
        <v>43945</v>
      </c>
      <c r="P23144">
        <f>Table1[[#This Row],[Discharge Date]]-Table1[[#This Row],[Date of Admission]]</f>
        <v>15</v>
      </c>
      <c r="Q23144" t="s">
        <v>23</v>
      </c>
      <c r="R23144" t="s">
        <v>24</v>
      </c>
    </row>
    <row r="23145" spans="1:18" x14ac:dyDescent="0.35">
      <c r="A23145" t="s">
        <v>63663</v>
      </c>
      <c r="B23145" t="str">
        <f>PROPER(Table1[[#This Row],[Name]])</f>
        <v>Katelyn Reeves</v>
      </c>
      <c r="C23145" t="str">
        <f t="shared" si="361"/>
        <v xml:space="preserve">Young Adult </v>
      </c>
      <c r="D23145">
        <v>24</v>
      </c>
      <c r="E23145" t="s">
        <v>35</v>
      </c>
      <c r="F23145" t="s">
        <v>17</v>
      </c>
      <c r="G23145" t="s">
        <v>76</v>
      </c>
      <c r="H23145" s="1">
        <v>44182</v>
      </c>
      <c r="I23145" t="s">
        <v>63664</v>
      </c>
      <c r="J23145" t="s">
        <v>15700</v>
      </c>
      <c r="K23145" t="s">
        <v>57</v>
      </c>
      <c r="L23145">
        <v>42722.199800655602</v>
      </c>
      <c r="M23145">
        <v>173</v>
      </c>
      <c r="N23145" t="s">
        <v>22</v>
      </c>
      <c r="O23145" s="1">
        <v>44190</v>
      </c>
      <c r="P23145">
        <f>Table1[[#This Row],[Discharge Date]]-Table1[[#This Row],[Date of Admission]]</f>
        <v>8</v>
      </c>
      <c r="Q23145" t="s">
        <v>32</v>
      </c>
      <c r="R23145" t="s">
        <v>47</v>
      </c>
    </row>
    <row r="23146" spans="1:18" x14ac:dyDescent="0.35">
      <c r="A23146" t="s">
        <v>63665</v>
      </c>
      <c r="B23146" t="str">
        <f>PROPER(Table1[[#This Row],[Name]])</f>
        <v>Aaron Fernandez</v>
      </c>
      <c r="C23146" t="str">
        <f t="shared" si="361"/>
        <v xml:space="preserve">Adult </v>
      </c>
      <c r="D23146">
        <v>33</v>
      </c>
      <c r="E23146" t="s">
        <v>16</v>
      </c>
      <c r="F23146" t="s">
        <v>26</v>
      </c>
      <c r="G23146" t="s">
        <v>54</v>
      </c>
      <c r="H23146" s="1">
        <v>43718</v>
      </c>
      <c r="I23146" t="s">
        <v>38688</v>
      </c>
      <c r="J23146" t="s">
        <v>63666</v>
      </c>
      <c r="K23146" t="s">
        <v>21</v>
      </c>
      <c r="L23146">
        <v>18902.584691971901</v>
      </c>
      <c r="M23146">
        <v>481</v>
      </c>
      <c r="N23146" t="s">
        <v>46</v>
      </c>
      <c r="O23146" s="1">
        <v>43744</v>
      </c>
      <c r="P23146">
        <f>Table1[[#This Row],[Discharge Date]]-Table1[[#This Row],[Date of Admission]]</f>
        <v>26</v>
      </c>
      <c r="Q23146" t="s">
        <v>32</v>
      </c>
      <c r="R23146" t="s">
        <v>47</v>
      </c>
    </row>
    <row r="23147" spans="1:18" x14ac:dyDescent="0.35">
      <c r="A23147" t="s">
        <v>63667</v>
      </c>
      <c r="B23147" t="str">
        <f>PROPER(Table1[[#This Row],[Name]])</f>
        <v>Jeff Dawson Dds</v>
      </c>
      <c r="C23147" t="str">
        <f t="shared" si="361"/>
        <v xml:space="preserve">Young Adult </v>
      </c>
      <c r="D23147">
        <v>21</v>
      </c>
      <c r="E23147" t="s">
        <v>16</v>
      </c>
      <c r="F23147" t="s">
        <v>26</v>
      </c>
      <c r="G23147" t="s">
        <v>54</v>
      </c>
      <c r="H23147" s="1">
        <v>43792</v>
      </c>
      <c r="I23147" t="s">
        <v>12809</v>
      </c>
      <c r="J23147" t="s">
        <v>63668</v>
      </c>
      <c r="K23147" t="s">
        <v>30</v>
      </c>
      <c r="L23147">
        <v>16357.7486459101</v>
      </c>
      <c r="M23147">
        <v>214</v>
      </c>
      <c r="N23147" t="s">
        <v>46</v>
      </c>
      <c r="O23147" s="1">
        <v>43794</v>
      </c>
      <c r="P23147">
        <f>Table1[[#This Row],[Discharge Date]]-Table1[[#This Row],[Date of Admission]]</f>
        <v>2</v>
      </c>
      <c r="Q23147" t="s">
        <v>52</v>
      </c>
      <c r="R23147" t="s">
        <v>33</v>
      </c>
    </row>
    <row r="23148" spans="1:18" x14ac:dyDescent="0.35">
      <c r="A23148" t="s">
        <v>63669</v>
      </c>
      <c r="B23148" t="str">
        <f>PROPER(Table1[[#This Row],[Name]])</f>
        <v>Michele Brown</v>
      </c>
      <c r="C23148" t="str">
        <f t="shared" si="361"/>
        <v xml:space="preserve">Elderly </v>
      </c>
      <c r="D23148">
        <v>66</v>
      </c>
      <c r="E23148" t="s">
        <v>16</v>
      </c>
      <c r="F23148" t="s">
        <v>59</v>
      </c>
      <c r="G23148" t="s">
        <v>27</v>
      </c>
      <c r="H23148" s="1">
        <v>45385</v>
      </c>
      <c r="I23148" t="s">
        <v>63670</v>
      </c>
      <c r="J23148" t="s">
        <v>63671</v>
      </c>
      <c r="K23148" t="s">
        <v>21</v>
      </c>
      <c r="L23148">
        <v>43502.032228362099</v>
      </c>
      <c r="M23148">
        <v>349</v>
      </c>
      <c r="N23148" t="s">
        <v>46</v>
      </c>
      <c r="O23148" s="1">
        <v>45408</v>
      </c>
      <c r="P23148">
        <f>Table1[[#This Row],[Discharge Date]]-Table1[[#This Row],[Date of Admission]]</f>
        <v>23</v>
      </c>
      <c r="Q23148" t="s">
        <v>40</v>
      </c>
      <c r="R23148" t="s">
        <v>33</v>
      </c>
    </row>
    <row r="23149" spans="1:18" x14ac:dyDescent="0.35">
      <c r="A23149" t="s">
        <v>63672</v>
      </c>
      <c r="B23149" t="str">
        <f>PROPER(Table1[[#This Row],[Name]])</f>
        <v>Christopher Jones</v>
      </c>
      <c r="C23149" t="str">
        <f t="shared" si="361"/>
        <v xml:space="preserve">Senior </v>
      </c>
      <c r="D23149">
        <v>52</v>
      </c>
      <c r="E23149" t="s">
        <v>16</v>
      </c>
      <c r="F23149" t="s">
        <v>36</v>
      </c>
      <c r="G23149" t="s">
        <v>27</v>
      </c>
      <c r="H23149" s="1">
        <v>44216</v>
      </c>
      <c r="I23149" t="s">
        <v>29374</v>
      </c>
      <c r="J23149" t="s">
        <v>63673</v>
      </c>
      <c r="K23149" t="s">
        <v>65</v>
      </c>
      <c r="L23149">
        <v>29199.3739782634</v>
      </c>
      <c r="M23149">
        <v>151</v>
      </c>
      <c r="N23149" t="s">
        <v>22</v>
      </c>
      <c r="O23149" s="1">
        <v>44229</v>
      </c>
      <c r="P23149">
        <f>Table1[[#This Row],[Discharge Date]]-Table1[[#This Row],[Date of Admission]]</f>
        <v>13</v>
      </c>
      <c r="Q23149" t="s">
        <v>79</v>
      </c>
      <c r="R23149" t="s">
        <v>33</v>
      </c>
    </row>
    <row r="23150" spans="1:18" x14ac:dyDescent="0.35">
      <c r="A23150" t="s">
        <v>63674</v>
      </c>
      <c r="B23150" t="str">
        <f>PROPER(Table1[[#This Row],[Name]])</f>
        <v>Alicia Moore</v>
      </c>
      <c r="C23150" t="str">
        <f t="shared" si="361"/>
        <v xml:space="preserve">Elderly </v>
      </c>
      <c r="D23150">
        <v>75</v>
      </c>
      <c r="E23150" t="s">
        <v>16</v>
      </c>
      <c r="F23150" t="s">
        <v>49</v>
      </c>
      <c r="G23150" t="s">
        <v>18</v>
      </c>
      <c r="H23150" s="1">
        <v>45060</v>
      </c>
      <c r="I23150" t="s">
        <v>63675</v>
      </c>
      <c r="J23150" t="s">
        <v>63676</v>
      </c>
      <c r="K23150" t="s">
        <v>30</v>
      </c>
      <c r="L23150">
        <v>44283.559590542201</v>
      </c>
      <c r="M23150">
        <v>497</v>
      </c>
      <c r="N23150" t="s">
        <v>46</v>
      </c>
      <c r="O23150" s="1">
        <v>45086</v>
      </c>
      <c r="P23150">
        <f>Table1[[#This Row],[Discharge Date]]-Table1[[#This Row],[Date of Admission]]</f>
        <v>26</v>
      </c>
      <c r="Q23150" t="s">
        <v>23</v>
      </c>
      <c r="R23150" t="s">
        <v>24</v>
      </c>
    </row>
    <row r="23151" spans="1:18" x14ac:dyDescent="0.35">
      <c r="A23151" t="s">
        <v>63677</v>
      </c>
      <c r="B23151" t="str">
        <f>PROPER(Table1[[#This Row],[Name]])</f>
        <v>Jesse Sanchez</v>
      </c>
      <c r="C23151" t="str">
        <f t="shared" si="361"/>
        <v xml:space="preserve">Young Adult </v>
      </c>
      <c r="D23151">
        <v>22</v>
      </c>
      <c r="E23151" t="s">
        <v>35</v>
      </c>
      <c r="F23151" t="s">
        <v>49</v>
      </c>
      <c r="G23151" t="s">
        <v>27</v>
      </c>
      <c r="H23151" s="1">
        <v>44591</v>
      </c>
      <c r="I23151" t="s">
        <v>63678</v>
      </c>
      <c r="J23151" t="s">
        <v>63679</v>
      </c>
      <c r="K23151" t="s">
        <v>65</v>
      </c>
      <c r="L23151">
        <v>22815.445645233998</v>
      </c>
      <c r="M23151">
        <v>475</v>
      </c>
      <c r="N23151" t="s">
        <v>46</v>
      </c>
      <c r="O23151" s="1">
        <v>44595</v>
      </c>
      <c r="P23151">
        <f>Table1[[#This Row],[Discharge Date]]-Table1[[#This Row],[Date of Admission]]</f>
        <v>4</v>
      </c>
      <c r="Q23151" t="s">
        <v>52</v>
      </c>
      <c r="R23151" t="s">
        <v>24</v>
      </c>
    </row>
    <row r="23152" spans="1:18" x14ac:dyDescent="0.35">
      <c r="A23152" t="s">
        <v>63680</v>
      </c>
      <c r="B23152" t="str">
        <f>PROPER(Table1[[#This Row],[Name]])</f>
        <v>Luis Robinson</v>
      </c>
      <c r="C23152" t="str">
        <f t="shared" si="361"/>
        <v xml:space="preserve">Mature Adult </v>
      </c>
      <c r="D23152">
        <v>39</v>
      </c>
      <c r="E23152" t="s">
        <v>16</v>
      </c>
      <c r="F23152" t="s">
        <v>125</v>
      </c>
      <c r="G23152" t="s">
        <v>43</v>
      </c>
      <c r="H23152" s="1">
        <v>43900</v>
      </c>
      <c r="I23152" t="s">
        <v>63681</v>
      </c>
      <c r="J23152" t="s">
        <v>63682</v>
      </c>
      <c r="K23152" t="s">
        <v>30</v>
      </c>
      <c r="L23152">
        <v>47126.099293848398</v>
      </c>
      <c r="M23152">
        <v>447</v>
      </c>
      <c r="N23152" t="s">
        <v>22</v>
      </c>
      <c r="O23152" s="1">
        <v>43927</v>
      </c>
      <c r="P23152">
        <f>Table1[[#This Row],[Discharge Date]]-Table1[[#This Row],[Date of Admission]]</f>
        <v>27</v>
      </c>
      <c r="Q23152" t="s">
        <v>52</v>
      </c>
      <c r="R23152" t="s">
        <v>33</v>
      </c>
    </row>
    <row r="23153" spans="1:18" x14ac:dyDescent="0.35">
      <c r="A23153" t="s">
        <v>63683</v>
      </c>
      <c r="B23153" t="str">
        <f>PROPER(Table1[[#This Row],[Name]])</f>
        <v>Tracy Kennedy</v>
      </c>
      <c r="C23153" t="str">
        <f t="shared" si="361"/>
        <v xml:space="preserve">Elderly </v>
      </c>
      <c r="D23153">
        <v>67</v>
      </c>
      <c r="E23153" t="s">
        <v>16</v>
      </c>
      <c r="F23153" t="s">
        <v>103</v>
      </c>
      <c r="G23153" t="s">
        <v>27</v>
      </c>
      <c r="H23153" s="1">
        <v>43794</v>
      </c>
      <c r="I23153" t="s">
        <v>63684</v>
      </c>
      <c r="J23153" t="s">
        <v>63685</v>
      </c>
      <c r="K23153" t="s">
        <v>30</v>
      </c>
      <c r="L23153">
        <v>31470.3284608658</v>
      </c>
      <c r="M23153">
        <v>138</v>
      </c>
      <c r="N23153" t="s">
        <v>31</v>
      </c>
      <c r="O23153" s="1">
        <v>43821</v>
      </c>
      <c r="P23153">
        <f>Table1[[#This Row],[Discharge Date]]-Table1[[#This Row],[Date of Admission]]</f>
        <v>27</v>
      </c>
      <c r="Q23153" t="s">
        <v>23</v>
      </c>
      <c r="R23153" t="s">
        <v>47</v>
      </c>
    </row>
    <row r="23154" spans="1:18" x14ac:dyDescent="0.35">
      <c r="A23154" t="s">
        <v>63686</v>
      </c>
      <c r="B23154" t="str">
        <f>PROPER(Table1[[#This Row],[Name]])</f>
        <v>Sandra Washington</v>
      </c>
      <c r="C23154" t="str">
        <f t="shared" si="361"/>
        <v xml:space="preserve">Very Elderly </v>
      </c>
      <c r="D23154">
        <v>85</v>
      </c>
      <c r="E23154" t="s">
        <v>16</v>
      </c>
      <c r="F23154" t="s">
        <v>42</v>
      </c>
      <c r="G23154" t="s">
        <v>93</v>
      </c>
      <c r="H23154" s="1">
        <v>44739</v>
      </c>
      <c r="I23154" t="s">
        <v>63687</v>
      </c>
      <c r="J23154" t="s">
        <v>5764</v>
      </c>
      <c r="K23154" t="s">
        <v>57</v>
      </c>
      <c r="L23154">
        <v>33545.930876486498</v>
      </c>
      <c r="M23154">
        <v>133</v>
      </c>
      <c r="N23154" t="s">
        <v>22</v>
      </c>
      <c r="O23154" s="1">
        <v>44764</v>
      </c>
      <c r="P23154">
        <f>Table1[[#This Row],[Discharge Date]]-Table1[[#This Row],[Date of Admission]]</f>
        <v>25</v>
      </c>
      <c r="Q23154" t="s">
        <v>32</v>
      </c>
      <c r="R23154" t="s">
        <v>24</v>
      </c>
    </row>
    <row r="23155" spans="1:18" x14ac:dyDescent="0.35">
      <c r="A23155" t="s">
        <v>63688</v>
      </c>
      <c r="B23155" t="str">
        <f>PROPER(Table1[[#This Row],[Name]])</f>
        <v>Timothy Morris</v>
      </c>
      <c r="C23155" t="str">
        <f t="shared" si="361"/>
        <v xml:space="preserve">Mature Adult </v>
      </c>
      <c r="D23155">
        <v>48</v>
      </c>
      <c r="E23155" t="s">
        <v>16</v>
      </c>
      <c r="F23155" t="s">
        <v>17</v>
      </c>
      <c r="G23155" t="s">
        <v>27</v>
      </c>
      <c r="H23155" s="1">
        <v>44526</v>
      </c>
      <c r="I23155" t="s">
        <v>63689</v>
      </c>
      <c r="J23155" t="s">
        <v>63690</v>
      </c>
      <c r="K23155" t="s">
        <v>39</v>
      </c>
      <c r="L23155">
        <v>4648.4818160085097</v>
      </c>
      <c r="M23155">
        <v>397</v>
      </c>
      <c r="N23155" t="s">
        <v>31</v>
      </c>
      <c r="O23155" s="1">
        <v>44531</v>
      </c>
      <c r="P23155">
        <f>Table1[[#This Row],[Discharge Date]]-Table1[[#This Row],[Date of Admission]]</f>
        <v>5</v>
      </c>
      <c r="Q23155" t="s">
        <v>52</v>
      </c>
      <c r="R23155" t="s">
        <v>33</v>
      </c>
    </row>
    <row r="23156" spans="1:18" x14ac:dyDescent="0.35">
      <c r="A23156" t="s">
        <v>63691</v>
      </c>
      <c r="B23156" t="str">
        <f>PROPER(Table1[[#This Row],[Name]])</f>
        <v>Troy Keller</v>
      </c>
      <c r="C23156" t="str">
        <f t="shared" si="361"/>
        <v xml:space="preserve">Senior </v>
      </c>
      <c r="D23156">
        <v>58</v>
      </c>
      <c r="E23156" t="s">
        <v>16</v>
      </c>
      <c r="F23156" t="s">
        <v>36</v>
      </c>
      <c r="G23156" t="s">
        <v>43</v>
      </c>
      <c r="H23156" s="1">
        <v>44696</v>
      </c>
      <c r="I23156" t="s">
        <v>63692</v>
      </c>
      <c r="J23156" t="s">
        <v>63693</v>
      </c>
      <c r="K23156" t="s">
        <v>21</v>
      </c>
      <c r="L23156">
        <v>18702.677309200099</v>
      </c>
      <c r="M23156">
        <v>486</v>
      </c>
      <c r="N23156" t="s">
        <v>46</v>
      </c>
      <c r="O23156" s="1">
        <v>44707</v>
      </c>
      <c r="P23156">
        <f>Table1[[#This Row],[Discharge Date]]-Table1[[#This Row],[Date of Admission]]</f>
        <v>11</v>
      </c>
      <c r="Q23156" t="s">
        <v>79</v>
      </c>
      <c r="R23156" t="s">
        <v>24</v>
      </c>
    </row>
    <row r="23157" spans="1:18" x14ac:dyDescent="0.35">
      <c r="A23157" t="s">
        <v>63694</v>
      </c>
      <c r="B23157" t="str">
        <f>PROPER(Table1[[#This Row],[Name]])</f>
        <v>Michael White</v>
      </c>
      <c r="C23157" t="str">
        <f t="shared" si="361"/>
        <v xml:space="preserve">Senior </v>
      </c>
      <c r="D23157">
        <v>61</v>
      </c>
      <c r="E23157" t="s">
        <v>16</v>
      </c>
      <c r="F23157" t="s">
        <v>42</v>
      </c>
      <c r="G23157" t="s">
        <v>93</v>
      </c>
      <c r="H23157" s="1">
        <v>44482</v>
      </c>
      <c r="I23157" t="s">
        <v>63695</v>
      </c>
      <c r="J23157" t="s">
        <v>63696</v>
      </c>
      <c r="K23157" t="s">
        <v>57</v>
      </c>
      <c r="L23157">
        <v>24611.982708322401</v>
      </c>
      <c r="M23157">
        <v>163</v>
      </c>
      <c r="N23157" t="s">
        <v>22</v>
      </c>
      <c r="O23157" s="1">
        <v>44499</v>
      </c>
      <c r="P23157">
        <f>Table1[[#This Row],[Discharge Date]]-Table1[[#This Row],[Date of Admission]]</f>
        <v>17</v>
      </c>
      <c r="Q23157" t="s">
        <v>79</v>
      </c>
      <c r="R23157" t="s">
        <v>24</v>
      </c>
    </row>
    <row r="23158" spans="1:18" x14ac:dyDescent="0.35">
      <c r="A23158" t="s">
        <v>63697</v>
      </c>
      <c r="B23158" t="str">
        <f>PROPER(Table1[[#This Row],[Name]])</f>
        <v>Monica Durham</v>
      </c>
      <c r="C23158" t="str">
        <f t="shared" si="361"/>
        <v xml:space="preserve">Elderly </v>
      </c>
      <c r="D23158">
        <v>73</v>
      </c>
      <c r="E23158" t="s">
        <v>35</v>
      </c>
      <c r="F23158" t="s">
        <v>42</v>
      </c>
      <c r="G23158" t="s">
        <v>54</v>
      </c>
      <c r="H23158" s="1">
        <v>44431</v>
      </c>
      <c r="I23158" t="s">
        <v>63698</v>
      </c>
      <c r="J23158" t="s">
        <v>63699</v>
      </c>
      <c r="K23158" t="s">
        <v>57</v>
      </c>
      <c r="L23158">
        <v>854.51230780769299</v>
      </c>
      <c r="M23158">
        <v>370</v>
      </c>
      <c r="N23158" t="s">
        <v>22</v>
      </c>
      <c r="O23158" s="1">
        <v>44453</v>
      </c>
      <c r="P23158">
        <f>Table1[[#This Row],[Discharge Date]]-Table1[[#This Row],[Date of Admission]]</f>
        <v>22</v>
      </c>
      <c r="Q23158" t="s">
        <v>23</v>
      </c>
      <c r="R23158" t="s">
        <v>47</v>
      </c>
    </row>
    <row r="23159" spans="1:18" x14ac:dyDescent="0.35">
      <c r="A23159" t="s">
        <v>63700</v>
      </c>
      <c r="B23159" t="str">
        <f>PROPER(Table1[[#This Row],[Name]])</f>
        <v>Lisa Aguilar</v>
      </c>
      <c r="C23159" t="str">
        <f t="shared" si="361"/>
        <v xml:space="preserve">Mature Adult </v>
      </c>
      <c r="D23159">
        <v>41</v>
      </c>
      <c r="E23159" t="s">
        <v>16</v>
      </c>
      <c r="F23159" t="s">
        <v>59</v>
      </c>
      <c r="G23159" t="s">
        <v>43</v>
      </c>
      <c r="H23159" s="1">
        <v>44236</v>
      </c>
      <c r="I23159" t="s">
        <v>63701</v>
      </c>
      <c r="J23159" t="s">
        <v>63702</v>
      </c>
      <c r="K23159" t="s">
        <v>21</v>
      </c>
      <c r="L23159">
        <v>38880.1315444387</v>
      </c>
      <c r="M23159">
        <v>198</v>
      </c>
      <c r="N23159" t="s">
        <v>46</v>
      </c>
      <c r="O23159" s="1">
        <v>44252</v>
      </c>
      <c r="P23159">
        <f>Table1[[#This Row],[Discharge Date]]-Table1[[#This Row],[Date of Admission]]</f>
        <v>16</v>
      </c>
      <c r="Q23159" t="s">
        <v>52</v>
      </c>
      <c r="R23159" t="s">
        <v>24</v>
      </c>
    </row>
    <row r="23160" spans="1:18" x14ac:dyDescent="0.35">
      <c r="A23160" t="s">
        <v>63703</v>
      </c>
      <c r="B23160" t="str">
        <f>PROPER(Table1[[#This Row],[Name]])</f>
        <v>Kathy Fritz</v>
      </c>
      <c r="C23160" t="str">
        <f t="shared" si="361"/>
        <v xml:space="preserve">Elderly </v>
      </c>
      <c r="D23160">
        <v>71</v>
      </c>
      <c r="E23160" t="s">
        <v>16</v>
      </c>
      <c r="F23160" t="s">
        <v>17</v>
      </c>
      <c r="G23160" t="s">
        <v>76</v>
      </c>
      <c r="H23160" s="1">
        <v>45318</v>
      </c>
      <c r="I23160" t="s">
        <v>63704</v>
      </c>
      <c r="J23160" t="s">
        <v>5764</v>
      </c>
      <c r="K23160" t="s">
        <v>30</v>
      </c>
      <c r="L23160">
        <v>40006.515625486798</v>
      </c>
      <c r="M23160">
        <v>129</v>
      </c>
      <c r="N23160" t="s">
        <v>22</v>
      </c>
      <c r="O23160" s="1">
        <v>45324</v>
      </c>
      <c r="P23160">
        <f>Table1[[#This Row],[Discharge Date]]-Table1[[#This Row],[Date of Admission]]</f>
        <v>6</v>
      </c>
      <c r="Q23160" t="s">
        <v>40</v>
      </c>
      <c r="R23160" t="s">
        <v>24</v>
      </c>
    </row>
    <row r="23161" spans="1:18" x14ac:dyDescent="0.35">
      <c r="A23161" t="s">
        <v>63705</v>
      </c>
      <c r="B23161" t="str">
        <f>PROPER(Table1[[#This Row],[Name]])</f>
        <v>John Jackson</v>
      </c>
      <c r="C23161" t="str">
        <f t="shared" si="361"/>
        <v xml:space="preserve">Mature Adult </v>
      </c>
      <c r="D23161">
        <v>43</v>
      </c>
      <c r="E23161" t="s">
        <v>35</v>
      </c>
      <c r="F23161" t="s">
        <v>59</v>
      </c>
      <c r="G23161" t="s">
        <v>18</v>
      </c>
      <c r="H23161" s="1">
        <v>44081</v>
      </c>
      <c r="I23161" t="s">
        <v>4651</v>
      </c>
      <c r="J23161" t="s">
        <v>6316</v>
      </c>
      <c r="K23161" t="s">
        <v>57</v>
      </c>
      <c r="L23161">
        <v>2661.3171583258099</v>
      </c>
      <c r="M23161">
        <v>301</v>
      </c>
      <c r="N23161" t="s">
        <v>31</v>
      </c>
      <c r="O23161" s="1">
        <v>44108</v>
      </c>
      <c r="P23161">
        <f>Table1[[#This Row],[Discharge Date]]-Table1[[#This Row],[Date of Admission]]</f>
        <v>27</v>
      </c>
      <c r="Q23161" t="s">
        <v>79</v>
      </c>
      <c r="R23161" t="s">
        <v>33</v>
      </c>
    </row>
    <row r="23162" spans="1:18" x14ac:dyDescent="0.35">
      <c r="A23162" t="s">
        <v>63706</v>
      </c>
      <c r="B23162" t="str">
        <f>PROPER(Table1[[#This Row],[Name]])</f>
        <v>Lisa Barron</v>
      </c>
      <c r="C23162" t="str">
        <f t="shared" si="361"/>
        <v xml:space="preserve">Adult </v>
      </c>
      <c r="D23162">
        <v>27</v>
      </c>
      <c r="E23162" t="s">
        <v>35</v>
      </c>
      <c r="F23162" t="s">
        <v>17</v>
      </c>
      <c r="G23162" t="s">
        <v>27</v>
      </c>
      <c r="H23162" s="1">
        <v>44275</v>
      </c>
      <c r="I23162" t="s">
        <v>44245</v>
      </c>
      <c r="J23162" t="s">
        <v>27130</v>
      </c>
      <c r="K23162" t="s">
        <v>21</v>
      </c>
      <c r="L23162">
        <v>13194.942855605401</v>
      </c>
      <c r="M23162">
        <v>246</v>
      </c>
      <c r="N23162" t="s">
        <v>22</v>
      </c>
      <c r="O23162" s="1">
        <v>44299</v>
      </c>
      <c r="P23162">
        <f>Table1[[#This Row],[Discharge Date]]-Table1[[#This Row],[Date of Admission]]</f>
        <v>24</v>
      </c>
      <c r="Q23162" t="s">
        <v>32</v>
      </c>
      <c r="R23162" t="s">
        <v>24</v>
      </c>
    </row>
    <row r="23163" spans="1:18" x14ac:dyDescent="0.35">
      <c r="A23163" t="s">
        <v>63707</v>
      </c>
      <c r="B23163" t="str">
        <f>PROPER(Table1[[#This Row],[Name]])</f>
        <v>Steven Webb</v>
      </c>
      <c r="C23163" t="str">
        <f t="shared" si="361"/>
        <v xml:space="preserve">Senior </v>
      </c>
      <c r="D23163">
        <v>64</v>
      </c>
      <c r="E23163" t="s">
        <v>35</v>
      </c>
      <c r="F23163" t="s">
        <v>26</v>
      </c>
      <c r="G23163" t="s">
        <v>76</v>
      </c>
      <c r="H23163" s="1">
        <v>44422</v>
      </c>
      <c r="I23163" t="s">
        <v>63708</v>
      </c>
      <c r="J23163" t="s">
        <v>63709</v>
      </c>
      <c r="K23163" t="s">
        <v>39</v>
      </c>
      <c r="L23163">
        <v>30963.118242664299</v>
      </c>
      <c r="M23163">
        <v>239</v>
      </c>
      <c r="N23163" t="s">
        <v>22</v>
      </c>
      <c r="O23163" s="1">
        <v>44437</v>
      </c>
      <c r="P23163">
        <f>Table1[[#This Row],[Discharge Date]]-Table1[[#This Row],[Date of Admission]]</f>
        <v>15</v>
      </c>
      <c r="Q23163" t="s">
        <v>79</v>
      </c>
      <c r="R23163" t="s">
        <v>33</v>
      </c>
    </row>
    <row r="23164" spans="1:18" x14ac:dyDescent="0.35">
      <c r="A23164" t="s">
        <v>63710</v>
      </c>
      <c r="B23164" t="str">
        <f>PROPER(Table1[[#This Row],[Name]])</f>
        <v>Danielle Lin</v>
      </c>
      <c r="C23164" t="str">
        <f t="shared" si="361"/>
        <v xml:space="preserve">Elderly </v>
      </c>
      <c r="D23164">
        <v>70</v>
      </c>
      <c r="E23164" t="s">
        <v>35</v>
      </c>
      <c r="F23164" t="s">
        <v>26</v>
      </c>
      <c r="G23164" t="s">
        <v>93</v>
      </c>
      <c r="H23164" s="1">
        <v>45287</v>
      </c>
      <c r="I23164" t="s">
        <v>63711</v>
      </c>
      <c r="J23164" t="s">
        <v>63712</v>
      </c>
      <c r="K23164" t="s">
        <v>21</v>
      </c>
      <c r="L23164">
        <v>36749.6392432715</v>
      </c>
      <c r="M23164">
        <v>151</v>
      </c>
      <c r="N23164" t="s">
        <v>31</v>
      </c>
      <c r="O23164" s="1">
        <v>45305</v>
      </c>
      <c r="P23164">
        <f>Table1[[#This Row],[Discharge Date]]-Table1[[#This Row],[Date of Admission]]</f>
        <v>18</v>
      </c>
      <c r="Q23164" t="s">
        <v>52</v>
      </c>
      <c r="R23164" t="s">
        <v>47</v>
      </c>
    </row>
    <row r="23165" spans="1:18" x14ac:dyDescent="0.35">
      <c r="A23165" t="s">
        <v>63713</v>
      </c>
      <c r="B23165" t="str">
        <f>PROPER(Table1[[#This Row],[Name]])</f>
        <v>Brian Miller</v>
      </c>
      <c r="C23165" t="str">
        <f t="shared" si="361"/>
        <v xml:space="preserve">Senior </v>
      </c>
      <c r="D23165">
        <v>64</v>
      </c>
      <c r="E23165" t="s">
        <v>16</v>
      </c>
      <c r="F23165" t="s">
        <v>26</v>
      </c>
      <c r="G23165" t="s">
        <v>54</v>
      </c>
      <c r="H23165" s="1">
        <v>44139</v>
      </c>
      <c r="I23165" t="s">
        <v>63714</v>
      </c>
      <c r="J23165" t="s">
        <v>63715</v>
      </c>
      <c r="K23165" t="s">
        <v>65</v>
      </c>
      <c r="L23165">
        <v>17540.175957649499</v>
      </c>
      <c r="M23165">
        <v>484</v>
      </c>
      <c r="N23165" t="s">
        <v>31</v>
      </c>
      <c r="O23165" s="1">
        <v>44150</v>
      </c>
      <c r="P23165">
        <f>Table1[[#This Row],[Discharge Date]]-Table1[[#This Row],[Date of Admission]]</f>
        <v>11</v>
      </c>
      <c r="Q23165" t="s">
        <v>23</v>
      </c>
      <c r="R23165" t="s">
        <v>24</v>
      </c>
    </row>
    <row r="23166" spans="1:18" x14ac:dyDescent="0.35">
      <c r="A23166" t="s">
        <v>63716</v>
      </c>
      <c r="B23166" t="str">
        <f>PROPER(Table1[[#This Row],[Name]])</f>
        <v>John Perez</v>
      </c>
      <c r="C23166" t="str">
        <f t="shared" si="361"/>
        <v xml:space="preserve">Mature Adult </v>
      </c>
      <c r="D23166">
        <v>45</v>
      </c>
      <c r="E23166" t="s">
        <v>35</v>
      </c>
      <c r="F23166" t="s">
        <v>125</v>
      </c>
      <c r="G23166" t="s">
        <v>27</v>
      </c>
      <c r="H23166" s="1">
        <v>44154</v>
      </c>
      <c r="I23166" t="s">
        <v>63717</v>
      </c>
      <c r="J23166" t="s">
        <v>63718</v>
      </c>
      <c r="K23166" t="s">
        <v>21</v>
      </c>
      <c r="L23166">
        <v>17831.966908150302</v>
      </c>
      <c r="M23166">
        <v>191</v>
      </c>
      <c r="N23166" t="s">
        <v>46</v>
      </c>
      <c r="O23166" s="1">
        <v>44158</v>
      </c>
      <c r="P23166">
        <f>Table1[[#This Row],[Discharge Date]]-Table1[[#This Row],[Date of Admission]]</f>
        <v>4</v>
      </c>
      <c r="Q23166" t="s">
        <v>79</v>
      </c>
      <c r="R23166" t="s">
        <v>33</v>
      </c>
    </row>
    <row r="23167" spans="1:18" x14ac:dyDescent="0.35">
      <c r="A23167" t="s">
        <v>63719</v>
      </c>
      <c r="B23167" t="str">
        <f>PROPER(Table1[[#This Row],[Name]])</f>
        <v>Margaret Crawford</v>
      </c>
      <c r="C23167" t="str">
        <f t="shared" si="361"/>
        <v xml:space="preserve">Mature Adult </v>
      </c>
      <c r="D23167">
        <v>35</v>
      </c>
      <c r="E23167" t="s">
        <v>35</v>
      </c>
      <c r="F23167" t="s">
        <v>103</v>
      </c>
      <c r="G23167" t="s">
        <v>43</v>
      </c>
      <c r="H23167" s="1">
        <v>44858</v>
      </c>
      <c r="I23167" t="s">
        <v>36460</v>
      </c>
      <c r="J23167" t="s">
        <v>19968</v>
      </c>
      <c r="K23167" t="s">
        <v>39</v>
      </c>
      <c r="L23167">
        <v>22019.719132788901</v>
      </c>
      <c r="M23167">
        <v>350</v>
      </c>
      <c r="N23167" t="s">
        <v>46</v>
      </c>
      <c r="O23167" s="1">
        <v>44873</v>
      </c>
      <c r="P23167">
        <f>Table1[[#This Row],[Discharge Date]]-Table1[[#This Row],[Date of Admission]]</f>
        <v>15</v>
      </c>
      <c r="Q23167" t="s">
        <v>32</v>
      </c>
      <c r="R23167" t="s">
        <v>47</v>
      </c>
    </row>
    <row r="23168" spans="1:18" x14ac:dyDescent="0.35">
      <c r="A23168" t="s">
        <v>63720</v>
      </c>
      <c r="B23168" t="str">
        <f>PROPER(Table1[[#This Row],[Name]])</f>
        <v>Gloria Davis</v>
      </c>
      <c r="C23168" t="str">
        <f t="shared" si="361"/>
        <v xml:space="preserve">Senior </v>
      </c>
      <c r="D23168">
        <v>58</v>
      </c>
      <c r="E23168" t="s">
        <v>35</v>
      </c>
      <c r="F23168" t="s">
        <v>36</v>
      </c>
      <c r="G23168" t="s">
        <v>54</v>
      </c>
      <c r="H23168" s="1">
        <v>43689</v>
      </c>
      <c r="I23168" t="s">
        <v>16332</v>
      </c>
      <c r="J23168" t="s">
        <v>63721</v>
      </c>
      <c r="K23168" t="s">
        <v>21</v>
      </c>
      <c r="L23168">
        <v>19408.272075606001</v>
      </c>
      <c r="M23168">
        <v>304</v>
      </c>
      <c r="N23168" t="s">
        <v>31</v>
      </c>
      <c r="O23168" s="1">
        <v>43691</v>
      </c>
      <c r="P23168">
        <f>Table1[[#This Row],[Discharge Date]]-Table1[[#This Row],[Date of Admission]]</f>
        <v>2</v>
      </c>
      <c r="Q23168" t="s">
        <v>32</v>
      </c>
      <c r="R23168" t="s">
        <v>33</v>
      </c>
    </row>
    <row r="23169" spans="1:18" x14ac:dyDescent="0.35">
      <c r="A23169" t="s">
        <v>63722</v>
      </c>
      <c r="B23169" t="str">
        <f>PROPER(Table1[[#This Row],[Name]])</f>
        <v>Stephen Ross</v>
      </c>
      <c r="C23169" t="str">
        <f t="shared" si="361"/>
        <v xml:space="preserve">Mature Adult </v>
      </c>
      <c r="D23169">
        <v>35</v>
      </c>
      <c r="E23169" t="s">
        <v>16</v>
      </c>
      <c r="F23169" t="s">
        <v>125</v>
      </c>
      <c r="G23169" t="s">
        <v>18</v>
      </c>
      <c r="H23169" s="1">
        <v>44054</v>
      </c>
      <c r="I23169" t="s">
        <v>63723</v>
      </c>
      <c r="J23169" t="s">
        <v>13990</v>
      </c>
      <c r="K23169" t="s">
        <v>39</v>
      </c>
      <c r="L23169">
        <v>40281.8612949167</v>
      </c>
      <c r="M23169">
        <v>365</v>
      </c>
      <c r="N23169" t="s">
        <v>46</v>
      </c>
      <c r="O23169" s="1">
        <v>44059</v>
      </c>
      <c r="P23169">
        <f>Table1[[#This Row],[Discharge Date]]-Table1[[#This Row],[Date of Admission]]</f>
        <v>5</v>
      </c>
      <c r="Q23169" t="s">
        <v>79</v>
      </c>
      <c r="R23169" t="s">
        <v>47</v>
      </c>
    </row>
    <row r="23170" spans="1:18" x14ac:dyDescent="0.35">
      <c r="A23170" t="s">
        <v>63724</v>
      </c>
      <c r="B23170" t="str">
        <f>PROPER(Table1[[#This Row],[Name]])</f>
        <v>Billy Roberson</v>
      </c>
      <c r="C23170" t="str">
        <f t="shared" ref="C23170:C23233" si="362">IF(D23170&lt;13,"Out of Range",
 IF(D23170&lt;=17,"Teenager ",
 IF(D23170&lt;=24,"Young Adult ",
 IF(D23170&lt;=34,"Adult ",
 IF(D23170&lt;=49,"Mature Adult ",
 IF(D23170&lt;=64,"Senior ",
 IF(D23170&lt;=79,"Elderly ",
 IF(D23170&lt;=99,"Very Elderly ","Out of Range"))))))))</f>
        <v xml:space="preserve">Adult </v>
      </c>
      <c r="D23170">
        <v>30</v>
      </c>
      <c r="E23170" t="s">
        <v>16</v>
      </c>
      <c r="F23170" t="s">
        <v>26</v>
      </c>
      <c r="G23170" t="s">
        <v>76</v>
      </c>
      <c r="H23170" s="1">
        <v>44942</v>
      </c>
      <c r="I23170" t="s">
        <v>63725</v>
      </c>
      <c r="J23170" t="s">
        <v>63726</v>
      </c>
      <c r="K23170" t="s">
        <v>21</v>
      </c>
      <c r="L23170">
        <v>42260.670061913399</v>
      </c>
      <c r="M23170">
        <v>264</v>
      </c>
      <c r="N23170" t="s">
        <v>22</v>
      </c>
      <c r="O23170" s="1">
        <v>44972</v>
      </c>
      <c r="P23170">
        <f>Table1[[#This Row],[Discharge Date]]-Table1[[#This Row],[Date of Admission]]</f>
        <v>30</v>
      </c>
      <c r="Q23170" t="s">
        <v>52</v>
      </c>
      <c r="R23170" t="s">
        <v>47</v>
      </c>
    </row>
    <row r="23171" spans="1:18" x14ac:dyDescent="0.35">
      <c r="A23171" t="s">
        <v>63727</v>
      </c>
      <c r="B23171" t="str">
        <f>PROPER(Table1[[#This Row],[Name]])</f>
        <v>Anthony Ramos</v>
      </c>
      <c r="C23171" t="str">
        <f t="shared" si="362"/>
        <v xml:space="preserve">Very Elderly </v>
      </c>
      <c r="D23171">
        <v>81</v>
      </c>
      <c r="E23171" t="s">
        <v>35</v>
      </c>
      <c r="F23171" t="s">
        <v>59</v>
      </c>
      <c r="G23171" t="s">
        <v>18</v>
      </c>
      <c r="H23171" s="1">
        <v>44409</v>
      </c>
      <c r="I23171" t="s">
        <v>63728</v>
      </c>
      <c r="J23171" t="s">
        <v>63729</v>
      </c>
      <c r="K23171" t="s">
        <v>57</v>
      </c>
      <c r="L23171">
        <v>30676.5501940984</v>
      </c>
      <c r="M23171">
        <v>200</v>
      </c>
      <c r="N23171" t="s">
        <v>31</v>
      </c>
      <c r="O23171" s="1">
        <v>44426</v>
      </c>
      <c r="P23171">
        <f>Table1[[#This Row],[Discharge Date]]-Table1[[#This Row],[Date of Admission]]</f>
        <v>17</v>
      </c>
      <c r="Q23171" t="s">
        <v>52</v>
      </c>
      <c r="R23171" t="s">
        <v>24</v>
      </c>
    </row>
    <row r="23172" spans="1:18" x14ac:dyDescent="0.35">
      <c r="A23172" t="s">
        <v>63730</v>
      </c>
      <c r="B23172" t="str">
        <f>PROPER(Table1[[#This Row],[Name]])</f>
        <v>Laurie Duncan</v>
      </c>
      <c r="C23172" t="str">
        <f t="shared" si="362"/>
        <v xml:space="preserve">Senior </v>
      </c>
      <c r="D23172">
        <v>52</v>
      </c>
      <c r="E23172" t="s">
        <v>35</v>
      </c>
      <c r="F23172" t="s">
        <v>42</v>
      </c>
      <c r="G23172" t="s">
        <v>93</v>
      </c>
      <c r="H23172" s="1">
        <v>44325</v>
      </c>
      <c r="I23172" t="s">
        <v>63731</v>
      </c>
      <c r="J23172" t="s">
        <v>63732</v>
      </c>
      <c r="K23172" t="s">
        <v>30</v>
      </c>
      <c r="L23172">
        <v>41800.669261417403</v>
      </c>
      <c r="M23172">
        <v>443</v>
      </c>
      <c r="N23172" t="s">
        <v>31</v>
      </c>
      <c r="O23172" s="1">
        <v>44336</v>
      </c>
      <c r="P23172">
        <f>Table1[[#This Row],[Discharge Date]]-Table1[[#This Row],[Date of Admission]]</f>
        <v>11</v>
      </c>
      <c r="Q23172" t="s">
        <v>23</v>
      </c>
      <c r="R23172" t="s">
        <v>24</v>
      </c>
    </row>
    <row r="23173" spans="1:18" x14ac:dyDescent="0.35">
      <c r="A23173" t="s">
        <v>63733</v>
      </c>
      <c r="B23173" t="str">
        <f>PROPER(Table1[[#This Row],[Name]])</f>
        <v>Jason Coleman</v>
      </c>
      <c r="C23173" t="str">
        <f t="shared" si="362"/>
        <v xml:space="preserve">Young Adult </v>
      </c>
      <c r="D23173">
        <v>21</v>
      </c>
      <c r="E23173" t="s">
        <v>16</v>
      </c>
      <c r="F23173" t="s">
        <v>36</v>
      </c>
      <c r="G23173" t="s">
        <v>76</v>
      </c>
      <c r="H23173" s="1">
        <v>44354</v>
      </c>
      <c r="I23173" t="s">
        <v>40292</v>
      </c>
      <c r="J23173" t="s">
        <v>1305</v>
      </c>
      <c r="K23173" t="s">
        <v>21</v>
      </c>
      <c r="L23173">
        <v>42676.910305907499</v>
      </c>
      <c r="M23173">
        <v>420</v>
      </c>
      <c r="N23173" t="s">
        <v>46</v>
      </c>
      <c r="O23173" s="1">
        <v>44362</v>
      </c>
      <c r="P23173">
        <f>Table1[[#This Row],[Discharge Date]]-Table1[[#This Row],[Date of Admission]]</f>
        <v>8</v>
      </c>
      <c r="Q23173" t="s">
        <v>32</v>
      </c>
      <c r="R23173" t="s">
        <v>47</v>
      </c>
    </row>
    <row r="23174" spans="1:18" x14ac:dyDescent="0.35">
      <c r="A23174" t="s">
        <v>63734</v>
      </c>
      <c r="B23174" t="str">
        <f>PROPER(Table1[[#This Row],[Name]])</f>
        <v>David Stone</v>
      </c>
      <c r="C23174" t="str">
        <f t="shared" si="362"/>
        <v xml:space="preserve">Elderly </v>
      </c>
      <c r="D23174">
        <v>73</v>
      </c>
      <c r="E23174" t="s">
        <v>16</v>
      </c>
      <c r="F23174" t="s">
        <v>36</v>
      </c>
      <c r="G23174" t="s">
        <v>43</v>
      </c>
      <c r="H23174" s="1">
        <v>45163</v>
      </c>
      <c r="I23174" t="s">
        <v>63735</v>
      </c>
      <c r="J23174" t="s">
        <v>19243</v>
      </c>
      <c r="K23174" t="s">
        <v>21</v>
      </c>
      <c r="L23174">
        <v>15865.3038237817</v>
      </c>
      <c r="M23174">
        <v>239</v>
      </c>
      <c r="N23174" t="s">
        <v>22</v>
      </c>
      <c r="O23174" s="1">
        <v>45185</v>
      </c>
      <c r="P23174">
        <f>Table1[[#This Row],[Discharge Date]]-Table1[[#This Row],[Date of Admission]]</f>
        <v>22</v>
      </c>
      <c r="Q23174" t="s">
        <v>32</v>
      </c>
      <c r="R23174" t="s">
        <v>33</v>
      </c>
    </row>
    <row r="23175" spans="1:18" x14ac:dyDescent="0.35">
      <c r="A23175" t="s">
        <v>63736</v>
      </c>
      <c r="B23175" t="str">
        <f>PROPER(Table1[[#This Row],[Name]])</f>
        <v>Ronald Lopez</v>
      </c>
      <c r="C23175" t="str">
        <f t="shared" si="362"/>
        <v xml:space="preserve">Elderly </v>
      </c>
      <c r="D23175">
        <v>66</v>
      </c>
      <c r="E23175" t="s">
        <v>35</v>
      </c>
      <c r="F23175" t="s">
        <v>26</v>
      </c>
      <c r="G23175" t="s">
        <v>76</v>
      </c>
      <c r="H23175" s="1">
        <v>45002</v>
      </c>
      <c r="I23175" t="s">
        <v>10283</v>
      </c>
      <c r="J23175" t="s">
        <v>63737</v>
      </c>
      <c r="K23175" t="s">
        <v>21</v>
      </c>
      <c r="L23175">
        <v>43987.531733536103</v>
      </c>
      <c r="M23175">
        <v>158</v>
      </c>
      <c r="N23175" t="s">
        <v>31</v>
      </c>
      <c r="O23175" s="1">
        <v>45016</v>
      </c>
      <c r="P23175">
        <f>Table1[[#This Row],[Discharge Date]]-Table1[[#This Row],[Date of Admission]]</f>
        <v>14</v>
      </c>
      <c r="Q23175" t="s">
        <v>23</v>
      </c>
      <c r="R23175" t="s">
        <v>47</v>
      </c>
    </row>
    <row r="23176" spans="1:18" x14ac:dyDescent="0.35">
      <c r="A23176" t="s">
        <v>63738</v>
      </c>
      <c r="B23176" t="str">
        <f>PROPER(Table1[[#This Row],[Name]])</f>
        <v>Dustin Perez</v>
      </c>
      <c r="C23176" t="str">
        <f t="shared" si="362"/>
        <v xml:space="preserve">Mature Adult </v>
      </c>
      <c r="D23176">
        <v>35</v>
      </c>
      <c r="E23176" t="s">
        <v>16</v>
      </c>
      <c r="F23176" t="s">
        <v>103</v>
      </c>
      <c r="G23176" t="s">
        <v>43</v>
      </c>
      <c r="H23176" s="1">
        <v>44409</v>
      </c>
      <c r="I23176" t="s">
        <v>4669</v>
      </c>
      <c r="J23176" t="s">
        <v>45352</v>
      </c>
      <c r="K23176" t="s">
        <v>21</v>
      </c>
      <c r="L23176">
        <v>4289.0598459862504</v>
      </c>
      <c r="M23176">
        <v>178</v>
      </c>
      <c r="N23176" t="s">
        <v>31</v>
      </c>
      <c r="O23176" s="1">
        <v>44436</v>
      </c>
      <c r="P23176">
        <f>Table1[[#This Row],[Discharge Date]]-Table1[[#This Row],[Date of Admission]]</f>
        <v>27</v>
      </c>
      <c r="Q23176" t="s">
        <v>32</v>
      </c>
      <c r="R23176" t="s">
        <v>47</v>
      </c>
    </row>
    <row r="23177" spans="1:18" x14ac:dyDescent="0.35">
      <c r="A23177" t="s">
        <v>63739</v>
      </c>
      <c r="B23177" t="str">
        <f>PROPER(Table1[[#This Row],[Name]])</f>
        <v>William Ward</v>
      </c>
      <c r="C23177" t="str">
        <f t="shared" si="362"/>
        <v xml:space="preserve">Elderly </v>
      </c>
      <c r="D23177">
        <v>74</v>
      </c>
      <c r="E23177" t="s">
        <v>16</v>
      </c>
      <c r="F23177" t="s">
        <v>125</v>
      </c>
      <c r="G23177" t="s">
        <v>18</v>
      </c>
      <c r="H23177" s="1">
        <v>45300</v>
      </c>
      <c r="I23177" t="s">
        <v>35872</v>
      </c>
      <c r="J23177" t="s">
        <v>19154</v>
      </c>
      <c r="K23177" t="s">
        <v>65</v>
      </c>
      <c r="L23177">
        <v>41759.063756750598</v>
      </c>
      <c r="M23177">
        <v>186</v>
      </c>
      <c r="N23177" t="s">
        <v>22</v>
      </c>
      <c r="O23177" s="1">
        <v>45326</v>
      </c>
      <c r="P23177">
        <f>Table1[[#This Row],[Discharge Date]]-Table1[[#This Row],[Date of Admission]]</f>
        <v>26</v>
      </c>
      <c r="Q23177" t="s">
        <v>23</v>
      </c>
      <c r="R23177" t="s">
        <v>33</v>
      </c>
    </row>
    <row r="23178" spans="1:18" x14ac:dyDescent="0.35">
      <c r="A23178" t="s">
        <v>63740</v>
      </c>
      <c r="B23178" t="str">
        <f>PROPER(Table1[[#This Row],[Name]])</f>
        <v>Heather Miller</v>
      </c>
      <c r="C23178" t="str">
        <f t="shared" si="362"/>
        <v xml:space="preserve">Senior </v>
      </c>
      <c r="D23178">
        <v>58</v>
      </c>
      <c r="E23178" t="s">
        <v>16</v>
      </c>
      <c r="F23178" t="s">
        <v>36</v>
      </c>
      <c r="G23178" t="s">
        <v>18</v>
      </c>
      <c r="H23178" s="1">
        <v>43918</v>
      </c>
      <c r="I23178" t="s">
        <v>63741</v>
      </c>
      <c r="J23178" t="s">
        <v>63742</v>
      </c>
      <c r="K23178" t="s">
        <v>21</v>
      </c>
      <c r="L23178">
        <v>24868.3108907887</v>
      </c>
      <c r="M23178">
        <v>487</v>
      </c>
      <c r="N23178" t="s">
        <v>46</v>
      </c>
      <c r="O23178" s="1">
        <v>43934</v>
      </c>
      <c r="P23178">
        <f>Table1[[#This Row],[Discharge Date]]-Table1[[#This Row],[Date of Admission]]</f>
        <v>16</v>
      </c>
      <c r="Q23178" t="s">
        <v>32</v>
      </c>
      <c r="R23178" t="s">
        <v>47</v>
      </c>
    </row>
    <row r="23179" spans="1:18" x14ac:dyDescent="0.35">
      <c r="A23179" t="s">
        <v>63743</v>
      </c>
      <c r="B23179" t="str">
        <f>PROPER(Table1[[#This Row],[Name]])</f>
        <v>Angela Meyer</v>
      </c>
      <c r="C23179" t="str">
        <f t="shared" si="362"/>
        <v xml:space="preserve">Mature Adult </v>
      </c>
      <c r="D23179">
        <v>46</v>
      </c>
      <c r="E23179" t="s">
        <v>35</v>
      </c>
      <c r="F23179" t="s">
        <v>17</v>
      </c>
      <c r="G23179" t="s">
        <v>54</v>
      </c>
      <c r="H23179" s="1">
        <v>43922</v>
      </c>
      <c r="I23179" t="s">
        <v>6492</v>
      </c>
      <c r="J23179" t="s">
        <v>63744</v>
      </c>
      <c r="K23179" t="s">
        <v>39</v>
      </c>
      <c r="L23179">
        <v>22196.8818529319</v>
      </c>
      <c r="M23179">
        <v>478</v>
      </c>
      <c r="N23179" t="s">
        <v>46</v>
      </c>
      <c r="O23179" s="1">
        <v>43950</v>
      </c>
      <c r="P23179">
        <f>Table1[[#This Row],[Discharge Date]]-Table1[[#This Row],[Date of Admission]]</f>
        <v>28</v>
      </c>
      <c r="Q23179" t="s">
        <v>23</v>
      </c>
      <c r="R23179" t="s">
        <v>24</v>
      </c>
    </row>
    <row r="23180" spans="1:18" x14ac:dyDescent="0.35">
      <c r="A23180" t="s">
        <v>63745</v>
      </c>
      <c r="B23180" t="str">
        <f>PROPER(Table1[[#This Row],[Name]])</f>
        <v>Patrick Boyle</v>
      </c>
      <c r="C23180" t="str">
        <f t="shared" si="362"/>
        <v xml:space="preserve">Elderly </v>
      </c>
      <c r="D23180">
        <v>69</v>
      </c>
      <c r="E23180" t="s">
        <v>16</v>
      </c>
      <c r="F23180" t="s">
        <v>59</v>
      </c>
      <c r="G23180" t="s">
        <v>93</v>
      </c>
      <c r="H23180" s="1">
        <v>43709</v>
      </c>
      <c r="I23180" t="s">
        <v>12978</v>
      </c>
      <c r="J23180" t="s">
        <v>63746</v>
      </c>
      <c r="K23180" t="s">
        <v>57</v>
      </c>
      <c r="L23180">
        <v>32452.115788712599</v>
      </c>
      <c r="M23180">
        <v>445</v>
      </c>
      <c r="N23180" t="s">
        <v>31</v>
      </c>
      <c r="O23180" s="1">
        <v>43723</v>
      </c>
      <c r="P23180">
        <f>Table1[[#This Row],[Discharge Date]]-Table1[[#This Row],[Date of Admission]]</f>
        <v>14</v>
      </c>
      <c r="Q23180" t="s">
        <v>52</v>
      </c>
      <c r="R23180" t="s">
        <v>24</v>
      </c>
    </row>
    <row r="23181" spans="1:18" x14ac:dyDescent="0.35">
      <c r="A23181" t="s">
        <v>63747</v>
      </c>
      <c r="B23181" t="str">
        <f>PROPER(Table1[[#This Row],[Name]])</f>
        <v>Lawrence Fields</v>
      </c>
      <c r="C23181" t="str">
        <f t="shared" si="362"/>
        <v xml:space="preserve">Adult </v>
      </c>
      <c r="D23181">
        <v>29</v>
      </c>
      <c r="E23181" t="s">
        <v>16</v>
      </c>
      <c r="F23181" t="s">
        <v>125</v>
      </c>
      <c r="G23181" t="s">
        <v>93</v>
      </c>
      <c r="H23181" s="1">
        <v>45095</v>
      </c>
      <c r="I23181" t="s">
        <v>63748</v>
      </c>
      <c r="J23181" t="s">
        <v>63749</v>
      </c>
      <c r="K23181" t="s">
        <v>30</v>
      </c>
      <c r="L23181">
        <v>30427.898515610599</v>
      </c>
      <c r="M23181">
        <v>115</v>
      </c>
      <c r="N23181" t="s">
        <v>46</v>
      </c>
      <c r="O23181" s="1">
        <v>45112</v>
      </c>
      <c r="P23181">
        <f>Table1[[#This Row],[Discharge Date]]-Table1[[#This Row],[Date of Admission]]</f>
        <v>17</v>
      </c>
      <c r="Q23181" t="s">
        <v>40</v>
      </c>
      <c r="R23181" t="s">
        <v>24</v>
      </c>
    </row>
    <row r="23182" spans="1:18" x14ac:dyDescent="0.35">
      <c r="A23182" t="s">
        <v>63750</v>
      </c>
      <c r="B23182" t="str">
        <f>PROPER(Table1[[#This Row],[Name]])</f>
        <v>Robert Carroll</v>
      </c>
      <c r="C23182" t="str">
        <f t="shared" si="362"/>
        <v xml:space="preserve">Senior </v>
      </c>
      <c r="D23182">
        <v>63</v>
      </c>
      <c r="E23182" t="s">
        <v>16</v>
      </c>
      <c r="F23182" t="s">
        <v>103</v>
      </c>
      <c r="G23182" t="s">
        <v>43</v>
      </c>
      <c r="H23182" s="1">
        <v>43972</v>
      </c>
      <c r="I23182" t="s">
        <v>63751</v>
      </c>
      <c r="J23182" t="s">
        <v>63752</v>
      </c>
      <c r="K23182" t="s">
        <v>39</v>
      </c>
      <c r="L23182">
        <v>25018.150162351601</v>
      </c>
      <c r="M23182">
        <v>472</v>
      </c>
      <c r="N23182" t="s">
        <v>46</v>
      </c>
      <c r="O23182" s="1">
        <v>43977</v>
      </c>
      <c r="P23182">
        <f>Table1[[#This Row],[Discharge Date]]-Table1[[#This Row],[Date of Admission]]</f>
        <v>5</v>
      </c>
      <c r="Q23182" t="s">
        <v>79</v>
      </c>
      <c r="R23182" t="s">
        <v>33</v>
      </c>
    </row>
    <row r="23183" spans="1:18" x14ac:dyDescent="0.35">
      <c r="A23183" t="s">
        <v>63753</v>
      </c>
      <c r="B23183" t="str">
        <f>PROPER(Table1[[#This Row],[Name]])</f>
        <v>Emma Miller</v>
      </c>
      <c r="C23183" t="str">
        <f t="shared" si="362"/>
        <v xml:space="preserve">Very Elderly </v>
      </c>
      <c r="D23183">
        <v>82</v>
      </c>
      <c r="E23183" t="s">
        <v>16</v>
      </c>
      <c r="F23183" t="s">
        <v>59</v>
      </c>
      <c r="G23183" t="s">
        <v>93</v>
      </c>
      <c r="H23183" s="1">
        <v>45018</v>
      </c>
      <c r="I23183" t="s">
        <v>63754</v>
      </c>
      <c r="J23183" t="s">
        <v>33005</v>
      </c>
      <c r="K23183" t="s">
        <v>39</v>
      </c>
      <c r="L23183">
        <v>27058.377422572201</v>
      </c>
      <c r="M23183">
        <v>350</v>
      </c>
      <c r="N23183" t="s">
        <v>46</v>
      </c>
      <c r="O23183" s="1">
        <v>45033</v>
      </c>
      <c r="P23183">
        <f>Table1[[#This Row],[Discharge Date]]-Table1[[#This Row],[Date of Admission]]</f>
        <v>15</v>
      </c>
      <c r="Q23183" t="s">
        <v>32</v>
      </c>
      <c r="R23183" t="s">
        <v>47</v>
      </c>
    </row>
    <row r="23184" spans="1:18" x14ac:dyDescent="0.35">
      <c r="A23184" t="s">
        <v>63755</v>
      </c>
      <c r="B23184" t="str">
        <f>PROPER(Table1[[#This Row],[Name]])</f>
        <v>Dennis Fischer</v>
      </c>
      <c r="C23184" t="str">
        <f t="shared" si="362"/>
        <v xml:space="preserve">Elderly </v>
      </c>
      <c r="D23184">
        <v>73</v>
      </c>
      <c r="E23184" t="s">
        <v>35</v>
      </c>
      <c r="F23184" t="s">
        <v>36</v>
      </c>
      <c r="G23184" t="s">
        <v>43</v>
      </c>
      <c r="H23184" s="1">
        <v>45087</v>
      </c>
      <c r="I23184" t="s">
        <v>63756</v>
      </c>
      <c r="J23184" t="s">
        <v>63757</v>
      </c>
      <c r="K23184" t="s">
        <v>57</v>
      </c>
      <c r="L23184">
        <v>41512.609854676797</v>
      </c>
      <c r="M23184">
        <v>139</v>
      </c>
      <c r="N23184" t="s">
        <v>46</v>
      </c>
      <c r="O23184" s="1">
        <v>45095</v>
      </c>
      <c r="P23184">
        <f>Table1[[#This Row],[Discharge Date]]-Table1[[#This Row],[Date of Admission]]</f>
        <v>8</v>
      </c>
      <c r="Q23184" t="s">
        <v>23</v>
      </c>
      <c r="R23184" t="s">
        <v>47</v>
      </c>
    </row>
    <row r="23185" spans="1:18" x14ac:dyDescent="0.35">
      <c r="A23185" t="s">
        <v>63758</v>
      </c>
      <c r="B23185" t="str">
        <f>PROPER(Table1[[#This Row],[Name]])</f>
        <v>Sherri Walker</v>
      </c>
      <c r="C23185" t="str">
        <f t="shared" si="362"/>
        <v xml:space="preserve">Young Adult </v>
      </c>
      <c r="D23185">
        <v>22</v>
      </c>
      <c r="E23185" t="s">
        <v>35</v>
      </c>
      <c r="F23185" t="s">
        <v>36</v>
      </c>
      <c r="G23185" t="s">
        <v>18</v>
      </c>
      <c r="H23185" s="1">
        <v>45131</v>
      </c>
      <c r="I23185" t="s">
        <v>63759</v>
      </c>
      <c r="J23185" t="s">
        <v>63760</v>
      </c>
      <c r="K23185" t="s">
        <v>30</v>
      </c>
      <c r="L23185">
        <v>4269.3292713220899</v>
      </c>
      <c r="M23185">
        <v>489</v>
      </c>
      <c r="N23185" t="s">
        <v>46</v>
      </c>
      <c r="O23185" s="1">
        <v>45133</v>
      </c>
      <c r="P23185">
        <f>Table1[[#This Row],[Discharge Date]]-Table1[[#This Row],[Date of Admission]]</f>
        <v>2</v>
      </c>
      <c r="Q23185" t="s">
        <v>23</v>
      </c>
      <c r="R23185" t="s">
        <v>33</v>
      </c>
    </row>
    <row r="23186" spans="1:18" x14ac:dyDescent="0.35">
      <c r="A23186" t="s">
        <v>63761</v>
      </c>
      <c r="B23186" t="str">
        <f>PROPER(Table1[[#This Row],[Name]])</f>
        <v>Anthony Perry</v>
      </c>
      <c r="C23186" t="str">
        <f t="shared" si="362"/>
        <v xml:space="preserve">Senior </v>
      </c>
      <c r="D23186">
        <v>53</v>
      </c>
      <c r="E23186" t="s">
        <v>35</v>
      </c>
      <c r="F23186" t="s">
        <v>59</v>
      </c>
      <c r="G23186" t="s">
        <v>43</v>
      </c>
      <c r="H23186" s="1">
        <v>44273</v>
      </c>
      <c r="I23186" t="s">
        <v>6474</v>
      </c>
      <c r="J23186" t="s">
        <v>63762</v>
      </c>
      <c r="K23186" t="s">
        <v>21</v>
      </c>
      <c r="L23186">
        <v>36337.364377596998</v>
      </c>
      <c r="M23186">
        <v>500</v>
      </c>
      <c r="N23186" t="s">
        <v>31</v>
      </c>
      <c r="O23186" s="1">
        <v>44287</v>
      </c>
      <c r="P23186">
        <f>Table1[[#This Row],[Discharge Date]]-Table1[[#This Row],[Date of Admission]]</f>
        <v>14</v>
      </c>
      <c r="Q23186" t="s">
        <v>52</v>
      </c>
      <c r="R23186" t="s">
        <v>24</v>
      </c>
    </row>
    <row r="23187" spans="1:18" x14ac:dyDescent="0.35">
      <c r="A23187" t="s">
        <v>63763</v>
      </c>
      <c r="B23187" t="str">
        <f>PROPER(Table1[[#This Row],[Name]])</f>
        <v>Elaine Bryant</v>
      </c>
      <c r="C23187" t="str">
        <f t="shared" si="362"/>
        <v xml:space="preserve">Elderly </v>
      </c>
      <c r="D23187">
        <v>68</v>
      </c>
      <c r="E23187" t="s">
        <v>16</v>
      </c>
      <c r="F23187" t="s">
        <v>26</v>
      </c>
      <c r="G23187" t="s">
        <v>18</v>
      </c>
      <c r="H23187" s="1">
        <v>45297</v>
      </c>
      <c r="I23187" t="s">
        <v>63764</v>
      </c>
      <c r="J23187" t="s">
        <v>63765</v>
      </c>
      <c r="K23187" t="s">
        <v>65</v>
      </c>
      <c r="L23187">
        <v>40312.749002345197</v>
      </c>
      <c r="M23187">
        <v>475</v>
      </c>
      <c r="N23187" t="s">
        <v>22</v>
      </c>
      <c r="O23187" s="1">
        <v>45319</v>
      </c>
      <c r="P23187">
        <f>Table1[[#This Row],[Discharge Date]]-Table1[[#This Row],[Date of Admission]]</f>
        <v>22</v>
      </c>
      <c r="Q23187" t="s">
        <v>79</v>
      </c>
      <c r="R23187" t="s">
        <v>47</v>
      </c>
    </row>
    <row r="23188" spans="1:18" x14ac:dyDescent="0.35">
      <c r="A23188" t="s">
        <v>63766</v>
      </c>
      <c r="B23188" t="str">
        <f>PROPER(Table1[[#This Row],[Name]])</f>
        <v>Brenda Bowers</v>
      </c>
      <c r="C23188" t="str">
        <f t="shared" si="362"/>
        <v xml:space="preserve">Young Adult </v>
      </c>
      <c r="D23188">
        <v>19</v>
      </c>
      <c r="E23188" t="s">
        <v>35</v>
      </c>
      <c r="F23188" t="s">
        <v>17</v>
      </c>
      <c r="G23188" t="s">
        <v>27</v>
      </c>
      <c r="H23188" s="1">
        <v>45117</v>
      </c>
      <c r="I23188" t="s">
        <v>63767</v>
      </c>
      <c r="J23188" t="s">
        <v>63768</v>
      </c>
      <c r="K23188" t="s">
        <v>21</v>
      </c>
      <c r="L23188">
        <v>36185.697268101299</v>
      </c>
      <c r="M23188">
        <v>213</v>
      </c>
      <c r="N23188" t="s">
        <v>31</v>
      </c>
      <c r="O23188" s="1">
        <v>45120</v>
      </c>
      <c r="P23188">
        <f>Table1[[#This Row],[Discharge Date]]-Table1[[#This Row],[Date of Admission]]</f>
        <v>3</v>
      </c>
      <c r="Q23188" t="s">
        <v>40</v>
      </c>
      <c r="R23188" t="s">
        <v>47</v>
      </c>
    </row>
    <row r="23189" spans="1:18" x14ac:dyDescent="0.35">
      <c r="A23189" t="s">
        <v>63769</v>
      </c>
      <c r="B23189" t="str">
        <f>PROPER(Table1[[#This Row],[Name]])</f>
        <v>Pedro Poole</v>
      </c>
      <c r="C23189" t="str">
        <f t="shared" si="362"/>
        <v xml:space="preserve">Senior </v>
      </c>
      <c r="D23189">
        <v>54</v>
      </c>
      <c r="E23189" t="s">
        <v>16</v>
      </c>
      <c r="F23189" t="s">
        <v>125</v>
      </c>
      <c r="G23189" t="s">
        <v>54</v>
      </c>
      <c r="H23189" s="1">
        <v>44012</v>
      </c>
      <c r="I23189" t="s">
        <v>63770</v>
      </c>
      <c r="J23189" t="s">
        <v>63771</v>
      </c>
      <c r="K23189" t="s">
        <v>30</v>
      </c>
      <c r="L23189">
        <v>8520.2301435875306</v>
      </c>
      <c r="M23189">
        <v>463</v>
      </c>
      <c r="N23189" t="s">
        <v>46</v>
      </c>
      <c r="O23189" s="1">
        <v>44038</v>
      </c>
      <c r="P23189">
        <f>Table1[[#This Row],[Discharge Date]]-Table1[[#This Row],[Date of Admission]]</f>
        <v>26</v>
      </c>
      <c r="Q23189" t="s">
        <v>23</v>
      </c>
      <c r="R23189" t="s">
        <v>24</v>
      </c>
    </row>
    <row r="23190" spans="1:18" x14ac:dyDescent="0.35">
      <c r="A23190" t="s">
        <v>63772</v>
      </c>
      <c r="B23190" t="str">
        <f>PROPER(Table1[[#This Row],[Name]])</f>
        <v>Carla Welch</v>
      </c>
      <c r="C23190" t="str">
        <f t="shared" si="362"/>
        <v xml:space="preserve">Adult </v>
      </c>
      <c r="D23190">
        <v>32</v>
      </c>
      <c r="E23190" t="s">
        <v>16</v>
      </c>
      <c r="F23190" t="s">
        <v>42</v>
      </c>
      <c r="G23190" t="s">
        <v>27</v>
      </c>
      <c r="H23190" s="1">
        <v>44486</v>
      </c>
      <c r="I23190" t="s">
        <v>17189</v>
      </c>
      <c r="J23190" t="s">
        <v>63773</v>
      </c>
      <c r="K23190" t="s">
        <v>21</v>
      </c>
      <c r="L23190">
        <v>48237.396387414701</v>
      </c>
      <c r="M23190">
        <v>339</v>
      </c>
      <c r="N23190" t="s">
        <v>46</v>
      </c>
      <c r="O23190" s="1">
        <v>44493</v>
      </c>
      <c r="P23190">
        <f>Table1[[#This Row],[Discharge Date]]-Table1[[#This Row],[Date of Admission]]</f>
        <v>7</v>
      </c>
      <c r="Q23190" t="s">
        <v>32</v>
      </c>
      <c r="R23190" t="s">
        <v>47</v>
      </c>
    </row>
    <row r="23191" spans="1:18" x14ac:dyDescent="0.35">
      <c r="A23191" t="s">
        <v>63774</v>
      </c>
      <c r="B23191" t="str">
        <f>PROPER(Table1[[#This Row],[Name]])</f>
        <v>Scott Clark</v>
      </c>
      <c r="C23191" t="str">
        <f t="shared" si="362"/>
        <v xml:space="preserve">Senior </v>
      </c>
      <c r="D23191">
        <v>55</v>
      </c>
      <c r="E23191" t="s">
        <v>16</v>
      </c>
      <c r="F23191" t="s">
        <v>26</v>
      </c>
      <c r="G23191" t="s">
        <v>18</v>
      </c>
      <c r="H23191" s="1">
        <v>44449</v>
      </c>
      <c r="I23191" t="s">
        <v>63775</v>
      </c>
      <c r="J23191" t="s">
        <v>63776</v>
      </c>
      <c r="K23191" t="s">
        <v>57</v>
      </c>
      <c r="L23191">
        <v>3710.5787131270499</v>
      </c>
      <c r="M23191">
        <v>332</v>
      </c>
      <c r="N23191" t="s">
        <v>22</v>
      </c>
      <c r="O23191" s="1">
        <v>44452</v>
      </c>
      <c r="P23191">
        <f>Table1[[#This Row],[Discharge Date]]-Table1[[#This Row],[Date of Admission]]</f>
        <v>3</v>
      </c>
      <c r="Q23191" t="s">
        <v>32</v>
      </c>
      <c r="R23191" t="s">
        <v>24</v>
      </c>
    </row>
    <row r="23192" spans="1:18" x14ac:dyDescent="0.35">
      <c r="A23192" t="s">
        <v>63777</v>
      </c>
      <c r="B23192" t="str">
        <f>PROPER(Table1[[#This Row],[Name]])</f>
        <v>Alexandra Montgomery</v>
      </c>
      <c r="C23192" t="str">
        <f t="shared" si="362"/>
        <v xml:space="preserve">Mature Adult </v>
      </c>
      <c r="D23192">
        <v>43</v>
      </c>
      <c r="E23192" t="s">
        <v>35</v>
      </c>
      <c r="F23192" t="s">
        <v>17</v>
      </c>
      <c r="G23192" t="s">
        <v>54</v>
      </c>
      <c r="H23192" s="1">
        <v>44979</v>
      </c>
      <c r="I23192" t="s">
        <v>63778</v>
      </c>
      <c r="J23192" t="s">
        <v>63779</v>
      </c>
      <c r="K23192" t="s">
        <v>30</v>
      </c>
      <c r="L23192">
        <v>3028.5374687591202</v>
      </c>
      <c r="M23192">
        <v>363</v>
      </c>
      <c r="N23192" t="s">
        <v>46</v>
      </c>
      <c r="O23192" s="1">
        <v>44986</v>
      </c>
      <c r="P23192">
        <f>Table1[[#This Row],[Discharge Date]]-Table1[[#This Row],[Date of Admission]]</f>
        <v>7</v>
      </c>
      <c r="Q23192" t="s">
        <v>40</v>
      </c>
      <c r="R23192" t="s">
        <v>47</v>
      </c>
    </row>
    <row r="23193" spans="1:18" x14ac:dyDescent="0.35">
      <c r="A23193" t="s">
        <v>63780</v>
      </c>
      <c r="B23193" t="str">
        <f>PROPER(Table1[[#This Row],[Name]])</f>
        <v>Steven Thompson</v>
      </c>
      <c r="C23193" t="str">
        <f t="shared" si="362"/>
        <v xml:space="preserve">Mature Adult </v>
      </c>
      <c r="D23193">
        <v>37</v>
      </c>
      <c r="E23193" t="s">
        <v>35</v>
      </c>
      <c r="F23193" t="s">
        <v>49</v>
      </c>
      <c r="G23193" t="s">
        <v>18</v>
      </c>
      <c r="H23193" s="1">
        <v>45153</v>
      </c>
      <c r="I23193" t="s">
        <v>63781</v>
      </c>
      <c r="J23193" t="s">
        <v>19394</v>
      </c>
      <c r="K23193" t="s">
        <v>65</v>
      </c>
      <c r="L23193">
        <v>37617.778091799897</v>
      </c>
      <c r="M23193">
        <v>356</v>
      </c>
      <c r="N23193" t="s">
        <v>31</v>
      </c>
      <c r="O23193" s="1">
        <v>45157</v>
      </c>
      <c r="P23193">
        <f>Table1[[#This Row],[Discharge Date]]-Table1[[#This Row],[Date of Admission]]</f>
        <v>4</v>
      </c>
      <c r="Q23193" t="s">
        <v>40</v>
      </c>
      <c r="R23193" t="s">
        <v>33</v>
      </c>
    </row>
    <row r="23194" spans="1:18" x14ac:dyDescent="0.35">
      <c r="A23194" t="s">
        <v>63782</v>
      </c>
      <c r="B23194" t="str">
        <f>PROPER(Table1[[#This Row],[Name]])</f>
        <v>Evelyn Le</v>
      </c>
      <c r="C23194" t="str">
        <f t="shared" si="362"/>
        <v xml:space="preserve">Elderly </v>
      </c>
      <c r="D23194">
        <v>75</v>
      </c>
      <c r="E23194" t="s">
        <v>16</v>
      </c>
      <c r="F23194" t="s">
        <v>49</v>
      </c>
      <c r="G23194" t="s">
        <v>18</v>
      </c>
      <c r="H23194" s="1">
        <v>45145</v>
      </c>
      <c r="I23194" t="s">
        <v>63783</v>
      </c>
      <c r="J23194" t="s">
        <v>11523</v>
      </c>
      <c r="K23194" t="s">
        <v>39</v>
      </c>
      <c r="L23194">
        <v>47637.604686862403</v>
      </c>
      <c r="M23194">
        <v>135</v>
      </c>
      <c r="N23194" t="s">
        <v>22</v>
      </c>
      <c r="O23194" s="1">
        <v>45152</v>
      </c>
      <c r="P23194">
        <f>Table1[[#This Row],[Discharge Date]]-Table1[[#This Row],[Date of Admission]]</f>
        <v>7</v>
      </c>
      <c r="Q23194" t="s">
        <v>79</v>
      </c>
      <c r="R23194" t="s">
        <v>33</v>
      </c>
    </row>
    <row r="23195" spans="1:18" x14ac:dyDescent="0.35">
      <c r="A23195" t="s">
        <v>63784</v>
      </c>
      <c r="B23195" t="str">
        <f>PROPER(Table1[[#This Row],[Name]])</f>
        <v>Natasha Rogers</v>
      </c>
      <c r="C23195" t="str">
        <f t="shared" si="362"/>
        <v xml:space="preserve">Adult </v>
      </c>
      <c r="D23195">
        <v>33</v>
      </c>
      <c r="E23195" t="s">
        <v>16</v>
      </c>
      <c r="F23195" t="s">
        <v>36</v>
      </c>
      <c r="G23195" t="s">
        <v>18</v>
      </c>
      <c r="H23195" s="1">
        <v>44378</v>
      </c>
      <c r="I23195" t="s">
        <v>63785</v>
      </c>
      <c r="J23195" t="s">
        <v>1589</v>
      </c>
      <c r="K23195" t="s">
        <v>39</v>
      </c>
      <c r="L23195">
        <v>21127.959284697699</v>
      </c>
      <c r="M23195">
        <v>443</v>
      </c>
      <c r="N23195" t="s">
        <v>22</v>
      </c>
      <c r="O23195" s="1">
        <v>44386</v>
      </c>
      <c r="P23195">
        <f>Table1[[#This Row],[Discharge Date]]-Table1[[#This Row],[Date of Admission]]</f>
        <v>8</v>
      </c>
      <c r="Q23195" t="s">
        <v>23</v>
      </c>
      <c r="R23195" t="s">
        <v>33</v>
      </c>
    </row>
    <row r="23196" spans="1:18" x14ac:dyDescent="0.35">
      <c r="A23196" t="s">
        <v>63786</v>
      </c>
      <c r="B23196" t="str">
        <f>PROPER(Table1[[#This Row],[Name]])</f>
        <v>Bryan Ruiz</v>
      </c>
      <c r="C23196" t="str">
        <f t="shared" si="362"/>
        <v xml:space="preserve">Adult </v>
      </c>
      <c r="D23196">
        <v>27</v>
      </c>
      <c r="E23196" t="s">
        <v>16</v>
      </c>
      <c r="F23196" t="s">
        <v>103</v>
      </c>
      <c r="G23196" t="s">
        <v>27</v>
      </c>
      <c r="H23196" s="1">
        <v>45018</v>
      </c>
      <c r="I23196" t="s">
        <v>63787</v>
      </c>
      <c r="J23196" t="s">
        <v>63788</v>
      </c>
      <c r="K23196" t="s">
        <v>57</v>
      </c>
      <c r="L23196">
        <v>34359.685779220199</v>
      </c>
      <c r="M23196">
        <v>237</v>
      </c>
      <c r="N23196" t="s">
        <v>22</v>
      </c>
      <c r="O23196" s="1">
        <v>45046</v>
      </c>
      <c r="P23196">
        <f>Table1[[#This Row],[Discharge Date]]-Table1[[#This Row],[Date of Admission]]</f>
        <v>28</v>
      </c>
      <c r="Q23196" t="s">
        <v>79</v>
      </c>
      <c r="R23196" t="s">
        <v>47</v>
      </c>
    </row>
    <row r="23197" spans="1:18" x14ac:dyDescent="0.35">
      <c r="A23197" t="s">
        <v>63789</v>
      </c>
      <c r="B23197" t="str">
        <f>PROPER(Table1[[#This Row],[Name]])</f>
        <v>Heather Taylor</v>
      </c>
      <c r="C23197" t="str">
        <f t="shared" si="362"/>
        <v xml:space="preserve">Adult </v>
      </c>
      <c r="D23197">
        <v>30</v>
      </c>
      <c r="E23197" t="s">
        <v>35</v>
      </c>
      <c r="F23197" t="s">
        <v>125</v>
      </c>
      <c r="G23197" t="s">
        <v>54</v>
      </c>
      <c r="H23197" s="1">
        <v>45281</v>
      </c>
      <c r="I23197" t="s">
        <v>63790</v>
      </c>
      <c r="J23197" t="s">
        <v>63791</v>
      </c>
      <c r="K23197" t="s">
        <v>65</v>
      </c>
      <c r="L23197">
        <v>3404.7250795212699</v>
      </c>
      <c r="M23197">
        <v>489</v>
      </c>
      <c r="N23197" t="s">
        <v>31</v>
      </c>
      <c r="O23197" s="1">
        <v>45298</v>
      </c>
      <c r="P23197">
        <f>Table1[[#This Row],[Discharge Date]]-Table1[[#This Row],[Date of Admission]]</f>
        <v>17</v>
      </c>
      <c r="Q23197" t="s">
        <v>23</v>
      </c>
      <c r="R23197" t="s">
        <v>33</v>
      </c>
    </row>
    <row r="23198" spans="1:18" x14ac:dyDescent="0.35">
      <c r="A23198" t="s">
        <v>63792</v>
      </c>
      <c r="B23198" t="str">
        <f>PROPER(Table1[[#This Row],[Name]])</f>
        <v>Joshua Reed</v>
      </c>
      <c r="C23198" t="str">
        <f t="shared" si="362"/>
        <v xml:space="preserve">Senior </v>
      </c>
      <c r="D23198">
        <v>64</v>
      </c>
      <c r="E23198" t="s">
        <v>16</v>
      </c>
      <c r="F23198" t="s">
        <v>17</v>
      </c>
      <c r="G23198" t="s">
        <v>43</v>
      </c>
      <c r="H23198" s="1">
        <v>44421</v>
      </c>
      <c r="I23198" t="s">
        <v>7725</v>
      </c>
      <c r="J23198" t="s">
        <v>63793</v>
      </c>
      <c r="K23198" t="s">
        <v>21</v>
      </c>
      <c r="L23198">
        <v>47621.063136168501</v>
      </c>
      <c r="M23198">
        <v>217</v>
      </c>
      <c r="N23198" t="s">
        <v>22</v>
      </c>
      <c r="O23198" s="1">
        <v>44431</v>
      </c>
      <c r="P23198">
        <f>Table1[[#This Row],[Discharge Date]]-Table1[[#This Row],[Date of Admission]]</f>
        <v>10</v>
      </c>
      <c r="Q23198" t="s">
        <v>52</v>
      </c>
      <c r="R23198" t="s">
        <v>47</v>
      </c>
    </row>
    <row r="23199" spans="1:18" x14ac:dyDescent="0.35">
      <c r="A23199" t="s">
        <v>63794</v>
      </c>
      <c r="B23199" t="str">
        <f>PROPER(Table1[[#This Row],[Name]])</f>
        <v>Destiny King</v>
      </c>
      <c r="C23199" t="str">
        <f t="shared" si="362"/>
        <v xml:space="preserve">Adult </v>
      </c>
      <c r="D23199">
        <v>33</v>
      </c>
      <c r="E23199" t="s">
        <v>16</v>
      </c>
      <c r="F23199" t="s">
        <v>26</v>
      </c>
      <c r="G23199" t="s">
        <v>93</v>
      </c>
      <c r="H23199" s="1">
        <v>45266</v>
      </c>
      <c r="I23199" t="s">
        <v>63795</v>
      </c>
      <c r="J23199" t="s">
        <v>63796</v>
      </c>
      <c r="K23199" t="s">
        <v>21</v>
      </c>
      <c r="L23199">
        <v>33604.9046464165</v>
      </c>
      <c r="M23199">
        <v>174</v>
      </c>
      <c r="N23199" t="s">
        <v>22</v>
      </c>
      <c r="O23199" s="1">
        <v>45295</v>
      </c>
      <c r="P23199">
        <f>Table1[[#This Row],[Discharge Date]]-Table1[[#This Row],[Date of Admission]]</f>
        <v>29</v>
      </c>
      <c r="Q23199" t="s">
        <v>79</v>
      </c>
      <c r="R23199" t="s">
        <v>33</v>
      </c>
    </row>
    <row r="23200" spans="1:18" x14ac:dyDescent="0.35">
      <c r="A23200" t="s">
        <v>63797</v>
      </c>
      <c r="B23200" t="str">
        <f>PROPER(Table1[[#This Row],[Name]])</f>
        <v>Alicia Adams</v>
      </c>
      <c r="C23200" t="str">
        <f t="shared" si="362"/>
        <v xml:space="preserve">Mature Adult </v>
      </c>
      <c r="D23200">
        <v>37</v>
      </c>
      <c r="E23200" t="s">
        <v>16</v>
      </c>
      <c r="F23200" t="s">
        <v>49</v>
      </c>
      <c r="G23200" t="s">
        <v>54</v>
      </c>
      <c r="H23200" s="1">
        <v>44024</v>
      </c>
      <c r="I23200" t="s">
        <v>63798</v>
      </c>
      <c r="J23200" t="s">
        <v>17730</v>
      </c>
      <c r="K23200" t="s">
        <v>57</v>
      </c>
      <c r="L23200">
        <v>5086.59482764735</v>
      </c>
      <c r="M23200">
        <v>461</v>
      </c>
      <c r="N23200" t="s">
        <v>46</v>
      </c>
      <c r="O23200" s="1">
        <v>44048</v>
      </c>
      <c r="P23200">
        <f>Table1[[#This Row],[Discharge Date]]-Table1[[#This Row],[Date of Admission]]</f>
        <v>24</v>
      </c>
      <c r="Q23200" t="s">
        <v>52</v>
      </c>
      <c r="R23200" t="s">
        <v>24</v>
      </c>
    </row>
    <row r="23201" spans="1:18" x14ac:dyDescent="0.35">
      <c r="A23201" t="s">
        <v>63799</v>
      </c>
      <c r="B23201" t="str">
        <f>PROPER(Table1[[#This Row],[Name]])</f>
        <v>Caitlin Owens</v>
      </c>
      <c r="C23201" t="str">
        <f t="shared" si="362"/>
        <v xml:space="preserve">Elderly </v>
      </c>
      <c r="D23201">
        <v>79</v>
      </c>
      <c r="E23201" t="s">
        <v>35</v>
      </c>
      <c r="F23201" t="s">
        <v>103</v>
      </c>
      <c r="G23201" t="s">
        <v>76</v>
      </c>
      <c r="H23201" s="1">
        <v>43625</v>
      </c>
      <c r="I23201" t="s">
        <v>63800</v>
      </c>
      <c r="J23201" t="s">
        <v>63801</v>
      </c>
      <c r="K23201" t="s">
        <v>30</v>
      </c>
      <c r="L23201">
        <v>40354.401778920801</v>
      </c>
      <c r="M23201">
        <v>338</v>
      </c>
      <c r="N23201" t="s">
        <v>22</v>
      </c>
      <c r="O23201" s="1">
        <v>43645</v>
      </c>
      <c r="P23201">
        <f>Table1[[#This Row],[Discharge Date]]-Table1[[#This Row],[Date of Admission]]</f>
        <v>20</v>
      </c>
      <c r="Q23201" t="s">
        <v>79</v>
      </c>
      <c r="R23201" t="s">
        <v>33</v>
      </c>
    </row>
    <row r="23202" spans="1:18" x14ac:dyDescent="0.35">
      <c r="A23202" t="s">
        <v>63802</v>
      </c>
      <c r="B23202" t="str">
        <f>PROPER(Table1[[#This Row],[Name]])</f>
        <v>Jennifer Bryant</v>
      </c>
      <c r="C23202" t="str">
        <f t="shared" si="362"/>
        <v xml:space="preserve">Adult </v>
      </c>
      <c r="D23202">
        <v>29</v>
      </c>
      <c r="E23202" t="s">
        <v>16</v>
      </c>
      <c r="F23202" t="s">
        <v>17</v>
      </c>
      <c r="G23202" t="s">
        <v>43</v>
      </c>
      <c r="H23202" s="1">
        <v>44737</v>
      </c>
      <c r="I23202" t="s">
        <v>63803</v>
      </c>
      <c r="J23202" t="s">
        <v>63804</v>
      </c>
      <c r="K23202" t="s">
        <v>57</v>
      </c>
      <c r="L23202">
        <v>16780.1667040348</v>
      </c>
      <c r="M23202">
        <v>465</v>
      </c>
      <c r="N23202" t="s">
        <v>31</v>
      </c>
      <c r="O23202" s="1">
        <v>44745</v>
      </c>
      <c r="P23202">
        <f>Table1[[#This Row],[Discharge Date]]-Table1[[#This Row],[Date of Admission]]</f>
        <v>8</v>
      </c>
      <c r="Q23202" t="s">
        <v>40</v>
      </c>
      <c r="R23202" t="s">
        <v>24</v>
      </c>
    </row>
    <row r="23203" spans="1:18" x14ac:dyDescent="0.35">
      <c r="A23203" t="s">
        <v>63805</v>
      </c>
      <c r="B23203" t="str">
        <f>PROPER(Table1[[#This Row],[Name]])</f>
        <v>Jenna Mercado</v>
      </c>
      <c r="C23203" t="str">
        <f t="shared" si="362"/>
        <v xml:space="preserve">Young Adult </v>
      </c>
      <c r="D23203">
        <v>23</v>
      </c>
      <c r="E23203" t="s">
        <v>35</v>
      </c>
      <c r="F23203" t="s">
        <v>125</v>
      </c>
      <c r="G23203" t="s">
        <v>76</v>
      </c>
      <c r="H23203" s="1">
        <v>43668</v>
      </c>
      <c r="I23203" t="s">
        <v>63806</v>
      </c>
      <c r="J23203" t="s">
        <v>63807</v>
      </c>
      <c r="K23203" t="s">
        <v>39</v>
      </c>
      <c r="L23203">
        <v>29653.106737875602</v>
      </c>
      <c r="M23203">
        <v>270</v>
      </c>
      <c r="N23203" t="s">
        <v>46</v>
      </c>
      <c r="O23203" s="1">
        <v>43678</v>
      </c>
      <c r="P23203">
        <f>Table1[[#This Row],[Discharge Date]]-Table1[[#This Row],[Date of Admission]]</f>
        <v>10</v>
      </c>
      <c r="Q23203" t="s">
        <v>23</v>
      </c>
      <c r="R23203" t="s">
        <v>24</v>
      </c>
    </row>
    <row r="23204" spans="1:18" x14ac:dyDescent="0.35">
      <c r="A23204" t="s">
        <v>63808</v>
      </c>
      <c r="B23204" t="str">
        <f>PROPER(Table1[[#This Row],[Name]])</f>
        <v>Paul Holmes</v>
      </c>
      <c r="C23204" t="str">
        <f t="shared" si="362"/>
        <v xml:space="preserve">Adult </v>
      </c>
      <c r="D23204">
        <v>29</v>
      </c>
      <c r="E23204" t="s">
        <v>16</v>
      </c>
      <c r="F23204" t="s">
        <v>59</v>
      </c>
      <c r="G23204" t="s">
        <v>18</v>
      </c>
      <c r="H23204" s="1">
        <v>43928</v>
      </c>
      <c r="I23204" t="s">
        <v>26460</v>
      </c>
      <c r="J23204" t="s">
        <v>63809</v>
      </c>
      <c r="K23204" t="s">
        <v>65</v>
      </c>
      <c r="L23204">
        <v>46532.071518939199</v>
      </c>
      <c r="M23204">
        <v>306</v>
      </c>
      <c r="N23204" t="s">
        <v>46</v>
      </c>
      <c r="O23204" s="1">
        <v>43953</v>
      </c>
      <c r="P23204">
        <f>Table1[[#This Row],[Discharge Date]]-Table1[[#This Row],[Date of Admission]]</f>
        <v>25</v>
      </c>
      <c r="Q23204" t="s">
        <v>79</v>
      </c>
      <c r="R23204" t="s">
        <v>24</v>
      </c>
    </row>
    <row r="23205" spans="1:18" x14ac:dyDescent="0.35">
      <c r="A23205" t="s">
        <v>63810</v>
      </c>
      <c r="B23205" t="str">
        <f>PROPER(Table1[[#This Row],[Name]])</f>
        <v>Andrew Glass</v>
      </c>
      <c r="C23205" t="str">
        <f t="shared" si="362"/>
        <v xml:space="preserve">Elderly </v>
      </c>
      <c r="D23205">
        <v>71</v>
      </c>
      <c r="E23205" t="s">
        <v>35</v>
      </c>
      <c r="F23205" t="s">
        <v>49</v>
      </c>
      <c r="G23205" t="s">
        <v>76</v>
      </c>
      <c r="H23205" s="1">
        <v>45391</v>
      </c>
      <c r="I23205" t="s">
        <v>63811</v>
      </c>
      <c r="J23205" t="s">
        <v>63812</v>
      </c>
      <c r="K23205" t="s">
        <v>30</v>
      </c>
      <c r="L23205">
        <v>22790.062511287601</v>
      </c>
      <c r="M23205">
        <v>315</v>
      </c>
      <c r="N23205" t="s">
        <v>46</v>
      </c>
      <c r="O23205" s="1">
        <v>45408</v>
      </c>
      <c r="P23205">
        <f>Table1[[#This Row],[Discharge Date]]-Table1[[#This Row],[Date of Admission]]</f>
        <v>17</v>
      </c>
      <c r="Q23205" t="s">
        <v>32</v>
      </c>
      <c r="R23205" t="s">
        <v>33</v>
      </c>
    </row>
    <row r="23206" spans="1:18" x14ac:dyDescent="0.35">
      <c r="A23206" t="s">
        <v>63813</v>
      </c>
      <c r="B23206" t="str">
        <f>PROPER(Table1[[#This Row],[Name]])</f>
        <v>Courtney Rodriguez</v>
      </c>
      <c r="C23206" t="str">
        <f t="shared" si="362"/>
        <v xml:space="preserve">Mature Adult </v>
      </c>
      <c r="D23206">
        <v>49</v>
      </c>
      <c r="E23206" t="s">
        <v>16</v>
      </c>
      <c r="F23206" t="s">
        <v>125</v>
      </c>
      <c r="G23206" t="s">
        <v>54</v>
      </c>
      <c r="H23206" s="1">
        <v>44124</v>
      </c>
      <c r="I23206" t="s">
        <v>63814</v>
      </c>
      <c r="J23206" t="s">
        <v>63815</v>
      </c>
      <c r="K23206" t="s">
        <v>57</v>
      </c>
      <c r="L23206">
        <v>7408.1652109290499</v>
      </c>
      <c r="M23206">
        <v>370</v>
      </c>
      <c r="N23206" t="s">
        <v>22</v>
      </c>
      <c r="O23206" s="1">
        <v>44125</v>
      </c>
      <c r="P23206">
        <f>Table1[[#This Row],[Discharge Date]]-Table1[[#This Row],[Date of Admission]]</f>
        <v>1</v>
      </c>
      <c r="Q23206" t="s">
        <v>79</v>
      </c>
      <c r="R23206" t="s">
        <v>24</v>
      </c>
    </row>
    <row r="23207" spans="1:18" x14ac:dyDescent="0.35">
      <c r="A23207" t="s">
        <v>63816</v>
      </c>
      <c r="B23207" t="str">
        <f>PROPER(Table1[[#This Row],[Name]])</f>
        <v>Jerry Jackson</v>
      </c>
      <c r="C23207" t="str">
        <f t="shared" si="362"/>
        <v xml:space="preserve">Mature Adult </v>
      </c>
      <c r="D23207">
        <v>46</v>
      </c>
      <c r="E23207" t="s">
        <v>16</v>
      </c>
      <c r="F23207" t="s">
        <v>17</v>
      </c>
      <c r="G23207" t="s">
        <v>18</v>
      </c>
      <c r="H23207" s="1">
        <v>44694</v>
      </c>
      <c r="I23207" t="s">
        <v>63817</v>
      </c>
      <c r="J23207" t="s">
        <v>63818</v>
      </c>
      <c r="K23207" t="s">
        <v>57</v>
      </c>
      <c r="L23207">
        <v>47740.309191580302</v>
      </c>
      <c r="M23207">
        <v>331</v>
      </c>
      <c r="N23207" t="s">
        <v>31</v>
      </c>
      <c r="O23207" s="1">
        <v>44698</v>
      </c>
      <c r="P23207">
        <f>Table1[[#This Row],[Discharge Date]]-Table1[[#This Row],[Date of Admission]]</f>
        <v>4</v>
      </c>
      <c r="Q23207" t="s">
        <v>23</v>
      </c>
      <c r="R23207" t="s">
        <v>47</v>
      </c>
    </row>
    <row r="23208" spans="1:18" x14ac:dyDescent="0.35">
      <c r="A23208" t="s">
        <v>63819</v>
      </c>
      <c r="B23208" t="str">
        <f>PROPER(Table1[[#This Row],[Name]])</f>
        <v>Ms. Tina Tran</v>
      </c>
      <c r="C23208" t="str">
        <f t="shared" si="362"/>
        <v xml:space="preserve">Adult </v>
      </c>
      <c r="D23208">
        <v>34</v>
      </c>
      <c r="E23208" t="s">
        <v>35</v>
      </c>
      <c r="F23208" t="s">
        <v>26</v>
      </c>
      <c r="G23208" t="s">
        <v>27</v>
      </c>
      <c r="H23208" s="1">
        <v>45196</v>
      </c>
      <c r="I23208" t="s">
        <v>63820</v>
      </c>
      <c r="J23208" t="s">
        <v>63821</v>
      </c>
      <c r="K23208" t="s">
        <v>21</v>
      </c>
      <c r="L23208">
        <v>32132.800259199099</v>
      </c>
      <c r="M23208">
        <v>371</v>
      </c>
      <c r="N23208" t="s">
        <v>46</v>
      </c>
      <c r="O23208" s="1">
        <v>45214</v>
      </c>
      <c r="P23208">
        <f>Table1[[#This Row],[Discharge Date]]-Table1[[#This Row],[Date of Admission]]</f>
        <v>18</v>
      </c>
      <c r="Q23208" t="s">
        <v>40</v>
      </c>
      <c r="R23208" t="s">
        <v>24</v>
      </c>
    </row>
    <row r="23209" spans="1:18" x14ac:dyDescent="0.35">
      <c r="A23209" t="s">
        <v>63822</v>
      </c>
      <c r="B23209" t="str">
        <f>PROPER(Table1[[#This Row],[Name]])</f>
        <v>Becky Douglas</v>
      </c>
      <c r="C23209" t="str">
        <f t="shared" si="362"/>
        <v xml:space="preserve">Mature Adult </v>
      </c>
      <c r="D23209">
        <v>35</v>
      </c>
      <c r="E23209" t="s">
        <v>16</v>
      </c>
      <c r="F23209" t="s">
        <v>59</v>
      </c>
      <c r="G23209" t="s">
        <v>18</v>
      </c>
      <c r="H23209" s="1">
        <v>45167</v>
      </c>
      <c r="I23209" t="s">
        <v>63823</v>
      </c>
      <c r="J23209" t="s">
        <v>23169</v>
      </c>
      <c r="K23209" t="s">
        <v>57</v>
      </c>
      <c r="L23209">
        <v>47689.083136309702</v>
      </c>
      <c r="M23209">
        <v>282</v>
      </c>
      <c r="N23209" t="s">
        <v>46</v>
      </c>
      <c r="O23209" s="1">
        <v>45197</v>
      </c>
      <c r="P23209">
        <f>Table1[[#This Row],[Discharge Date]]-Table1[[#This Row],[Date of Admission]]</f>
        <v>30</v>
      </c>
      <c r="Q23209" t="s">
        <v>40</v>
      </c>
      <c r="R23209" t="s">
        <v>24</v>
      </c>
    </row>
    <row r="23210" spans="1:18" x14ac:dyDescent="0.35">
      <c r="A23210" t="s">
        <v>63824</v>
      </c>
      <c r="B23210" t="str">
        <f>PROPER(Table1[[#This Row],[Name]])</f>
        <v>Angela Chase</v>
      </c>
      <c r="C23210" t="str">
        <f t="shared" si="362"/>
        <v xml:space="preserve">Mature Adult </v>
      </c>
      <c r="D23210">
        <v>41</v>
      </c>
      <c r="E23210" t="s">
        <v>35</v>
      </c>
      <c r="F23210" t="s">
        <v>125</v>
      </c>
      <c r="G23210" t="s">
        <v>18</v>
      </c>
      <c r="H23210" s="1">
        <v>43689</v>
      </c>
      <c r="I23210" t="s">
        <v>63825</v>
      </c>
      <c r="J23210" t="s">
        <v>63826</v>
      </c>
      <c r="K23210" t="s">
        <v>57</v>
      </c>
      <c r="L23210">
        <v>41372.496577252197</v>
      </c>
      <c r="M23210">
        <v>256</v>
      </c>
      <c r="N23210" t="s">
        <v>31</v>
      </c>
      <c r="O23210" s="1">
        <v>43707</v>
      </c>
      <c r="P23210">
        <f>Table1[[#This Row],[Discharge Date]]-Table1[[#This Row],[Date of Admission]]</f>
        <v>18</v>
      </c>
      <c r="Q23210" t="s">
        <v>23</v>
      </c>
      <c r="R23210" t="s">
        <v>24</v>
      </c>
    </row>
    <row r="23211" spans="1:18" x14ac:dyDescent="0.35">
      <c r="A23211" t="s">
        <v>63827</v>
      </c>
      <c r="B23211" t="str">
        <f>PROPER(Table1[[#This Row],[Name]])</f>
        <v>Anna Krueger</v>
      </c>
      <c r="C23211" t="str">
        <f t="shared" si="362"/>
        <v xml:space="preserve">Elderly </v>
      </c>
      <c r="D23211">
        <v>68</v>
      </c>
      <c r="E23211" t="s">
        <v>16</v>
      </c>
      <c r="F23211" t="s">
        <v>49</v>
      </c>
      <c r="G23211" t="s">
        <v>27</v>
      </c>
      <c r="H23211" s="1">
        <v>44995</v>
      </c>
      <c r="I23211" t="s">
        <v>63828</v>
      </c>
      <c r="J23211" t="s">
        <v>63829</v>
      </c>
      <c r="K23211" t="s">
        <v>39</v>
      </c>
      <c r="L23211">
        <v>17716.573980871701</v>
      </c>
      <c r="M23211">
        <v>272</v>
      </c>
      <c r="N23211" t="s">
        <v>46</v>
      </c>
      <c r="O23211" s="1">
        <v>45023</v>
      </c>
      <c r="P23211">
        <f>Table1[[#This Row],[Discharge Date]]-Table1[[#This Row],[Date of Admission]]</f>
        <v>28</v>
      </c>
      <c r="Q23211" t="s">
        <v>52</v>
      </c>
      <c r="R23211" t="s">
        <v>47</v>
      </c>
    </row>
    <row r="23212" spans="1:18" x14ac:dyDescent="0.35">
      <c r="A23212" t="s">
        <v>63830</v>
      </c>
      <c r="B23212" t="str">
        <f>PROPER(Table1[[#This Row],[Name]])</f>
        <v>Richard Murillo</v>
      </c>
      <c r="C23212" t="str">
        <f t="shared" si="362"/>
        <v xml:space="preserve">Adult </v>
      </c>
      <c r="D23212">
        <v>29</v>
      </c>
      <c r="E23212" t="s">
        <v>16</v>
      </c>
      <c r="F23212" t="s">
        <v>36</v>
      </c>
      <c r="G23212" t="s">
        <v>93</v>
      </c>
      <c r="H23212" s="1">
        <v>43721</v>
      </c>
      <c r="I23212" t="s">
        <v>63831</v>
      </c>
      <c r="J23212" t="s">
        <v>46079</v>
      </c>
      <c r="K23212" t="s">
        <v>65</v>
      </c>
      <c r="L23212">
        <v>45498.653004254498</v>
      </c>
      <c r="M23212">
        <v>151</v>
      </c>
      <c r="N23212" t="s">
        <v>31</v>
      </c>
      <c r="O23212" s="1">
        <v>43742</v>
      </c>
      <c r="P23212">
        <f>Table1[[#This Row],[Discharge Date]]-Table1[[#This Row],[Date of Admission]]</f>
        <v>21</v>
      </c>
      <c r="Q23212" t="s">
        <v>52</v>
      </c>
      <c r="R23212" t="s">
        <v>33</v>
      </c>
    </row>
    <row r="23213" spans="1:18" x14ac:dyDescent="0.35">
      <c r="A23213" t="s">
        <v>63832</v>
      </c>
      <c r="B23213" t="str">
        <f>PROPER(Table1[[#This Row],[Name]])</f>
        <v>Olivia Davis</v>
      </c>
      <c r="C23213" t="str">
        <f t="shared" si="362"/>
        <v xml:space="preserve">Elderly </v>
      </c>
      <c r="D23213">
        <v>67</v>
      </c>
      <c r="E23213" t="s">
        <v>35</v>
      </c>
      <c r="F23213" t="s">
        <v>59</v>
      </c>
      <c r="G23213" t="s">
        <v>76</v>
      </c>
      <c r="H23213" s="1">
        <v>43735</v>
      </c>
      <c r="I23213" t="s">
        <v>6309</v>
      </c>
      <c r="J23213" t="s">
        <v>63833</v>
      </c>
      <c r="K23213" t="s">
        <v>57</v>
      </c>
      <c r="L23213">
        <v>31211.200512511699</v>
      </c>
      <c r="M23213">
        <v>271</v>
      </c>
      <c r="N23213" t="s">
        <v>46</v>
      </c>
      <c r="O23213" s="1">
        <v>43752</v>
      </c>
      <c r="P23213">
        <f>Table1[[#This Row],[Discharge Date]]-Table1[[#This Row],[Date of Admission]]</f>
        <v>17</v>
      </c>
      <c r="Q23213" t="s">
        <v>52</v>
      </c>
      <c r="R23213" t="s">
        <v>24</v>
      </c>
    </row>
    <row r="23214" spans="1:18" x14ac:dyDescent="0.35">
      <c r="A23214" t="s">
        <v>63834</v>
      </c>
      <c r="B23214" t="str">
        <f>PROPER(Table1[[#This Row],[Name]])</f>
        <v>Jennifer Cain</v>
      </c>
      <c r="C23214" t="str">
        <f t="shared" si="362"/>
        <v xml:space="preserve">Senior </v>
      </c>
      <c r="D23214">
        <v>56</v>
      </c>
      <c r="E23214" t="s">
        <v>16</v>
      </c>
      <c r="F23214" t="s">
        <v>17</v>
      </c>
      <c r="G23214" t="s">
        <v>43</v>
      </c>
      <c r="H23214" s="1">
        <v>43737</v>
      </c>
      <c r="I23214" t="s">
        <v>63835</v>
      </c>
      <c r="J23214" t="s">
        <v>63836</v>
      </c>
      <c r="K23214" t="s">
        <v>39</v>
      </c>
      <c r="L23214">
        <v>31634.195483833999</v>
      </c>
      <c r="M23214">
        <v>368</v>
      </c>
      <c r="N23214" t="s">
        <v>22</v>
      </c>
      <c r="O23214" s="1">
        <v>43746</v>
      </c>
      <c r="P23214">
        <f>Table1[[#This Row],[Discharge Date]]-Table1[[#This Row],[Date of Admission]]</f>
        <v>9</v>
      </c>
      <c r="Q23214" t="s">
        <v>52</v>
      </c>
      <c r="R23214" t="s">
        <v>33</v>
      </c>
    </row>
    <row r="23215" spans="1:18" x14ac:dyDescent="0.35">
      <c r="A23215" t="s">
        <v>63837</v>
      </c>
      <c r="B23215" t="str">
        <f>PROPER(Table1[[#This Row],[Name]])</f>
        <v>Kimberly Fritz</v>
      </c>
      <c r="C23215" t="str">
        <f t="shared" si="362"/>
        <v xml:space="preserve">Adult </v>
      </c>
      <c r="D23215">
        <v>28</v>
      </c>
      <c r="E23215" t="s">
        <v>16</v>
      </c>
      <c r="F23215" t="s">
        <v>26</v>
      </c>
      <c r="G23215" t="s">
        <v>18</v>
      </c>
      <c r="H23215" s="1">
        <v>44050</v>
      </c>
      <c r="I23215" t="s">
        <v>63838</v>
      </c>
      <c r="J23215" t="s">
        <v>1658</v>
      </c>
      <c r="K23215" t="s">
        <v>39</v>
      </c>
      <c r="L23215">
        <v>29478.679078690398</v>
      </c>
      <c r="M23215">
        <v>171</v>
      </c>
      <c r="N23215" t="s">
        <v>22</v>
      </c>
      <c r="O23215" s="1">
        <v>44056</v>
      </c>
      <c r="P23215">
        <f>Table1[[#This Row],[Discharge Date]]-Table1[[#This Row],[Date of Admission]]</f>
        <v>6</v>
      </c>
      <c r="Q23215" t="s">
        <v>79</v>
      </c>
      <c r="R23215" t="s">
        <v>33</v>
      </c>
    </row>
    <row r="23216" spans="1:18" x14ac:dyDescent="0.35">
      <c r="A23216" t="s">
        <v>63839</v>
      </c>
      <c r="B23216" t="str">
        <f>PROPER(Table1[[#This Row],[Name]])</f>
        <v>David Thompson</v>
      </c>
      <c r="C23216" t="str">
        <f t="shared" si="362"/>
        <v xml:space="preserve">Very Elderly </v>
      </c>
      <c r="D23216">
        <v>80</v>
      </c>
      <c r="E23216" t="s">
        <v>35</v>
      </c>
      <c r="F23216" t="s">
        <v>26</v>
      </c>
      <c r="G23216" t="s">
        <v>18</v>
      </c>
      <c r="H23216" s="1">
        <v>45340</v>
      </c>
      <c r="I23216" t="s">
        <v>63840</v>
      </c>
      <c r="J23216" t="s">
        <v>63841</v>
      </c>
      <c r="K23216" t="s">
        <v>30</v>
      </c>
      <c r="L23216">
        <v>27449.6150347896</v>
      </c>
      <c r="M23216">
        <v>253</v>
      </c>
      <c r="N23216" t="s">
        <v>22</v>
      </c>
      <c r="O23216" s="1">
        <v>45342</v>
      </c>
      <c r="P23216">
        <f>Table1[[#This Row],[Discharge Date]]-Table1[[#This Row],[Date of Admission]]</f>
        <v>2</v>
      </c>
      <c r="Q23216" t="s">
        <v>52</v>
      </c>
      <c r="R23216" t="s">
        <v>47</v>
      </c>
    </row>
    <row r="23217" spans="1:18" x14ac:dyDescent="0.35">
      <c r="A23217" t="s">
        <v>63842</v>
      </c>
      <c r="B23217" t="str">
        <f>PROPER(Table1[[#This Row],[Name]])</f>
        <v>Mark Saunders</v>
      </c>
      <c r="C23217" t="str">
        <f t="shared" si="362"/>
        <v xml:space="preserve">Senior </v>
      </c>
      <c r="D23217">
        <v>64</v>
      </c>
      <c r="E23217" t="s">
        <v>35</v>
      </c>
      <c r="F23217" t="s">
        <v>125</v>
      </c>
      <c r="G23217" t="s">
        <v>76</v>
      </c>
      <c r="H23217" s="1">
        <v>43889</v>
      </c>
      <c r="I23217" t="s">
        <v>63843</v>
      </c>
      <c r="J23217" t="s">
        <v>63844</v>
      </c>
      <c r="K23217" t="s">
        <v>39</v>
      </c>
      <c r="L23217">
        <v>21644.520255204701</v>
      </c>
      <c r="M23217">
        <v>397</v>
      </c>
      <c r="N23217" t="s">
        <v>46</v>
      </c>
      <c r="O23217" s="1">
        <v>43903</v>
      </c>
      <c r="P23217">
        <f>Table1[[#This Row],[Discharge Date]]-Table1[[#This Row],[Date of Admission]]</f>
        <v>14</v>
      </c>
      <c r="Q23217" t="s">
        <v>52</v>
      </c>
      <c r="R23217" t="s">
        <v>33</v>
      </c>
    </row>
    <row r="23218" spans="1:18" x14ac:dyDescent="0.35">
      <c r="A23218" t="s">
        <v>63845</v>
      </c>
      <c r="B23218" t="str">
        <f>PROPER(Table1[[#This Row],[Name]])</f>
        <v>Taylor Berry</v>
      </c>
      <c r="C23218" t="str">
        <f t="shared" si="362"/>
        <v xml:space="preserve">Senior </v>
      </c>
      <c r="D23218">
        <v>56</v>
      </c>
      <c r="E23218" t="s">
        <v>16</v>
      </c>
      <c r="F23218" t="s">
        <v>17</v>
      </c>
      <c r="G23218" t="s">
        <v>18</v>
      </c>
      <c r="H23218" s="1">
        <v>44386</v>
      </c>
      <c r="I23218" t="s">
        <v>63846</v>
      </c>
      <c r="J23218" t="s">
        <v>63847</v>
      </c>
      <c r="K23218" t="s">
        <v>57</v>
      </c>
      <c r="L23218">
        <v>14760.5675625363</v>
      </c>
      <c r="M23218">
        <v>468</v>
      </c>
      <c r="N23218" t="s">
        <v>46</v>
      </c>
      <c r="O23218" s="1">
        <v>44405</v>
      </c>
      <c r="P23218">
        <f>Table1[[#This Row],[Discharge Date]]-Table1[[#This Row],[Date of Admission]]</f>
        <v>19</v>
      </c>
      <c r="Q23218" t="s">
        <v>32</v>
      </c>
      <c r="R23218" t="s">
        <v>47</v>
      </c>
    </row>
    <row r="23219" spans="1:18" x14ac:dyDescent="0.35">
      <c r="A23219" t="s">
        <v>63848</v>
      </c>
      <c r="B23219" t="str">
        <f>PROPER(Table1[[#This Row],[Name]])</f>
        <v>Tina Quinn</v>
      </c>
      <c r="C23219" t="str">
        <f t="shared" si="362"/>
        <v xml:space="preserve">Mature Adult </v>
      </c>
      <c r="D23219">
        <v>48</v>
      </c>
      <c r="E23219" t="s">
        <v>16</v>
      </c>
      <c r="F23219" t="s">
        <v>125</v>
      </c>
      <c r="G23219" t="s">
        <v>27</v>
      </c>
      <c r="H23219" s="1">
        <v>45143</v>
      </c>
      <c r="I23219" t="s">
        <v>63849</v>
      </c>
      <c r="J23219" t="s">
        <v>63850</v>
      </c>
      <c r="K23219" t="s">
        <v>30</v>
      </c>
      <c r="L23219">
        <v>31583.850124031502</v>
      </c>
      <c r="M23219">
        <v>195</v>
      </c>
      <c r="N23219" t="s">
        <v>31</v>
      </c>
      <c r="O23219" s="1">
        <v>45152</v>
      </c>
      <c r="P23219">
        <f>Table1[[#This Row],[Discharge Date]]-Table1[[#This Row],[Date of Admission]]</f>
        <v>9</v>
      </c>
      <c r="Q23219" t="s">
        <v>32</v>
      </c>
      <c r="R23219" t="s">
        <v>47</v>
      </c>
    </row>
    <row r="23220" spans="1:18" x14ac:dyDescent="0.35">
      <c r="A23220" t="s">
        <v>63851</v>
      </c>
      <c r="B23220" t="str">
        <f>PROPER(Table1[[#This Row],[Name]])</f>
        <v>Jack Lewis</v>
      </c>
      <c r="C23220" t="str">
        <f t="shared" si="362"/>
        <v xml:space="preserve">Adult </v>
      </c>
      <c r="D23220">
        <v>32</v>
      </c>
      <c r="E23220" t="s">
        <v>16</v>
      </c>
      <c r="F23220" t="s">
        <v>49</v>
      </c>
      <c r="G23220" t="s">
        <v>27</v>
      </c>
      <c r="H23220" s="1">
        <v>44427</v>
      </c>
      <c r="I23220" t="s">
        <v>63852</v>
      </c>
      <c r="J23220" t="s">
        <v>63853</v>
      </c>
      <c r="K23220" t="s">
        <v>65</v>
      </c>
      <c r="L23220">
        <v>32755.297395861398</v>
      </c>
      <c r="M23220">
        <v>252</v>
      </c>
      <c r="N23220" t="s">
        <v>31</v>
      </c>
      <c r="O23220" s="1">
        <v>44437</v>
      </c>
      <c r="P23220">
        <f>Table1[[#This Row],[Discharge Date]]-Table1[[#This Row],[Date of Admission]]</f>
        <v>10</v>
      </c>
      <c r="Q23220" t="s">
        <v>32</v>
      </c>
      <c r="R23220" t="s">
        <v>33</v>
      </c>
    </row>
    <row r="23221" spans="1:18" x14ac:dyDescent="0.35">
      <c r="A23221" t="s">
        <v>63854</v>
      </c>
      <c r="B23221" t="str">
        <f>PROPER(Table1[[#This Row],[Name]])</f>
        <v>Joshua Rogers</v>
      </c>
      <c r="C23221" t="str">
        <f t="shared" si="362"/>
        <v xml:space="preserve">Elderly </v>
      </c>
      <c r="D23221">
        <v>72</v>
      </c>
      <c r="E23221" t="s">
        <v>16</v>
      </c>
      <c r="F23221" t="s">
        <v>103</v>
      </c>
      <c r="G23221" t="s">
        <v>27</v>
      </c>
      <c r="H23221" s="1">
        <v>44995</v>
      </c>
      <c r="I23221" t="s">
        <v>63855</v>
      </c>
      <c r="J23221" t="s">
        <v>63856</v>
      </c>
      <c r="K23221" t="s">
        <v>57</v>
      </c>
      <c r="L23221">
        <v>13677.9805698498</v>
      </c>
      <c r="M23221">
        <v>469</v>
      </c>
      <c r="N23221" t="s">
        <v>22</v>
      </c>
      <c r="O23221" s="1">
        <v>45000</v>
      </c>
      <c r="P23221">
        <f>Table1[[#This Row],[Discharge Date]]-Table1[[#This Row],[Date of Admission]]</f>
        <v>5</v>
      </c>
      <c r="Q23221" t="s">
        <v>32</v>
      </c>
      <c r="R23221" t="s">
        <v>33</v>
      </c>
    </row>
    <row r="23222" spans="1:18" x14ac:dyDescent="0.35">
      <c r="A23222" t="s">
        <v>63857</v>
      </c>
      <c r="B23222" t="str">
        <f>PROPER(Table1[[#This Row],[Name]])</f>
        <v>Douglas Thompson</v>
      </c>
      <c r="C23222" t="str">
        <f t="shared" si="362"/>
        <v xml:space="preserve">Very Elderly </v>
      </c>
      <c r="D23222">
        <v>81</v>
      </c>
      <c r="E23222" t="s">
        <v>16</v>
      </c>
      <c r="F23222" t="s">
        <v>103</v>
      </c>
      <c r="G23222" t="s">
        <v>18</v>
      </c>
      <c r="H23222" s="1">
        <v>44585</v>
      </c>
      <c r="I23222" t="s">
        <v>63858</v>
      </c>
      <c r="J23222" t="s">
        <v>63859</v>
      </c>
      <c r="K23222" t="s">
        <v>30</v>
      </c>
      <c r="L23222">
        <v>11227.476898224601</v>
      </c>
      <c r="M23222">
        <v>419</v>
      </c>
      <c r="N23222" t="s">
        <v>31</v>
      </c>
      <c r="O23222" s="1">
        <v>44589</v>
      </c>
      <c r="P23222">
        <f>Table1[[#This Row],[Discharge Date]]-Table1[[#This Row],[Date of Admission]]</f>
        <v>4</v>
      </c>
      <c r="Q23222" t="s">
        <v>40</v>
      </c>
      <c r="R23222" t="s">
        <v>24</v>
      </c>
    </row>
    <row r="23223" spans="1:18" x14ac:dyDescent="0.35">
      <c r="A23223" t="s">
        <v>63860</v>
      </c>
      <c r="B23223" t="str">
        <f>PROPER(Table1[[#This Row],[Name]])</f>
        <v>Thomas Cardenas</v>
      </c>
      <c r="C23223" t="str">
        <f t="shared" si="362"/>
        <v xml:space="preserve">Mature Adult </v>
      </c>
      <c r="D23223">
        <v>42</v>
      </c>
      <c r="E23223" t="s">
        <v>16</v>
      </c>
      <c r="F23223" t="s">
        <v>59</v>
      </c>
      <c r="G23223" t="s">
        <v>76</v>
      </c>
      <c r="H23223" s="1">
        <v>44836</v>
      </c>
      <c r="I23223" t="s">
        <v>27669</v>
      </c>
      <c r="J23223" t="s">
        <v>63861</v>
      </c>
      <c r="K23223" t="s">
        <v>21</v>
      </c>
      <c r="L23223">
        <v>42652.394995987503</v>
      </c>
      <c r="M23223">
        <v>201</v>
      </c>
      <c r="N23223" t="s">
        <v>22</v>
      </c>
      <c r="O23223" s="1">
        <v>44841</v>
      </c>
      <c r="P23223">
        <f>Table1[[#This Row],[Discharge Date]]-Table1[[#This Row],[Date of Admission]]</f>
        <v>5</v>
      </c>
      <c r="Q23223" t="s">
        <v>32</v>
      </c>
      <c r="R23223" t="s">
        <v>33</v>
      </c>
    </row>
    <row r="23224" spans="1:18" x14ac:dyDescent="0.35">
      <c r="A23224" t="s">
        <v>63862</v>
      </c>
      <c r="B23224" t="str">
        <f>PROPER(Table1[[#This Row],[Name]])</f>
        <v>Johnny Cross</v>
      </c>
      <c r="C23224" t="str">
        <f t="shared" si="362"/>
        <v xml:space="preserve">Young Adult </v>
      </c>
      <c r="D23224">
        <v>24</v>
      </c>
      <c r="E23224" t="s">
        <v>35</v>
      </c>
      <c r="F23224" t="s">
        <v>103</v>
      </c>
      <c r="G23224" t="s">
        <v>27</v>
      </c>
      <c r="H23224" s="1">
        <v>44808</v>
      </c>
      <c r="I23224" t="s">
        <v>63863</v>
      </c>
      <c r="J23224" t="s">
        <v>63864</v>
      </c>
      <c r="K23224" t="s">
        <v>57</v>
      </c>
      <c r="L23224">
        <v>11317.125977445499</v>
      </c>
      <c r="M23224">
        <v>383</v>
      </c>
      <c r="N23224" t="s">
        <v>22</v>
      </c>
      <c r="O23224" s="1">
        <v>44831</v>
      </c>
      <c r="P23224">
        <f>Table1[[#This Row],[Discharge Date]]-Table1[[#This Row],[Date of Admission]]</f>
        <v>23</v>
      </c>
      <c r="Q23224" t="s">
        <v>32</v>
      </c>
      <c r="R23224" t="s">
        <v>47</v>
      </c>
    </row>
    <row r="23225" spans="1:18" x14ac:dyDescent="0.35">
      <c r="A23225" t="s">
        <v>63865</v>
      </c>
      <c r="B23225" t="str">
        <f>PROPER(Table1[[#This Row],[Name]])</f>
        <v>Dylan Norton</v>
      </c>
      <c r="C23225" t="str">
        <f t="shared" si="362"/>
        <v xml:space="preserve">Mature Adult </v>
      </c>
      <c r="D23225">
        <v>46</v>
      </c>
      <c r="E23225" t="s">
        <v>35</v>
      </c>
      <c r="F23225" t="s">
        <v>36</v>
      </c>
      <c r="G23225" t="s">
        <v>43</v>
      </c>
      <c r="H23225" s="1">
        <v>44133</v>
      </c>
      <c r="I23225" t="s">
        <v>63866</v>
      </c>
      <c r="J23225" t="s">
        <v>63867</v>
      </c>
      <c r="K23225" t="s">
        <v>39</v>
      </c>
      <c r="L23225">
        <v>14160.481074311399</v>
      </c>
      <c r="M23225">
        <v>242</v>
      </c>
      <c r="N23225" t="s">
        <v>22</v>
      </c>
      <c r="O23225" s="1">
        <v>44163</v>
      </c>
      <c r="P23225">
        <f>Table1[[#This Row],[Discharge Date]]-Table1[[#This Row],[Date of Admission]]</f>
        <v>30</v>
      </c>
      <c r="Q23225" t="s">
        <v>40</v>
      </c>
      <c r="R23225" t="s">
        <v>33</v>
      </c>
    </row>
    <row r="23226" spans="1:18" x14ac:dyDescent="0.35">
      <c r="A23226" t="s">
        <v>63868</v>
      </c>
      <c r="B23226" t="str">
        <f>PROPER(Table1[[#This Row],[Name]])</f>
        <v>Lisa Stokes</v>
      </c>
      <c r="C23226" t="str">
        <f t="shared" si="362"/>
        <v xml:space="preserve">Elderly </v>
      </c>
      <c r="D23226">
        <v>72</v>
      </c>
      <c r="E23226" t="s">
        <v>16</v>
      </c>
      <c r="F23226" t="s">
        <v>17</v>
      </c>
      <c r="G23226" t="s">
        <v>93</v>
      </c>
      <c r="H23226" s="1">
        <v>44023</v>
      </c>
      <c r="I23226" t="s">
        <v>63869</v>
      </c>
      <c r="J23226" t="s">
        <v>33060</v>
      </c>
      <c r="K23226" t="s">
        <v>21</v>
      </c>
      <c r="L23226">
        <v>43235.367876295597</v>
      </c>
      <c r="M23226">
        <v>411</v>
      </c>
      <c r="N23226" t="s">
        <v>46</v>
      </c>
      <c r="O23226" s="1">
        <v>44036</v>
      </c>
      <c r="P23226">
        <f>Table1[[#This Row],[Discharge Date]]-Table1[[#This Row],[Date of Admission]]</f>
        <v>13</v>
      </c>
      <c r="Q23226" t="s">
        <v>40</v>
      </c>
      <c r="R23226" t="s">
        <v>33</v>
      </c>
    </row>
    <row r="23227" spans="1:18" x14ac:dyDescent="0.35">
      <c r="A23227" t="s">
        <v>63870</v>
      </c>
      <c r="B23227" t="str">
        <f>PROPER(Table1[[#This Row],[Name]])</f>
        <v>Nathaniel Fleming</v>
      </c>
      <c r="C23227" t="str">
        <f t="shared" si="362"/>
        <v xml:space="preserve">Mature Adult </v>
      </c>
      <c r="D23227">
        <v>48</v>
      </c>
      <c r="E23227" t="s">
        <v>35</v>
      </c>
      <c r="F23227" t="s">
        <v>49</v>
      </c>
      <c r="G23227" t="s">
        <v>18</v>
      </c>
      <c r="H23227" s="1">
        <v>44359</v>
      </c>
      <c r="I23227" t="s">
        <v>63871</v>
      </c>
      <c r="J23227" t="s">
        <v>63872</v>
      </c>
      <c r="K23227" t="s">
        <v>21</v>
      </c>
      <c r="L23227">
        <v>44648.483470202897</v>
      </c>
      <c r="M23227">
        <v>392</v>
      </c>
      <c r="N23227" t="s">
        <v>46</v>
      </c>
      <c r="O23227" s="1">
        <v>44388</v>
      </c>
      <c r="P23227">
        <f>Table1[[#This Row],[Discharge Date]]-Table1[[#This Row],[Date of Admission]]</f>
        <v>29</v>
      </c>
      <c r="Q23227" t="s">
        <v>40</v>
      </c>
      <c r="R23227" t="s">
        <v>33</v>
      </c>
    </row>
    <row r="23228" spans="1:18" x14ac:dyDescent="0.35">
      <c r="A23228" t="s">
        <v>63873</v>
      </c>
      <c r="B23228" t="str">
        <f>PROPER(Table1[[#This Row],[Name]])</f>
        <v>Kimberly Gilbert</v>
      </c>
      <c r="C23228" t="str">
        <f t="shared" si="362"/>
        <v xml:space="preserve">Elderly </v>
      </c>
      <c r="D23228">
        <v>79</v>
      </c>
      <c r="E23228" t="s">
        <v>16</v>
      </c>
      <c r="F23228" t="s">
        <v>59</v>
      </c>
      <c r="G23228" t="s">
        <v>76</v>
      </c>
      <c r="H23228" s="1">
        <v>44717</v>
      </c>
      <c r="I23228" t="s">
        <v>63874</v>
      </c>
      <c r="J23228" t="s">
        <v>63875</v>
      </c>
      <c r="K23228" t="s">
        <v>21</v>
      </c>
      <c r="L23228">
        <v>8641.2341925918299</v>
      </c>
      <c r="M23228">
        <v>153</v>
      </c>
      <c r="N23228" t="s">
        <v>31</v>
      </c>
      <c r="O23228" s="1">
        <v>44746</v>
      </c>
      <c r="P23228">
        <f>Table1[[#This Row],[Discharge Date]]-Table1[[#This Row],[Date of Admission]]</f>
        <v>29</v>
      </c>
      <c r="Q23228" t="s">
        <v>52</v>
      </c>
      <c r="R23228" t="s">
        <v>24</v>
      </c>
    </row>
    <row r="23229" spans="1:18" x14ac:dyDescent="0.35">
      <c r="A23229" t="s">
        <v>63876</v>
      </c>
      <c r="B23229" t="str">
        <f>PROPER(Table1[[#This Row],[Name]])</f>
        <v>Barry Burns</v>
      </c>
      <c r="C23229" t="str">
        <f t="shared" si="362"/>
        <v xml:space="preserve">Very Elderly </v>
      </c>
      <c r="D23229">
        <v>84</v>
      </c>
      <c r="E23229" t="s">
        <v>16</v>
      </c>
      <c r="F23229" t="s">
        <v>59</v>
      </c>
      <c r="G23229" t="s">
        <v>76</v>
      </c>
      <c r="H23229" s="1">
        <v>43622</v>
      </c>
      <c r="I23229" t="s">
        <v>63877</v>
      </c>
      <c r="J23229" t="s">
        <v>14299</v>
      </c>
      <c r="K23229" t="s">
        <v>65</v>
      </c>
      <c r="L23229">
        <v>47408.137170036098</v>
      </c>
      <c r="M23229">
        <v>405</v>
      </c>
      <c r="N23229" t="s">
        <v>31</v>
      </c>
      <c r="O23229" s="1">
        <v>43626</v>
      </c>
      <c r="P23229">
        <f>Table1[[#This Row],[Discharge Date]]-Table1[[#This Row],[Date of Admission]]</f>
        <v>4</v>
      </c>
      <c r="Q23229" t="s">
        <v>23</v>
      </c>
      <c r="R23229" t="s">
        <v>24</v>
      </c>
    </row>
    <row r="23230" spans="1:18" x14ac:dyDescent="0.35">
      <c r="A23230" t="s">
        <v>63878</v>
      </c>
      <c r="B23230" t="str">
        <f>PROPER(Table1[[#This Row],[Name]])</f>
        <v>Allison Underwood</v>
      </c>
      <c r="C23230" t="str">
        <f t="shared" si="362"/>
        <v xml:space="preserve">Senior </v>
      </c>
      <c r="D23230">
        <v>63</v>
      </c>
      <c r="E23230" t="s">
        <v>35</v>
      </c>
      <c r="F23230" t="s">
        <v>49</v>
      </c>
      <c r="G23230" t="s">
        <v>43</v>
      </c>
      <c r="H23230" s="1">
        <v>44841</v>
      </c>
      <c r="I23230" t="s">
        <v>63879</v>
      </c>
      <c r="J23230" t="s">
        <v>63880</v>
      </c>
      <c r="K23230" t="s">
        <v>39</v>
      </c>
      <c r="L23230">
        <v>15004.1741221595</v>
      </c>
      <c r="M23230">
        <v>409</v>
      </c>
      <c r="N23230" t="s">
        <v>22</v>
      </c>
      <c r="O23230" s="1">
        <v>44844</v>
      </c>
      <c r="P23230">
        <f>Table1[[#This Row],[Discharge Date]]-Table1[[#This Row],[Date of Admission]]</f>
        <v>3</v>
      </c>
      <c r="Q23230" t="s">
        <v>32</v>
      </c>
      <c r="R23230" t="s">
        <v>33</v>
      </c>
    </row>
    <row r="23231" spans="1:18" x14ac:dyDescent="0.35">
      <c r="A23231" t="s">
        <v>63881</v>
      </c>
      <c r="B23231" t="str">
        <f>PROPER(Table1[[#This Row],[Name]])</f>
        <v>Brandon Washington</v>
      </c>
      <c r="C23231" t="str">
        <f t="shared" si="362"/>
        <v xml:space="preserve">Mature Adult </v>
      </c>
      <c r="D23231">
        <v>41</v>
      </c>
      <c r="E23231" t="s">
        <v>35</v>
      </c>
      <c r="F23231" t="s">
        <v>36</v>
      </c>
      <c r="G23231" t="s">
        <v>93</v>
      </c>
      <c r="H23231" s="1">
        <v>44756</v>
      </c>
      <c r="I23231" t="s">
        <v>10856</v>
      </c>
      <c r="J23231" t="s">
        <v>5060</v>
      </c>
      <c r="K23231" t="s">
        <v>57</v>
      </c>
      <c r="L23231">
        <v>42785.994826669499</v>
      </c>
      <c r="M23231">
        <v>449</v>
      </c>
      <c r="N23231" t="s">
        <v>22</v>
      </c>
      <c r="O23231" s="1">
        <v>44766</v>
      </c>
      <c r="P23231">
        <f>Table1[[#This Row],[Discharge Date]]-Table1[[#This Row],[Date of Admission]]</f>
        <v>10</v>
      </c>
      <c r="Q23231" t="s">
        <v>40</v>
      </c>
      <c r="R23231" t="s">
        <v>47</v>
      </c>
    </row>
    <row r="23232" spans="1:18" x14ac:dyDescent="0.35">
      <c r="A23232" t="s">
        <v>63882</v>
      </c>
      <c r="B23232" t="str">
        <f>PROPER(Table1[[#This Row],[Name]])</f>
        <v>Nicole Combs</v>
      </c>
      <c r="C23232" t="str">
        <f t="shared" si="362"/>
        <v xml:space="preserve">Elderly </v>
      </c>
      <c r="D23232">
        <v>70</v>
      </c>
      <c r="E23232" t="s">
        <v>16</v>
      </c>
      <c r="F23232" t="s">
        <v>36</v>
      </c>
      <c r="G23232" t="s">
        <v>43</v>
      </c>
      <c r="H23232" s="1">
        <v>43947</v>
      </c>
      <c r="I23232" t="s">
        <v>63883</v>
      </c>
      <c r="J23232" t="s">
        <v>63884</v>
      </c>
      <c r="K23232" t="s">
        <v>65</v>
      </c>
      <c r="L23232">
        <v>19847.204238047601</v>
      </c>
      <c r="M23232">
        <v>211</v>
      </c>
      <c r="N23232" t="s">
        <v>22</v>
      </c>
      <c r="O23232" s="1">
        <v>43974</v>
      </c>
      <c r="P23232">
        <f>Table1[[#This Row],[Discharge Date]]-Table1[[#This Row],[Date of Admission]]</f>
        <v>27</v>
      </c>
      <c r="Q23232" t="s">
        <v>23</v>
      </c>
      <c r="R23232" t="s">
        <v>24</v>
      </c>
    </row>
    <row r="23233" spans="1:18" x14ac:dyDescent="0.35">
      <c r="A23233" t="s">
        <v>63885</v>
      </c>
      <c r="B23233" t="str">
        <f>PROPER(Table1[[#This Row],[Name]])</f>
        <v>Rebecca Austin</v>
      </c>
      <c r="C23233" t="str">
        <f t="shared" si="362"/>
        <v xml:space="preserve">Elderly </v>
      </c>
      <c r="D23233">
        <v>78</v>
      </c>
      <c r="E23233" t="s">
        <v>35</v>
      </c>
      <c r="F23233" t="s">
        <v>17</v>
      </c>
      <c r="G23233" t="s">
        <v>27</v>
      </c>
      <c r="H23233" s="1">
        <v>44631</v>
      </c>
      <c r="I23233" t="s">
        <v>63886</v>
      </c>
      <c r="J23233" t="s">
        <v>63887</v>
      </c>
      <c r="K23233" t="s">
        <v>39</v>
      </c>
      <c r="L23233">
        <v>49191.647688021403</v>
      </c>
      <c r="M23233">
        <v>313</v>
      </c>
      <c r="N23233" t="s">
        <v>31</v>
      </c>
      <c r="O23233" s="1">
        <v>44657</v>
      </c>
      <c r="P23233">
        <f>Table1[[#This Row],[Discharge Date]]-Table1[[#This Row],[Date of Admission]]</f>
        <v>26</v>
      </c>
      <c r="Q23233" t="s">
        <v>23</v>
      </c>
      <c r="R23233" t="s">
        <v>24</v>
      </c>
    </row>
    <row r="23234" spans="1:18" x14ac:dyDescent="0.35">
      <c r="A23234" t="s">
        <v>63888</v>
      </c>
      <c r="B23234" t="str">
        <f>PROPER(Table1[[#This Row],[Name]])</f>
        <v>David Reed</v>
      </c>
      <c r="C23234" t="str">
        <f t="shared" ref="C23234:C23297" si="363">IF(D23234&lt;13,"Out of Range",
 IF(D23234&lt;=17,"Teenager ",
 IF(D23234&lt;=24,"Young Adult ",
 IF(D23234&lt;=34,"Adult ",
 IF(D23234&lt;=49,"Mature Adult ",
 IF(D23234&lt;=64,"Senior ",
 IF(D23234&lt;=79,"Elderly ",
 IF(D23234&lt;=99,"Very Elderly ","Out of Range"))))))))</f>
        <v xml:space="preserve">Senior </v>
      </c>
      <c r="D23234">
        <v>60</v>
      </c>
      <c r="E23234" t="s">
        <v>35</v>
      </c>
      <c r="F23234" t="s">
        <v>49</v>
      </c>
      <c r="G23234" t="s">
        <v>93</v>
      </c>
      <c r="H23234" s="1">
        <v>44594</v>
      </c>
      <c r="I23234" t="s">
        <v>63889</v>
      </c>
      <c r="J23234" t="s">
        <v>63890</v>
      </c>
      <c r="K23234" t="s">
        <v>65</v>
      </c>
      <c r="L23234">
        <v>7604.0707346772597</v>
      </c>
      <c r="M23234">
        <v>356</v>
      </c>
      <c r="N23234" t="s">
        <v>22</v>
      </c>
      <c r="O23234" s="1">
        <v>44620</v>
      </c>
      <c r="P23234">
        <f>Table1[[#This Row],[Discharge Date]]-Table1[[#This Row],[Date of Admission]]</f>
        <v>26</v>
      </c>
      <c r="Q23234" t="s">
        <v>23</v>
      </c>
      <c r="R23234" t="s">
        <v>24</v>
      </c>
    </row>
    <row r="23235" spans="1:18" x14ac:dyDescent="0.35">
      <c r="A23235" t="s">
        <v>63891</v>
      </c>
      <c r="B23235" t="str">
        <f>PROPER(Table1[[#This Row],[Name]])</f>
        <v>Taylor Shields</v>
      </c>
      <c r="C23235" t="str">
        <f t="shared" si="363"/>
        <v xml:space="preserve">Adult </v>
      </c>
      <c r="D23235">
        <v>25</v>
      </c>
      <c r="E23235" t="s">
        <v>16</v>
      </c>
      <c r="F23235" t="s">
        <v>125</v>
      </c>
      <c r="G23235" t="s">
        <v>54</v>
      </c>
      <c r="H23235" s="1">
        <v>43643</v>
      </c>
      <c r="I23235" t="s">
        <v>63892</v>
      </c>
      <c r="J23235" t="s">
        <v>63893</v>
      </c>
      <c r="K23235" t="s">
        <v>21</v>
      </c>
      <c r="L23235">
        <v>27234.418267396599</v>
      </c>
      <c r="M23235">
        <v>390</v>
      </c>
      <c r="N23235" t="s">
        <v>22</v>
      </c>
      <c r="O23235" s="1">
        <v>43666</v>
      </c>
      <c r="P23235">
        <f>Table1[[#This Row],[Discharge Date]]-Table1[[#This Row],[Date of Admission]]</f>
        <v>23</v>
      </c>
      <c r="Q23235" t="s">
        <v>40</v>
      </c>
      <c r="R23235" t="s">
        <v>24</v>
      </c>
    </row>
    <row r="23236" spans="1:18" x14ac:dyDescent="0.35">
      <c r="A23236" t="s">
        <v>63894</v>
      </c>
      <c r="B23236" t="str">
        <f>PROPER(Table1[[#This Row],[Name]])</f>
        <v>Tammy Ballard</v>
      </c>
      <c r="C23236" t="str">
        <f t="shared" si="363"/>
        <v xml:space="preserve">Very Elderly </v>
      </c>
      <c r="D23236">
        <v>83</v>
      </c>
      <c r="E23236" t="s">
        <v>35</v>
      </c>
      <c r="F23236" t="s">
        <v>26</v>
      </c>
      <c r="G23236" t="s">
        <v>93</v>
      </c>
      <c r="H23236" s="1">
        <v>44061</v>
      </c>
      <c r="I23236" t="s">
        <v>63895</v>
      </c>
      <c r="J23236" t="s">
        <v>63896</v>
      </c>
      <c r="K23236" t="s">
        <v>21</v>
      </c>
      <c r="L23236">
        <v>17665.300055469699</v>
      </c>
      <c r="M23236">
        <v>188</v>
      </c>
      <c r="N23236" t="s">
        <v>46</v>
      </c>
      <c r="O23236" s="1">
        <v>44085</v>
      </c>
      <c r="P23236">
        <f>Table1[[#This Row],[Discharge Date]]-Table1[[#This Row],[Date of Admission]]</f>
        <v>24</v>
      </c>
      <c r="Q23236" t="s">
        <v>40</v>
      </c>
      <c r="R23236" t="s">
        <v>24</v>
      </c>
    </row>
    <row r="23237" spans="1:18" x14ac:dyDescent="0.35">
      <c r="A23237" t="s">
        <v>63897</v>
      </c>
      <c r="B23237" t="str">
        <f>PROPER(Table1[[#This Row],[Name]])</f>
        <v>Kenneth Hamilton</v>
      </c>
      <c r="C23237" t="str">
        <f t="shared" si="363"/>
        <v xml:space="preserve">Senior </v>
      </c>
      <c r="D23237">
        <v>51</v>
      </c>
      <c r="E23237" t="s">
        <v>35</v>
      </c>
      <c r="F23237" t="s">
        <v>17</v>
      </c>
      <c r="G23237" t="s">
        <v>27</v>
      </c>
      <c r="H23237" s="1">
        <v>44657</v>
      </c>
      <c r="I23237" t="s">
        <v>63898</v>
      </c>
      <c r="J23237" t="s">
        <v>63899</v>
      </c>
      <c r="K23237" t="s">
        <v>30</v>
      </c>
      <c r="L23237">
        <v>23745.8833462195</v>
      </c>
      <c r="M23237">
        <v>387</v>
      </c>
      <c r="N23237" t="s">
        <v>31</v>
      </c>
      <c r="O23237" s="1">
        <v>44686</v>
      </c>
      <c r="P23237">
        <f>Table1[[#This Row],[Discharge Date]]-Table1[[#This Row],[Date of Admission]]</f>
        <v>29</v>
      </c>
      <c r="Q23237" t="s">
        <v>79</v>
      </c>
      <c r="R23237" t="s">
        <v>33</v>
      </c>
    </row>
    <row r="23238" spans="1:18" x14ac:dyDescent="0.35">
      <c r="A23238" t="s">
        <v>63900</v>
      </c>
      <c r="B23238" t="str">
        <f>PROPER(Table1[[#This Row],[Name]])</f>
        <v>Julie King</v>
      </c>
      <c r="C23238" t="str">
        <f t="shared" si="363"/>
        <v xml:space="preserve">Elderly </v>
      </c>
      <c r="D23238">
        <v>78</v>
      </c>
      <c r="E23238" t="s">
        <v>16</v>
      </c>
      <c r="F23238" t="s">
        <v>49</v>
      </c>
      <c r="G23238" t="s">
        <v>93</v>
      </c>
      <c r="H23238" s="1">
        <v>44488</v>
      </c>
      <c r="I23238" t="s">
        <v>63901</v>
      </c>
      <c r="J23238" t="s">
        <v>63902</v>
      </c>
      <c r="K23238" t="s">
        <v>39</v>
      </c>
      <c r="L23238">
        <v>16010.4064475225</v>
      </c>
      <c r="M23238">
        <v>443</v>
      </c>
      <c r="N23238" t="s">
        <v>31</v>
      </c>
      <c r="O23238" s="1">
        <v>44502</v>
      </c>
      <c r="P23238">
        <f>Table1[[#This Row],[Discharge Date]]-Table1[[#This Row],[Date of Admission]]</f>
        <v>14</v>
      </c>
      <c r="Q23238" t="s">
        <v>40</v>
      </c>
      <c r="R23238" t="s">
        <v>47</v>
      </c>
    </row>
    <row r="23239" spans="1:18" x14ac:dyDescent="0.35">
      <c r="A23239" t="s">
        <v>63903</v>
      </c>
      <c r="B23239" t="str">
        <f>PROPER(Table1[[#This Row],[Name]])</f>
        <v>John Smith</v>
      </c>
      <c r="C23239" t="str">
        <f t="shared" si="363"/>
        <v xml:space="preserve">Young Adult </v>
      </c>
      <c r="D23239">
        <v>22</v>
      </c>
      <c r="E23239" t="s">
        <v>35</v>
      </c>
      <c r="F23239" t="s">
        <v>26</v>
      </c>
      <c r="G23239" t="s">
        <v>54</v>
      </c>
      <c r="H23239" s="1">
        <v>43726</v>
      </c>
      <c r="I23239" t="s">
        <v>8219</v>
      </c>
      <c r="J23239" t="s">
        <v>63904</v>
      </c>
      <c r="K23239" t="s">
        <v>57</v>
      </c>
      <c r="L23239">
        <v>17330.8816923821</v>
      </c>
      <c r="M23239">
        <v>333</v>
      </c>
      <c r="N23239" t="s">
        <v>22</v>
      </c>
      <c r="O23239" s="1">
        <v>43738</v>
      </c>
      <c r="P23239">
        <f>Table1[[#This Row],[Discharge Date]]-Table1[[#This Row],[Date of Admission]]</f>
        <v>12</v>
      </c>
      <c r="Q23239" t="s">
        <v>32</v>
      </c>
      <c r="R23239" t="s">
        <v>47</v>
      </c>
    </row>
    <row r="23240" spans="1:18" x14ac:dyDescent="0.35">
      <c r="A23240" t="s">
        <v>63905</v>
      </c>
      <c r="B23240" t="str">
        <f>PROPER(Table1[[#This Row],[Name]])</f>
        <v>Jonathan Edwards</v>
      </c>
      <c r="C23240" t="str">
        <f t="shared" si="363"/>
        <v xml:space="preserve">Mature Adult </v>
      </c>
      <c r="D23240">
        <v>43</v>
      </c>
      <c r="E23240" t="s">
        <v>16</v>
      </c>
      <c r="F23240" t="s">
        <v>36</v>
      </c>
      <c r="G23240" t="s">
        <v>18</v>
      </c>
      <c r="H23240" s="1">
        <v>43685</v>
      </c>
      <c r="I23240" t="s">
        <v>56410</v>
      </c>
      <c r="J23240" t="s">
        <v>63906</v>
      </c>
      <c r="K23240" t="s">
        <v>21</v>
      </c>
      <c r="L23240">
        <v>20578.79102619</v>
      </c>
      <c r="M23240">
        <v>372</v>
      </c>
      <c r="N23240" t="s">
        <v>31</v>
      </c>
      <c r="O23240" s="1">
        <v>43715</v>
      </c>
      <c r="P23240">
        <f>Table1[[#This Row],[Discharge Date]]-Table1[[#This Row],[Date of Admission]]</f>
        <v>30</v>
      </c>
      <c r="Q23240" t="s">
        <v>40</v>
      </c>
      <c r="R23240" t="s">
        <v>33</v>
      </c>
    </row>
    <row r="23241" spans="1:18" x14ac:dyDescent="0.35">
      <c r="A23241" t="s">
        <v>63907</v>
      </c>
      <c r="B23241" t="str">
        <f>PROPER(Table1[[#This Row],[Name]])</f>
        <v>Jade White</v>
      </c>
      <c r="C23241" t="str">
        <f t="shared" si="363"/>
        <v xml:space="preserve">Elderly </v>
      </c>
      <c r="D23241">
        <v>75</v>
      </c>
      <c r="E23241" t="s">
        <v>35</v>
      </c>
      <c r="F23241" t="s">
        <v>42</v>
      </c>
      <c r="G23241" t="s">
        <v>76</v>
      </c>
      <c r="H23241" s="1">
        <v>44917</v>
      </c>
      <c r="I23241" t="s">
        <v>63908</v>
      </c>
      <c r="J23241" t="s">
        <v>11401</v>
      </c>
      <c r="K23241" t="s">
        <v>39</v>
      </c>
      <c r="L23241">
        <v>19363.493399060699</v>
      </c>
      <c r="M23241">
        <v>279</v>
      </c>
      <c r="N23241" t="s">
        <v>46</v>
      </c>
      <c r="O23241" s="1">
        <v>44942</v>
      </c>
      <c r="P23241">
        <f>Table1[[#This Row],[Discharge Date]]-Table1[[#This Row],[Date of Admission]]</f>
        <v>25</v>
      </c>
      <c r="Q23241" t="s">
        <v>52</v>
      </c>
      <c r="R23241" t="s">
        <v>24</v>
      </c>
    </row>
    <row r="23242" spans="1:18" x14ac:dyDescent="0.35">
      <c r="A23242" t="s">
        <v>63909</v>
      </c>
      <c r="B23242" t="str">
        <f>PROPER(Table1[[#This Row],[Name]])</f>
        <v>Ariana Becker</v>
      </c>
      <c r="C23242" t="str">
        <f t="shared" si="363"/>
        <v xml:space="preserve">Elderly </v>
      </c>
      <c r="D23242">
        <v>75</v>
      </c>
      <c r="E23242" t="s">
        <v>16</v>
      </c>
      <c r="F23242" t="s">
        <v>125</v>
      </c>
      <c r="G23242" t="s">
        <v>54</v>
      </c>
      <c r="H23242" s="1">
        <v>44672</v>
      </c>
      <c r="I23242" t="s">
        <v>63910</v>
      </c>
      <c r="J23242" t="s">
        <v>63911</v>
      </c>
      <c r="K23242" t="s">
        <v>57</v>
      </c>
      <c r="L23242">
        <v>3554.0858509045902</v>
      </c>
      <c r="M23242">
        <v>499</v>
      </c>
      <c r="N23242" t="s">
        <v>22</v>
      </c>
      <c r="O23242" s="1">
        <v>44679</v>
      </c>
      <c r="P23242">
        <f>Table1[[#This Row],[Discharge Date]]-Table1[[#This Row],[Date of Admission]]</f>
        <v>7</v>
      </c>
      <c r="Q23242" t="s">
        <v>52</v>
      </c>
      <c r="R23242" t="s">
        <v>24</v>
      </c>
    </row>
    <row r="23243" spans="1:18" x14ac:dyDescent="0.35">
      <c r="A23243" t="s">
        <v>63912</v>
      </c>
      <c r="B23243" t="str">
        <f>PROPER(Table1[[#This Row],[Name]])</f>
        <v>Michael Fox</v>
      </c>
      <c r="C23243" t="str">
        <f t="shared" si="363"/>
        <v xml:space="preserve">Mature Adult </v>
      </c>
      <c r="D23243">
        <v>44</v>
      </c>
      <c r="E23243" t="s">
        <v>16</v>
      </c>
      <c r="F23243" t="s">
        <v>49</v>
      </c>
      <c r="G23243" t="s">
        <v>76</v>
      </c>
      <c r="H23243" s="1">
        <v>43936</v>
      </c>
      <c r="I23243" t="s">
        <v>63913</v>
      </c>
      <c r="J23243" t="s">
        <v>63914</v>
      </c>
      <c r="K23243" t="s">
        <v>57</v>
      </c>
      <c r="L23243">
        <v>10701.2221518609</v>
      </c>
      <c r="M23243">
        <v>437</v>
      </c>
      <c r="N23243" t="s">
        <v>46</v>
      </c>
      <c r="O23243" s="1">
        <v>43942</v>
      </c>
      <c r="P23243">
        <f>Table1[[#This Row],[Discharge Date]]-Table1[[#This Row],[Date of Admission]]</f>
        <v>6</v>
      </c>
      <c r="Q23243" t="s">
        <v>79</v>
      </c>
      <c r="R23243" t="s">
        <v>24</v>
      </c>
    </row>
    <row r="23244" spans="1:18" x14ac:dyDescent="0.35">
      <c r="A23244" t="s">
        <v>63915</v>
      </c>
      <c r="B23244" t="str">
        <f>PROPER(Table1[[#This Row],[Name]])</f>
        <v>Christopher Williams</v>
      </c>
      <c r="C23244" t="str">
        <f t="shared" si="363"/>
        <v xml:space="preserve">Senior </v>
      </c>
      <c r="D23244">
        <v>58</v>
      </c>
      <c r="E23244" t="s">
        <v>35</v>
      </c>
      <c r="F23244" t="s">
        <v>36</v>
      </c>
      <c r="G23244" t="s">
        <v>43</v>
      </c>
      <c r="H23244" s="1">
        <v>43747</v>
      </c>
      <c r="I23244" t="s">
        <v>63916</v>
      </c>
      <c r="J23244" t="s">
        <v>63917</v>
      </c>
      <c r="K23244" t="s">
        <v>21</v>
      </c>
      <c r="L23244">
        <v>41814.314348362801</v>
      </c>
      <c r="M23244">
        <v>297</v>
      </c>
      <c r="N23244" t="s">
        <v>46</v>
      </c>
      <c r="O23244" s="1">
        <v>43753</v>
      </c>
      <c r="P23244">
        <f>Table1[[#This Row],[Discharge Date]]-Table1[[#This Row],[Date of Admission]]</f>
        <v>6</v>
      </c>
      <c r="Q23244" t="s">
        <v>40</v>
      </c>
      <c r="R23244" t="s">
        <v>33</v>
      </c>
    </row>
    <row r="23245" spans="1:18" x14ac:dyDescent="0.35">
      <c r="A23245" t="s">
        <v>63918</v>
      </c>
      <c r="B23245" t="str">
        <f>PROPER(Table1[[#This Row],[Name]])</f>
        <v>Kristen Robinson</v>
      </c>
      <c r="C23245" t="str">
        <f t="shared" si="363"/>
        <v xml:space="preserve">Mature Adult </v>
      </c>
      <c r="D23245">
        <v>41</v>
      </c>
      <c r="E23245" t="s">
        <v>16</v>
      </c>
      <c r="F23245" t="s">
        <v>36</v>
      </c>
      <c r="G23245" t="s">
        <v>43</v>
      </c>
      <c r="H23245" s="1">
        <v>44413</v>
      </c>
      <c r="I23245" t="s">
        <v>46763</v>
      </c>
      <c r="J23245" t="s">
        <v>63919</v>
      </c>
      <c r="K23245" t="s">
        <v>39</v>
      </c>
      <c r="L23245">
        <v>42932.377397818498</v>
      </c>
      <c r="M23245">
        <v>216</v>
      </c>
      <c r="N23245" t="s">
        <v>31</v>
      </c>
      <c r="O23245" s="1">
        <v>44443</v>
      </c>
      <c r="P23245">
        <f>Table1[[#This Row],[Discharge Date]]-Table1[[#This Row],[Date of Admission]]</f>
        <v>30</v>
      </c>
      <c r="Q23245" t="s">
        <v>32</v>
      </c>
      <c r="R23245" t="s">
        <v>47</v>
      </c>
    </row>
    <row r="23246" spans="1:18" x14ac:dyDescent="0.35">
      <c r="A23246" t="s">
        <v>63920</v>
      </c>
      <c r="B23246" t="str">
        <f>PROPER(Table1[[#This Row],[Name]])</f>
        <v>David Castillo</v>
      </c>
      <c r="C23246" t="str">
        <f t="shared" si="363"/>
        <v xml:space="preserve">Elderly </v>
      </c>
      <c r="D23246">
        <v>73</v>
      </c>
      <c r="E23246" t="s">
        <v>16</v>
      </c>
      <c r="F23246" t="s">
        <v>17</v>
      </c>
      <c r="G23246" t="s">
        <v>18</v>
      </c>
      <c r="H23246" s="1">
        <v>45323</v>
      </c>
      <c r="I23246" t="s">
        <v>63921</v>
      </c>
      <c r="J23246" t="s">
        <v>63922</v>
      </c>
      <c r="K23246" t="s">
        <v>65</v>
      </c>
      <c r="L23246">
        <v>9638.6386510183893</v>
      </c>
      <c r="M23246">
        <v>325</v>
      </c>
      <c r="N23246" t="s">
        <v>22</v>
      </c>
      <c r="O23246" s="1">
        <v>45326</v>
      </c>
      <c r="P23246">
        <f>Table1[[#This Row],[Discharge Date]]-Table1[[#This Row],[Date of Admission]]</f>
        <v>3</v>
      </c>
      <c r="Q23246" t="s">
        <v>23</v>
      </c>
      <c r="R23246" t="s">
        <v>24</v>
      </c>
    </row>
    <row r="23247" spans="1:18" x14ac:dyDescent="0.35">
      <c r="A23247" t="s">
        <v>63923</v>
      </c>
      <c r="B23247" t="str">
        <f>PROPER(Table1[[#This Row],[Name]])</f>
        <v>Shannon Taylor</v>
      </c>
      <c r="C23247" t="str">
        <f t="shared" si="363"/>
        <v xml:space="preserve">Senior </v>
      </c>
      <c r="D23247">
        <v>54</v>
      </c>
      <c r="E23247" t="s">
        <v>35</v>
      </c>
      <c r="F23247" t="s">
        <v>17</v>
      </c>
      <c r="G23247" t="s">
        <v>43</v>
      </c>
      <c r="H23247" s="1">
        <v>44563</v>
      </c>
      <c r="I23247" t="s">
        <v>63924</v>
      </c>
      <c r="J23247" t="s">
        <v>63925</v>
      </c>
      <c r="K23247" t="s">
        <v>39</v>
      </c>
      <c r="L23247">
        <v>41706.282099969001</v>
      </c>
      <c r="M23247">
        <v>248</v>
      </c>
      <c r="N23247" t="s">
        <v>31</v>
      </c>
      <c r="O23247" s="1">
        <v>44586</v>
      </c>
      <c r="P23247">
        <f>Table1[[#This Row],[Discharge Date]]-Table1[[#This Row],[Date of Admission]]</f>
        <v>23</v>
      </c>
      <c r="Q23247" t="s">
        <v>32</v>
      </c>
      <c r="R23247" t="s">
        <v>33</v>
      </c>
    </row>
    <row r="23248" spans="1:18" x14ac:dyDescent="0.35">
      <c r="A23248" t="s">
        <v>63926</v>
      </c>
      <c r="B23248" t="str">
        <f>PROPER(Table1[[#This Row],[Name]])</f>
        <v>Robert Johnson</v>
      </c>
      <c r="C23248" t="str">
        <f t="shared" si="363"/>
        <v xml:space="preserve">Very Elderly </v>
      </c>
      <c r="D23248">
        <v>81</v>
      </c>
      <c r="E23248" t="s">
        <v>35</v>
      </c>
      <c r="F23248" t="s">
        <v>59</v>
      </c>
      <c r="G23248" t="s">
        <v>43</v>
      </c>
      <c r="H23248" s="1">
        <v>44767</v>
      </c>
      <c r="I23248" t="s">
        <v>63927</v>
      </c>
      <c r="J23248" t="s">
        <v>63928</v>
      </c>
      <c r="K23248" t="s">
        <v>65</v>
      </c>
      <c r="L23248">
        <v>14038.221237306099</v>
      </c>
      <c r="M23248">
        <v>112</v>
      </c>
      <c r="N23248" t="s">
        <v>46</v>
      </c>
      <c r="O23248" s="1">
        <v>44775</v>
      </c>
      <c r="P23248">
        <f>Table1[[#This Row],[Discharge Date]]-Table1[[#This Row],[Date of Admission]]</f>
        <v>8</v>
      </c>
      <c r="Q23248" t="s">
        <v>79</v>
      </c>
      <c r="R23248" t="s">
        <v>33</v>
      </c>
    </row>
    <row r="23249" spans="1:18" x14ac:dyDescent="0.35">
      <c r="A23249" t="s">
        <v>63929</v>
      </c>
      <c r="B23249" t="str">
        <f>PROPER(Table1[[#This Row],[Name]])</f>
        <v>Jeff Rivers</v>
      </c>
      <c r="C23249" t="str">
        <f t="shared" si="363"/>
        <v xml:space="preserve">Elderly </v>
      </c>
      <c r="D23249">
        <v>75</v>
      </c>
      <c r="E23249" t="s">
        <v>35</v>
      </c>
      <c r="F23249" t="s">
        <v>49</v>
      </c>
      <c r="G23249" t="s">
        <v>43</v>
      </c>
      <c r="H23249" s="1">
        <v>44279</v>
      </c>
      <c r="I23249" t="s">
        <v>63930</v>
      </c>
      <c r="J23249" t="s">
        <v>15120</v>
      </c>
      <c r="K23249" t="s">
        <v>21</v>
      </c>
      <c r="L23249">
        <v>6683.1334397315104</v>
      </c>
      <c r="M23249">
        <v>222</v>
      </c>
      <c r="N23249" t="s">
        <v>46</v>
      </c>
      <c r="O23249" s="1">
        <v>44298</v>
      </c>
      <c r="P23249">
        <f>Table1[[#This Row],[Discharge Date]]-Table1[[#This Row],[Date of Admission]]</f>
        <v>19</v>
      </c>
      <c r="Q23249" t="s">
        <v>23</v>
      </c>
      <c r="R23249" t="s">
        <v>47</v>
      </c>
    </row>
    <row r="23250" spans="1:18" x14ac:dyDescent="0.35">
      <c r="A23250" t="s">
        <v>63931</v>
      </c>
      <c r="B23250" t="str">
        <f>PROPER(Table1[[#This Row],[Name]])</f>
        <v>Courtney Fisher</v>
      </c>
      <c r="C23250" t="str">
        <f t="shared" si="363"/>
        <v xml:space="preserve">Elderly </v>
      </c>
      <c r="D23250">
        <v>70</v>
      </c>
      <c r="E23250" t="s">
        <v>16</v>
      </c>
      <c r="F23250" t="s">
        <v>36</v>
      </c>
      <c r="G23250" t="s">
        <v>93</v>
      </c>
      <c r="H23250" s="1">
        <v>45235</v>
      </c>
      <c r="I23250" t="s">
        <v>63932</v>
      </c>
      <c r="J23250" t="s">
        <v>63933</v>
      </c>
      <c r="K23250" t="s">
        <v>39</v>
      </c>
      <c r="L23250">
        <v>5568.8490359836196</v>
      </c>
      <c r="M23250">
        <v>262</v>
      </c>
      <c r="N23250" t="s">
        <v>22</v>
      </c>
      <c r="O23250" s="1">
        <v>45257</v>
      </c>
      <c r="P23250">
        <f>Table1[[#This Row],[Discharge Date]]-Table1[[#This Row],[Date of Admission]]</f>
        <v>22</v>
      </c>
      <c r="Q23250" t="s">
        <v>52</v>
      </c>
      <c r="R23250" t="s">
        <v>33</v>
      </c>
    </row>
    <row r="23251" spans="1:18" x14ac:dyDescent="0.35">
      <c r="A23251" t="s">
        <v>63934</v>
      </c>
      <c r="B23251" t="str">
        <f>PROPER(Table1[[#This Row],[Name]])</f>
        <v>Monica Thomas</v>
      </c>
      <c r="C23251" t="str">
        <f t="shared" si="363"/>
        <v xml:space="preserve">Senior </v>
      </c>
      <c r="D23251">
        <v>58</v>
      </c>
      <c r="E23251" t="s">
        <v>35</v>
      </c>
      <c r="F23251" t="s">
        <v>49</v>
      </c>
      <c r="G23251" t="s">
        <v>18</v>
      </c>
      <c r="H23251" s="1">
        <v>44949</v>
      </c>
      <c r="I23251" t="s">
        <v>63935</v>
      </c>
      <c r="J23251" t="s">
        <v>63936</v>
      </c>
      <c r="K23251" t="s">
        <v>57</v>
      </c>
      <c r="L23251">
        <v>10837.4213171137</v>
      </c>
      <c r="M23251">
        <v>213</v>
      </c>
      <c r="N23251" t="s">
        <v>22</v>
      </c>
      <c r="O23251" s="1">
        <v>44979</v>
      </c>
      <c r="P23251">
        <f>Table1[[#This Row],[Discharge Date]]-Table1[[#This Row],[Date of Admission]]</f>
        <v>30</v>
      </c>
      <c r="Q23251" t="s">
        <v>79</v>
      </c>
      <c r="R23251" t="s">
        <v>33</v>
      </c>
    </row>
    <row r="23252" spans="1:18" x14ac:dyDescent="0.35">
      <c r="A23252" t="s">
        <v>63937</v>
      </c>
      <c r="B23252" t="str">
        <f>PROPER(Table1[[#This Row],[Name]])</f>
        <v>Emily Hale</v>
      </c>
      <c r="C23252" t="str">
        <f t="shared" si="363"/>
        <v xml:space="preserve">Adult </v>
      </c>
      <c r="D23252">
        <v>27</v>
      </c>
      <c r="E23252" t="s">
        <v>35</v>
      </c>
      <c r="F23252" t="s">
        <v>103</v>
      </c>
      <c r="G23252" t="s">
        <v>18</v>
      </c>
      <c r="H23252" s="1">
        <v>43937</v>
      </c>
      <c r="I23252" t="s">
        <v>63938</v>
      </c>
      <c r="J23252" t="s">
        <v>63939</v>
      </c>
      <c r="K23252" t="s">
        <v>39</v>
      </c>
      <c r="L23252">
        <v>11527.6373972661</v>
      </c>
      <c r="M23252">
        <v>367</v>
      </c>
      <c r="N23252" t="s">
        <v>46</v>
      </c>
      <c r="O23252" s="1">
        <v>43953</v>
      </c>
      <c r="P23252">
        <f>Table1[[#This Row],[Discharge Date]]-Table1[[#This Row],[Date of Admission]]</f>
        <v>16</v>
      </c>
      <c r="Q23252" t="s">
        <v>32</v>
      </c>
      <c r="R23252" t="s">
        <v>24</v>
      </c>
    </row>
    <row r="23253" spans="1:18" x14ac:dyDescent="0.35">
      <c r="A23253" t="s">
        <v>63940</v>
      </c>
      <c r="B23253" t="str">
        <f>PROPER(Table1[[#This Row],[Name]])</f>
        <v>Joshua Carrillo</v>
      </c>
      <c r="C23253" t="str">
        <f t="shared" si="363"/>
        <v xml:space="preserve">Senior </v>
      </c>
      <c r="D23253">
        <v>54</v>
      </c>
      <c r="E23253" t="s">
        <v>16</v>
      </c>
      <c r="F23253" t="s">
        <v>49</v>
      </c>
      <c r="G23253" t="s">
        <v>54</v>
      </c>
      <c r="H23253" s="1">
        <v>43626</v>
      </c>
      <c r="I23253" t="s">
        <v>63941</v>
      </c>
      <c r="J23253" t="s">
        <v>63942</v>
      </c>
      <c r="K23253" t="s">
        <v>39</v>
      </c>
      <c r="L23253">
        <v>45659.067440974002</v>
      </c>
      <c r="M23253">
        <v>135</v>
      </c>
      <c r="N23253" t="s">
        <v>31</v>
      </c>
      <c r="O23253" s="1">
        <v>43655</v>
      </c>
      <c r="P23253">
        <f>Table1[[#This Row],[Discharge Date]]-Table1[[#This Row],[Date of Admission]]</f>
        <v>29</v>
      </c>
      <c r="Q23253" t="s">
        <v>23</v>
      </c>
      <c r="R23253" t="s">
        <v>33</v>
      </c>
    </row>
    <row r="23254" spans="1:18" x14ac:dyDescent="0.35">
      <c r="A23254" t="s">
        <v>63943</v>
      </c>
      <c r="B23254" t="str">
        <f>PROPER(Table1[[#This Row],[Name]])</f>
        <v>Denise Santos</v>
      </c>
      <c r="C23254" t="str">
        <f t="shared" si="363"/>
        <v xml:space="preserve">Elderly </v>
      </c>
      <c r="D23254">
        <v>76</v>
      </c>
      <c r="E23254" t="s">
        <v>35</v>
      </c>
      <c r="F23254" t="s">
        <v>17</v>
      </c>
      <c r="G23254" t="s">
        <v>76</v>
      </c>
      <c r="H23254" s="1">
        <v>44622</v>
      </c>
      <c r="I23254" t="s">
        <v>63944</v>
      </c>
      <c r="J23254" t="s">
        <v>6900</v>
      </c>
      <c r="K23254" t="s">
        <v>39</v>
      </c>
      <c r="L23254">
        <v>40968.239561522001</v>
      </c>
      <c r="M23254">
        <v>416</v>
      </c>
      <c r="N23254" t="s">
        <v>46</v>
      </c>
      <c r="O23254" s="1">
        <v>44623</v>
      </c>
      <c r="P23254">
        <f>Table1[[#This Row],[Discharge Date]]-Table1[[#This Row],[Date of Admission]]</f>
        <v>1</v>
      </c>
      <c r="Q23254" t="s">
        <v>40</v>
      </c>
      <c r="R23254" t="s">
        <v>47</v>
      </c>
    </row>
    <row r="23255" spans="1:18" x14ac:dyDescent="0.35">
      <c r="A23255" t="s">
        <v>63945</v>
      </c>
      <c r="B23255" t="str">
        <f>PROPER(Table1[[#This Row],[Name]])</f>
        <v>Donna Patton</v>
      </c>
      <c r="C23255" t="str">
        <f t="shared" si="363"/>
        <v xml:space="preserve">Young Adult </v>
      </c>
      <c r="D23255">
        <v>23</v>
      </c>
      <c r="E23255" t="s">
        <v>16</v>
      </c>
      <c r="F23255" t="s">
        <v>26</v>
      </c>
      <c r="G23255" t="s">
        <v>54</v>
      </c>
      <c r="H23255" s="1">
        <v>44408</v>
      </c>
      <c r="I23255" t="s">
        <v>63946</v>
      </c>
      <c r="J23255" t="s">
        <v>63947</v>
      </c>
      <c r="K23255" t="s">
        <v>21</v>
      </c>
      <c r="L23255">
        <v>45582.0563894156</v>
      </c>
      <c r="M23255">
        <v>474</v>
      </c>
      <c r="N23255" t="s">
        <v>46</v>
      </c>
      <c r="O23255" s="1">
        <v>44427</v>
      </c>
      <c r="P23255">
        <f>Table1[[#This Row],[Discharge Date]]-Table1[[#This Row],[Date of Admission]]</f>
        <v>19</v>
      </c>
      <c r="Q23255" t="s">
        <v>32</v>
      </c>
      <c r="R23255" t="s">
        <v>24</v>
      </c>
    </row>
    <row r="23256" spans="1:18" x14ac:dyDescent="0.35">
      <c r="A23256" t="s">
        <v>63948</v>
      </c>
      <c r="B23256" t="str">
        <f>PROPER(Table1[[#This Row],[Name]])</f>
        <v>Lindsey Flynn</v>
      </c>
      <c r="C23256" t="str">
        <f t="shared" si="363"/>
        <v xml:space="preserve">Senior </v>
      </c>
      <c r="D23256">
        <v>62</v>
      </c>
      <c r="E23256" t="s">
        <v>16</v>
      </c>
      <c r="F23256" t="s">
        <v>59</v>
      </c>
      <c r="G23256" t="s">
        <v>18</v>
      </c>
      <c r="H23256" s="1">
        <v>43791</v>
      </c>
      <c r="I23256" t="s">
        <v>63949</v>
      </c>
      <c r="J23256" t="s">
        <v>63950</v>
      </c>
      <c r="K23256" t="s">
        <v>39</v>
      </c>
      <c r="L23256">
        <v>18364.497046261899</v>
      </c>
      <c r="M23256">
        <v>497</v>
      </c>
      <c r="N23256" t="s">
        <v>22</v>
      </c>
      <c r="O23256" s="1">
        <v>43803</v>
      </c>
      <c r="P23256">
        <f>Table1[[#This Row],[Discharge Date]]-Table1[[#This Row],[Date of Admission]]</f>
        <v>12</v>
      </c>
      <c r="Q23256" t="s">
        <v>23</v>
      </c>
      <c r="R23256" t="s">
        <v>47</v>
      </c>
    </row>
    <row r="23257" spans="1:18" x14ac:dyDescent="0.35">
      <c r="A23257" t="s">
        <v>63951</v>
      </c>
      <c r="B23257" t="str">
        <f>PROPER(Table1[[#This Row],[Name]])</f>
        <v>Charles Hernandez</v>
      </c>
      <c r="C23257" t="str">
        <f t="shared" si="363"/>
        <v xml:space="preserve">Elderly </v>
      </c>
      <c r="D23257">
        <v>76</v>
      </c>
      <c r="E23257" t="s">
        <v>35</v>
      </c>
      <c r="F23257" t="s">
        <v>49</v>
      </c>
      <c r="G23257" t="s">
        <v>18</v>
      </c>
      <c r="H23257" s="1">
        <v>43863</v>
      </c>
      <c r="I23257" t="s">
        <v>39405</v>
      </c>
      <c r="J23257" t="s">
        <v>63952</v>
      </c>
      <c r="K23257" t="s">
        <v>39</v>
      </c>
      <c r="L23257">
        <v>33940.977933750299</v>
      </c>
      <c r="M23257">
        <v>449</v>
      </c>
      <c r="N23257" t="s">
        <v>46</v>
      </c>
      <c r="O23257" s="1">
        <v>43890</v>
      </c>
      <c r="P23257">
        <f>Table1[[#This Row],[Discharge Date]]-Table1[[#This Row],[Date of Admission]]</f>
        <v>27</v>
      </c>
      <c r="Q23257" t="s">
        <v>23</v>
      </c>
      <c r="R23257" t="s">
        <v>33</v>
      </c>
    </row>
    <row r="23258" spans="1:18" x14ac:dyDescent="0.35">
      <c r="A23258" t="s">
        <v>63953</v>
      </c>
      <c r="B23258" t="str">
        <f>PROPER(Table1[[#This Row],[Name]])</f>
        <v>Isaiah Wallace</v>
      </c>
      <c r="C23258" t="str">
        <f t="shared" si="363"/>
        <v xml:space="preserve">Adult </v>
      </c>
      <c r="D23258">
        <v>25</v>
      </c>
      <c r="E23258" t="s">
        <v>35</v>
      </c>
      <c r="F23258" t="s">
        <v>49</v>
      </c>
      <c r="G23258" t="s">
        <v>93</v>
      </c>
      <c r="H23258" s="1">
        <v>44203</v>
      </c>
      <c r="I23258" t="s">
        <v>50961</v>
      </c>
      <c r="J23258" t="s">
        <v>63954</v>
      </c>
      <c r="K23258" t="s">
        <v>65</v>
      </c>
      <c r="L23258">
        <v>44916.648081763902</v>
      </c>
      <c r="M23258">
        <v>203</v>
      </c>
      <c r="N23258" t="s">
        <v>31</v>
      </c>
      <c r="O23258" s="1">
        <v>44212</v>
      </c>
      <c r="P23258">
        <f>Table1[[#This Row],[Discharge Date]]-Table1[[#This Row],[Date of Admission]]</f>
        <v>9</v>
      </c>
      <c r="Q23258" t="s">
        <v>52</v>
      </c>
      <c r="R23258" t="s">
        <v>47</v>
      </c>
    </row>
    <row r="23259" spans="1:18" x14ac:dyDescent="0.35">
      <c r="A23259" t="s">
        <v>63955</v>
      </c>
      <c r="B23259" t="str">
        <f>PROPER(Table1[[#This Row],[Name]])</f>
        <v>Donna Miller</v>
      </c>
      <c r="C23259" t="str">
        <f t="shared" si="363"/>
        <v xml:space="preserve">Senior </v>
      </c>
      <c r="D23259">
        <v>60</v>
      </c>
      <c r="E23259" t="s">
        <v>16</v>
      </c>
      <c r="F23259" t="s">
        <v>26</v>
      </c>
      <c r="G23259" t="s">
        <v>76</v>
      </c>
      <c r="H23259" s="1">
        <v>43779</v>
      </c>
      <c r="I23259" t="s">
        <v>63956</v>
      </c>
      <c r="J23259" t="s">
        <v>63957</v>
      </c>
      <c r="K23259" t="s">
        <v>21</v>
      </c>
      <c r="L23259">
        <v>44211.049675062903</v>
      </c>
      <c r="M23259">
        <v>258</v>
      </c>
      <c r="N23259" t="s">
        <v>22</v>
      </c>
      <c r="O23259" s="1">
        <v>43786</v>
      </c>
      <c r="P23259">
        <f>Table1[[#This Row],[Discharge Date]]-Table1[[#This Row],[Date of Admission]]</f>
        <v>7</v>
      </c>
      <c r="Q23259" t="s">
        <v>23</v>
      </c>
      <c r="R23259" t="s">
        <v>47</v>
      </c>
    </row>
    <row r="23260" spans="1:18" x14ac:dyDescent="0.35">
      <c r="A23260" t="s">
        <v>63958</v>
      </c>
      <c r="B23260" t="str">
        <f>PROPER(Table1[[#This Row],[Name]])</f>
        <v>Briana Brown</v>
      </c>
      <c r="C23260" t="str">
        <f t="shared" si="363"/>
        <v xml:space="preserve">Elderly </v>
      </c>
      <c r="D23260">
        <v>77</v>
      </c>
      <c r="E23260" t="s">
        <v>16</v>
      </c>
      <c r="F23260" t="s">
        <v>103</v>
      </c>
      <c r="G23260" t="s">
        <v>43</v>
      </c>
      <c r="H23260" s="1">
        <v>44243</v>
      </c>
      <c r="I23260" t="s">
        <v>63959</v>
      </c>
      <c r="J23260" t="s">
        <v>63960</v>
      </c>
      <c r="K23260" t="s">
        <v>57</v>
      </c>
      <c r="L23260">
        <v>29972.324120958201</v>
      </c>
      <c r="M23260">
        <v>459</v>
      </c>
      <c r="N23260" t="s">
        <v>46</v>
      </c>
      <c r="O23260" s="1">
        <v>44264</v>
      </c>
      <c r="P23260">
        <f>Table1[[#This Row],[Discharge Date]]-Table1[[#This Row],[Date of Admission]]</f>
        <v>21</v>
      </c>
      <c r="Q23260" t="s">
        <v>52</v>
      </c>
      <c r="R23260" t="s">
        <v>47</v>
      </c>
    </row>
    <row r="23261" spans="1:18" x14ac:dyDescent="0.35">
      <c r="A23261" t="s">
        <v>63961</v>
      </c>
      <c r="B23261" t="str">
        <f>PROPER(Table1[[#This Row],[Name]])</f>
        <v>Steve Jones</v>
      </c>
      <c r="C23261" t="str">
        <f t="shared" si="363"/>
        <v xml:space="preserve">Mature Adult </v>
      </c>
      <c r="D23261">
        <v>36</v>
      </c>
      <c r="E23261" t="s">
        <v>16</v>
      </c>
      <c r="F23261" t="s">
        <v>103</v>
      </c>
      <c r="G23261" t="s">
        <v>76</v>
      </c>
      <c r="H23261" s="1">
        <v>44997</v>
      </c>
      <c r="I23261" t="s">
        <v>50044</v>
      </c>
      <c r="J23261" t="s">
        <v>63962</v>
      </c>
      <c r="K23261" t="s">
        <v>39</v>
      </c>
      <c r="L23261">
        <v>15307.671219386701</v>
      </c>
      <c r="M23261">
        <v>489</v>
      </c>
      <c r="N23261" t="s">
        <v>31</v>
      </c>
      <c r="O23261" s="1">
        <v>45025</v>
      </c>
      <c r="P23261">
        <f>Table1[[#This Row],[Discharge Date]]-Table1[[#This Row],[Date of Admission]]</f>
        <v>28</v>
      </c>
      <c r="Q23261" t="s">
        <v>40</v>
      </c>
      <c r="R23261" t="s">
        <v>33</v>
      </c>
    </row>
    <row r="23262" spans="1:18" x14ac:dyDescent="0.35">
      <c r="A23262" t="s">
        <v>63963</v>
      </c>
      <c r="B23262" t="str">
        <f>PROPER(Table1[[#This Row],[Name]])</f>
        <v>Craig Arias</v>
      </c>
      <c r="C23262" t="str">
        <f t="shared" si="363"/>
        <v xml:space="preserve">Very Elderly </v>
      </c>
      <c r="D23262">
        <v>82</v>
      </c>
      <c r="E23262" t="s">
        <v>35</v>
      </c>
      <c r="F23262" t="s">
        <v>36</v>
      </c>
      <c r="G23262" t="s">
        <v>18</v>
      </c>
      <c r="H23262" s="1">
        <v>44079</v>
      </c>
      <c r="I23262" t="s">
        <v>63964</v>
      </c>
      <c r="J23262" t="s">
        <v>17147</v>
      </c>
      <c r="K23262" t="s">
        <v>21</v>
      </c>
      <c r="L23262">
        <v>34127.616768337401</v>
      </c>
      <c r="M23262">
        <v>214</v>
      </c>
      <c r="N23262" t="s">
        <v>46</v>
      </c>
      <c r="O23262" s="1">
        <v>44082</v>
      </c>
      <c r="P23262">
        <f>Table1[[#This Row],[Discharge Date]]-Table1[[#This Row],[Date of Admission]]</f>
        <v>3</v>
      </c>
      <c r="Q23262" t="s">
        <v>40</v>
      </c>
      <c r="R23262" t="s">
        <v>47</v>
      </c>
    </row>
    <row r="23263" spans="1:18" x14ac:dyDescent="0.35">
      <c r="A23263" t="s">
        <v>63965</v>
      </c>
      <c r="B23263" t="str">
        <f>PROPER(Table1[[#This Row],[Name]])</f>
        <v>John Montgomery</v>
      </c>
      <c r="C23263" t="str">
        <f t="shared" si="363"/>
        <v xml:space="preserve">Very Elderly </v>
      </c>
      <c r="D23263">
        <v>85</v>
      </c>
      <c r="E23263" t="s">
        <v>16</v>
      </c>
      <c r="F23263" t="s">
        <v>36</v>
      </c>
      <c r="G23263" t="s">
        <v>76</v>
      </c>
      <c r="H23263" s="1">
        <v>44098</v>
      </c>
      <c r="I23263" t="s">
        <v>63966</v>
      </c>
      <c r="J23263" t="s">
        <v>63967</v>
      </c>
      <c r="K23263" t="s">
        <v>65</v>
      </c>
      <c r="L23263">
        <v>44257.107489083901</v>
      </c>
      <c r="M23263">
        <v>123</v>
      </c>
      <c r="N23263" t="s">
        <v>22</v>
      </c>
      <c r="O23263" s="1">
        <v>44114</v>
      </c>
      <c r="P23263">
        <f>Table1[[#This Row],[Discharge Date]]-Table1[[#This Row],[Date of Admission]]</f>
        <v>16</v>
      </c>
      <c r="Q23263" t="s">
        <v>32</v>
      </c>
      <c r="R23263" t="s">
        <v>33</v>
      </c>
    </row>
    <row r="23264" spans="1:18" x14ac:dyDescent="0.35">
      <c r="A23264" t="s">
        <v>63968</v>
      </c>
      <c r="B23264" t="str">
        <f>PROPER(Table1[[#This Row],[Name]])</f>
        <v>Hannah Dougherty</v>
      </c>
      <c r="C23264" t="str">
        <f t="shared" si="363"/>
        <v xml:space="preserve">Adult </v>
      </c>
      <c r="D23264">
        <v>32</v>
      </c>
      <c r="E23264" t="s">
        <v>16</v>
      </c>
      <c r="F23264" t="s">
        <v>49</v>
      </c>
      <c r="G23264" t="s">
        <v>27</v>
      </c>
      <c r="H23264" s="1">
        <v>44776</v>
      </c>
      <c r="I23264" t="s">
        <v>63969</v>
      </c>
      <c r="J23264" t="s">
        <v>63970</v>
      </c>
      <c r="K23264" t="s">
        <v>65</v>
      </c>
      <c r="L23264">
        <v>30731.6201597734</v>
      </c>
      <c r="M23264">
        <v>312</v>
      </c>
      <c r="N23264" t="s">
        <v>31</v>
      </c>
      <c r="O23264" s="1">
        <v>44799</v>
      </c>
      <c r="P23264">
        <f>Table1[[#This Row],[Discharge Date]]-Table1[[#This Row],[Date of Admission]]</f>
        <v>23</v>
      </c>
      <c r="Q23264" t="s">
        <v>79</v>
      </c>
      <c r="R23264" t="s">
        <v>47</v>
      </c>
    </row>
    <row r="23265" spans="1:18" x14ac:dyDescent="0.35">
      <c r="A23265" t="s">
        <v>63971</v>
      </c>
      <c r="B23265" t="str">
        <f>PROPER(Table1[[#This Row],[Name]])</f>
        <v>Jennifer Harris</v>
      </c>
      <c r="C23265" t="str">
        <f t="shared" si="363"/>
        <v xml:space="preserve">Mature Adult </v>
      </c>
      <c r="D23265">
        <v>49</v>
      </c>
      <c r="E23265" t="s">
        <v>35</v>
      </c>
      <c r="F23265" t="s">
        <v>125</v>
      </c>
      <c r="G23265" t="s">
        <v>54</v>
      </c>
      <c r="H23265" s="1">
        <v>44333</v>
      </c>
      <c r="I23265" t="s">
        <v>63972</v>
      </c>
      <c r="J23265" t="s">
        <v>63973</v>
      </c>
      <c r="K23265" t="s">
        <v>21</v>
      </c>
      <c r="L23265">
        <v>40098.327757762498</v>
      </c>
      <c r="M23265">
        <v>152</v>
      </c>
      <c r="N23265" t="s">
        <v>22</v>
      </c>
      <c r="O23265" s="1">
        <v>44361</v>
      </c>
      <c r="P23265">
        <f>Table1[[#This Row],[Discharge Date]]-Table1[[#This Row],[Date of Admission]]</f>
        <v>28</v>
      </c>
      <c r="Q23265" t="s">
        <v>32</v>
      </c>
      <c r="R23265" t="s">
        <v>47</v>
      </c>
    </row>
    <row r="23266" spans="1:18" x14ac:dyDescent="0.35">
      <c r="A23266" t="s">
        <v>63974</v>
      </c>
      <c r="B23266" t="str">
        <f>PROPER(Table1[[#This Row],[Name]])</f>
        <v>Michele Barrett</v>
      </c>
      <c r="C23266" t="str">
        <f t="shared" si="363"/>
        <v xml:space="preserve">Elderly </v>
      </c>
      <c r="D23266">
        <v>71</v>
      </c>
      <c r="E23266" t="s">
        <v>16</v>
      </c>
      <c r="F23266" t="s">
        <v>59</v>
      </c>
      <c r="G23266" t="s">
        <v>93</v>
      </c>
      <c r="H23266" s="1">
        <v>44823</v>
      </c>
      <c r="I23266" t="s">
        <v>63975</v>
      </c>
      <c r="J23266" t="s">
        <v>63976</v>
      </c>
      <c r="K23266" t="s">
        <v>39</v>
      </c>
      <c r="L23266">
        <v>50651.670274677301</v>
      </c>
      <c r="M23266">
        <v>295</v>
      </c>
      <c r="N23266" t="s">
        <v>31</v>
      </c>
      <c r="O23266" s="1">
        <v>44825</v>
      </c>
      <c r="P23266">
        <f>Table1[[#This Row],[Discharge Date]]-Table1[[#This Row],[Date of Admission]]</f>
        <v>2</v>
      </c>
      <c r="Q23266" t="s">
        <v>52</v>
      </c>
      <c r="R23266" t="s">
        <v>33</v>
      </c>
    </row>
    <row r="23267" spans="1:18" x14ac:dyDescent="0.35">
      <c r="A23267" t="s">
        <v>63977</v>
      </c>
      <c r="B23267" t="str">
        <f>PROPER(Table1[[#This Row],[Name]])</f>
        <v>Blake White</v>
      </c>
      <c r="C23267" t="str">
        <f t="shared" si="363"/>
        <v xml:space="preserve">Adult </v>
      </c>
      <c r="D23267">
        <v>34</v>
      </c>
      <c r="E23267" t="s">
        <v>35</v>
      </c>
      <c r="F23267" t="s">
        <v>103</v>
      </c>
      <c r="G23267" t="s">
        <v>93</v>
      </c>
      <c r="H23267" s="1">
        <v>45390</v>
      </c>
      <c r="I23267" t="s">
        <v>63978</v>
      </c>
      <c r="J23267" t="s">
        <v>63979</v>
      </c>
      <c r="K23267" t="s">
        <v>21</v>
      </c>
      <c r="L23267">
        <v>38095.055639674902</v>
      </c>
      <c r="M23267">
        <v>454</v>
      </c>
      <c r="N23267" t="s">
        <v>31</v>
      </c>
      <c r="O23267" s="1">
        <v>45407</v>
      </c>
      <c r="P23267">
        <f>Table1[[#This Row],[Discharge Date]]-Table1[[#This Row],[Date of Admission]]</f>
        <v>17</v>
      </c>
      <c r="Q23267" t="s">
        <v>40</v>
      </c>
      <c r="R23267" t="s">
        <v>24</v>
      </c>
    </row>
    <row r="23268" spans="1:18" x14ac:dyDescent="0.35">
      <c r="A23268" t="s">
        <v>63980</v>
      </c>
      <c r="B23268" t="str">
        <f>PROPER(Table1[[#This Row],[Name]])</f>
        <v>Chelsea Tate</v>
      </c>
      <c r="C23268" t="str">
        <f t="shared" si="363"/>
        <v xml:space="preserve">Senior </v>
      </c>
      <c r="D23268">
        <v>54</v>
      </c>
      <c r="E23268" t="s">
        <v>16</v>
      </c>
      <c r="F23268" t="s">
        <v>26</v>
      </c>
      <c r="G23268" t="s">
        <v>43</v>
      </c>
      <c r="H23268" s="1">
        <v>44378</v>
      </c>
      <c r="I23268" t="s">
        <v>63981</v>
      </c>
      <c r="J23268" t="s">
        <v>63982</v>
      </c>
      <c r="K23268" t="s">
        <v>21</v>
      </c>
      <c r="L23268">
        <v>5676.9889005892801</v>
      </c>
      <c r="M23268">
        <v>464</v>
      </c>
      <c r="N23268" t="s">
        <v>22</v>
      </c>
      <c r="O23268" s="1">
        <v>44408</v>
      </c>
      <c r="P23268">
        <f>Table1[[#This Row],[Discharge Date]]-Table1[[#This Row],[Date of Admission]]</f>
        <v>30</v>
      </c>
      <c r="Q23268" t="s">
        <v>32</v>
      </c>
      <c r="R23268" t="s">
        <v>24</v>
      </c>
    </row>
    <row r="23269" spans="1:18" x14ac:dyDescent="0.35">
      <c r="A23269" t="s">
        <v>63983</v>
      </c>
      <c r="B23269" t="str">
        <f>PROPER(Table1[[#This Row],[Name]])</f>
        <v>Brenda Brewer</v>
      </c>
      <c r="C23269" t="str">
        <f t="shared" si="363"/>
        <v xml:space="preserve">Mature Adult </v>
      </c>
      <c r="D23269">
        <v>37</v>
      </c>
      <c r="E23269" t="s">
        <v>16</v>
      </c>
      <c r="F23269" t="s">
        <v>26</v>
      </c>
      <c r="G23269" t="s">
        <v>18</v>
      </c>
      <c r="H23269" s="1">
        <v>44421</v>
      </c>
      <c r="I23269" t="s">
        <v>29062</v>
      </c>
      <c r="J23269" t="s">
        <v>63984</v>
      </c>
      <c r="K23269" t="s">
        <v>30</v>
      </c>
      <c r="L23269">
        <v>4042.57225389318</v>
      </c>
      <c r="M23269">
        <v>123</v>
      </c>
      <c r="N23269" t="s">
        <v>22</v>
      </c>
      <c r="O23269" s="1">
        <v>44428</v>
      </c>
      <c r="P23269">
        <f>Table1[[#This Row],[Discharge Date]]-Table1[[#This Row],[Date of Admission]]</f>
        <v>7</v>
      </c>
      <c r="Q23269" t="s">
        <v>40</v>
      </c>
      <c r="R23269" t="s">
        <v>33</v>
      </c>
    </row>
    <row r="23270" spans="1:18" x14ac:dyDescent="0.35">
      <c r="A23270" t="s">
        <v>63985</v>
      </c>
      <c r="B23270" t="str">
        <f>PROPER(Table1[[#This Row],[Name]])</f>
        <v>Destiny Williams</v>
      </c>
      <c r="C23270" t="str">
        <f t="shared" si="363"/>
        <v xml:space="preserve">Very Elderly </v>
      </c>
      <c r="D23270">
        <v>81</v>
      </c>
      <c r="E23270" t="s">
        <v>16</v>
      </c>
      <c r="F23270" t="s">
        <v>26</v>
      </c>
      <c r="G23270" t="s">
        <v>18</v>
      </c>
      <c r="H23270" s="1">
        <v>44445</v>
      </c>
      <c r="I23270" t="s">
        <v>63986</v>
      </c>
      <c r="J23270" t="s">
        <v>63987</v>
      </c>
      <c r="K23270" t="s">
        <v>39</v>
      </c>
      <c r="L23270">
        <v>30212.895043903402</v>
      </c>
      <c r="M23270">
        <v>279</v>
      </c>
      <c r="N23270" t="s">
        <v>31</v>
      </c>
      <c r="O23270" s="1">
        <v>44469</v>
      </c>
      <c r="P23270">
        <f>Table1[[#This Row],[Discharge Date]]-Table1[[#This Row],[Date of Admission]]</f>
        <v>24</v>
      </c>
      <c r="Q23270" t="s">
        <v>40</v>
      </c>
      <c r="R23270" t="s">
        <v>47</v>
      </c>
    </row>
    <row r="23271" spans="1:18" x14ac:dyDescent="0.35">
      <c r="A23271" t="s">
        <v>63988</v>
      </c>
      <c r="B23271" t="str">
        <f>PROPER(Table1[[#This Row],[Name]])</f>
        <v>Thomas Lopez</v>
      </c>
      <c r="C23271" t="str">
        <f t="shared" si="363"/>
        <v xml:space="preserve">Senior </v>
      </c>
      <c r="D23271">
        <v>55</v>
      </c>
      <c r="E23271" t="s">
        <v>35</v>
      </c>
      <c r="F23271" t="s">
        <v>36</v>
      </c>
      <c r="G23271" t="s">
        <v>43</v>
      </c>
      <c r="H23271" s="1">
        <v>44972</v>
      </c>
      <c r="I23271" t="s">
        <v>63989</v>
      </c>
      <c r="J23271" t="s">
        <v>63990</v>
      </c>
      <c r="K23271" t="s">
        <v>65</v>
      </c>
      <c r="L23271">
        <v>26261.896535816599</v>
      </c>
      <c r="M23271">
        <v>458</v>
      </c>
      <c r="N23271" t="s">
        <v>46</v>
      </c>
      <c r="O23271" s="1">
        <v>44980</v>
      </c>
      <c r="P23271">
        <f>Table1[[#This Row],[Discharge Date]]-Table1[[#This Row],[Date of Admission]]</f>
        <v>8</v>
      </c>
      <c r="Q23271" t="s">
        <v>40</v>
      </c>
      <c r="R23271" t="s">
        <v>33</v>
      </c>
    </row>
    <row r="23272" spans="1:18" x14ac:dyDescent="0.35">
      <c r="A23272" t="s">
        <v>63991</v>
      </c>
      <c r="B23272" t="str">
        <f>PROPER(Table1[[#This Row],[Name]])</f>
        <v>Jennifer Smith</v>
      </c>
      <c r="C23272" t="str">
        <f t="shared" si="363"/>
        <v xml:space="preserve">Senior </v>
      </c>
      <c r="D23272">
        <v>57</v>
      </c>
      <c r="E23272" t="s">
        <v>16</v>
      </c>
      <c r="F23272" t="s">
        <v>49</v>
      </c>
      <c r="G23272" t="s">
        <v>43</v>
      </c>
      <c r="H23272" s="1">
        <v>45067</v>
      </c>
      <c r="I23272" t="s">
        <v>63992</v>
      </c>
      <c r="J23272" t="s">
        <v>63993</v>
      </c>
      <c r="K23272" t="s">
        <v>21</v>
      </c>
      <c r="L23272">
        <v>13093.8870012567</v>
      </c>
      <c r="M23272">
        <v>339</v>
      </c>
      <c r="N23272" t="s">
        <v>22</v>
      </c>
      <c r="O23272" s="1">
        <v>45088</v>
      </c>
      <c r="P23272">
        <f>Table1[[#This Row],[Discharge Date]]-Table1[[#This Row],[Date of Admission]]</f>
        <v>21</v>
      </c>
      <c r="Q23272" t="s">
        <v>79</v>
      </c>
      <c r="R23272" t="s">
        <v>24</v>
      </c>
    </row>
    <row r="23273" spans="1:18" x14ac:dyDescent="0.35">
      <c r="A23273" t="s">
        <v>63994</v>
      </c>
      <c r="B23273" t="str">
        <f>PROPER(Table1[[#This Row],[Name]])</f>
        <v>Steven Cooper</v>
      </c>
      <c r="C23273" t="str">
        <f t="shared" si="363"/>
        <v xml:space="preserve">Senior </v>
      </c>
      <c r="D23273">
        <v>56</v>
      </c>
      <c r="E23273" t="s">
        <v>35</v>
      </c>
      <c r="F23273" t="s">
        <v>26</v>
      </c>
      <c r="G23273" t="s">
        <v>93</v>
      </c>
      <c r="H23273" s="1">
        <v>44912</v>
      </c>
      <c r="I23273" t="s">
        <v>5677</v>
      </c>
      <c r="J23273" t="s">
        <v>25212</v>
      </c>
      <c r="K23273" t="s">
        <v>39</v>
      </c>
      <c r="L23273">
        <v>35146.762641133901</v>
      </c>
      <c r="M23273">
        <v>377</v>
      </c>
      <c r="N23273" t="s">
        <v>31</v>
      </c>
      <c r="O23273" s="1">
        <v>44932</v>
      </c>
      <c r="P23273">
        <f>Table1[[#This Row],[Discharge Date]]-Table1[[#This Row],[Date of Admission]]</f>
        <v>20</v>
      </c>
      <c r="Q23273" t="s">
        <v>32</v>
      </c>
      <c r="R23273" t="s">
        <v>47</v>
      </c>
    </row>
    <row r="23274" spans="1:18" x14ac:dyDescent="0.35">
      <c r="A23274" t="s">
        <v>63995</v>
      </c>
      <c r="B23274" t="str">
        <f>PROPER(Table1[[#This Row],[Name]])</f>
        <v>Debra Patel</v>
      </c>
      <c r="C23274" t="str">
        <f t="shared" si="363"/>
        <v xml:space="preserve">Elderly </v>
      </c>
      <c r="D23274">
        <v>78</v>
      </c>
      <c r="E23274" t="s">
        <v>16</v>
      </c>
      <c r="F23274" t="s">
        <v>103</v>
      </c>
      <c r="G23274" t="s">
        <v>43</v>
      </c>
      <c r="H23274" s="1">
        <v>44362</v>
      </c>
      <c r="I23274" t="s">
        <v>63996</v>
      </c>
      <c r="J23274" t="s">
        <v>63997</v>
      </c>
      <c r="K23274" t="s">
        <v>65</v>
      </c>
      <c r="L23274">
        <v>8725.2199791414005</v>
      </c>
      <c r="M23274">
        <v>487</v>
      </c>
      <c r="N23274" t="s">
        <v>46</v>
      </c>
      <c r="O23274" s="1">
        <v>44376</v>
      </c>
      <c r="P23274">
        <f>Table1[[#This Row],[Discharge Date]]-Table1[[#This Row],[Date of Admission]]</f>
        <v>14</v>
      </c>
      <c r="Q23274" t="s">
        <v>32</v>
      </c>
      <c r="R23274" t="s">
        <v>47</v>
      </c>
    </row>
    <row r="23275" spans="1:18" x14ac:dyDescent="0.35">
      <c r="A23275" t="s">
        <v>63998</v>
      </c>
      <c r="B23275" t="str">
        <f>PROPER(Table1[[#This Row],[Name]])</f>
        <v>Christopher Owens</v>
      </c>
      <c r="C23275" t="str">
        <f t="shared" si="363"/>
        <v xml:space="preserve">Elderly </v>
      </c>
      <c r="D23275">
        <v>79</v>
      </c>
      <c r="E23275" t="s">
        <v>35</v>
      </c>
      <c r="F23275" t="s">
        <v>26</v>
      </c>
      <c r="G23275" t="s">
        <v>43</v>
      </c>
      <c r="H23275" s="1">
        <v>45249</v>
      </c>
      <c r="I23275" t="s">
        <v>63999</v>
      </c>
      <c r="J23275" t="s">
        <v>64000</v>
      </c>
      <c r="K23275" t="s">
        <v>21</v>
      </c>
      <c r="L23275">
        <v>14890.431061392501</v>
      </c>
      <c r="M23275">
        <v>308</v>
      </c>
      <c r="N23275" t="s">
        <v>22</v>
      </c>
      <c r="O23275" s="1">
        <v>45269</v>
      </c>
      <c r="P23275">
        <f>Table1[[#This Row],[Discharge Date]]-Table1[[#This Row],[Date of Admission]]</f>
        <v>20</v>
      </c>
      <c r="Q23275" t="s">
        <v>52</v>
      </c>
      <c r="R23275" t="s">
        <v>47</v>
      </c>
    </row>
    <row r="23276" spans="1:18" x14ac:dyDescent="0.35">
      <c r="A23276" t="s">
        <v>64001</v>
      </c>
      <c r="B23276" t="str">
        <f>PROPER(Table1[[#This Row],[Name]])</f>
        <v>Kristy Davidson</v>
      </c>
      <c r="C23276" t="str">
        <f t="shared" si="363"/>
        <v xml:space="preserve">Young Adult </v>
      </c>
      <c r="D23276">
        <v>22</v>
      </c>
      <c r="E23276" t="s">
        <v>35</v>
      </c>
      <c r="F23276" t="s">
        <v>103</v>
      </c>
      <c r="G23276" t="s">
        <v>93</v>
      </c>
      <c r="H23276" s="1">
        <v>44906</v>
      </c>
      <c r="I23276" t="s">
        <v>64002</v>
      </c>
      <c r="J23276" t="s">
        <v>64003</v>
      </c>
      <c r="K23276" t="s">
        <v>57</v>
      </c>
      <c r="L23276">
        <v>44752.761405325698</v>
      </c>
      <c r="M23276">
        <v>378</v>
      </c>
      <c r="N23276" t="s">
        <v>22</v>
      </c>
      <c r="O23276" s="1">
        <v>44910</v>
      </c>
      <c r="P23276">
        <f>Table1[[#This Row],[Discharge Date]]-Table1[[#This Row],[Date of Admission]]</f>
        <v>4</v>
      </c>
      <c r="Q23276" t="s">
        <v>52</v>
      </c>
      <c r="R23276" t="s">
        <v>33</v>
      </c>
    </row>
    <row r="23277" spans="1:18" x14ac:dyDescent="0.35">
      <c r="A23277" t="s">
        <v>64004</v>
      </c>
      <c r="B23277" t="str">
        <f>PROPER(Table1[[#This Row],[Name]])</f>
        <v>Albert Prince</v>
      </c>
      <c r="C23277" t="str">
        <f t="shared" si="363"/>
        <v xml:space="preserve">Very Elderly </v>
      </c>
      <c r="D23277">
        <v>85</v>
      </c>
      <c r="E23277" t="s">
        <v>35</v>
      </c>
      <c r="F23277" t="s">
        <v>125</v>
      </c>
      <c r="G23277" t="s">
        <v>27</v>
      </c>
      <c r="H23277" s="1">
        <v>44766</v>
      </c>
      <c r="I23277" t="s">
        <v>64005</v>
      </c>
      <c r="J23277" t="s">
        <v>64006</v>
      </c>
      <c r="K23277" t="s">
        <v>21</v>
      </c>
      <c r="L23277">
        <v>19271.439230890599</v>
      </c>
      <c r="M23277">
        <v>121</v>
      </c>
      <c r="N23277" t="s">
        <v>22</v>
      </c>
      <c r="O23277" s="1">
        <v>44795</v>
      </c>
      <c r="P23277">
        <f>Table1[[#This Row],[Discharge Date]]-Table1[[#This Row],[Date of Admission]]</f>
        <v>29</v>
      </c>
      <c r="Q23277" t="s">
        <v>79</v>
      </c>
      <c r="R23277" t="s">
        <v>47</v>
      </c>
    </row>
    <row r="23278" spans="1:18" x14ac:dyDescent="0.35">
      <c r="A23278" t="s">
        <v>64007</v>
      </c>
      <c r="B23278" t="str">
        <f>PROPER(Table1[[#This Row],[Name]])</f>
        <v>Devin Rivers</v>
      </c>
      <c r="C23278" t="str">
        <f t="shared" si="363"/>
        <v xml:space="preserve">Mature Adult </v>
      </c>
      <c r="D23278">
        <v>43</v>
      </c>
      <c r="E23278" t="s">
        <v>35</v>
      </c>
      <c r="F23278" t="s">
        <v>17</v>
      </c>
      <c r="G23278" t="s">
        <v>18</v>
      </c>
      <c r="H23278" s="1">
        <v>43877</v>
      </c>
      <c r="I23278" t="s">
        <v>64008</v>
      </c>
      <c r="J23278" t="s">
        <v>64009</v>
      </c>
      <c r="K23278" t="s">
        <v>39</v>
      </c>
      <c r="L23278">
        <v>47581.9549694456</v>
      </c>
      <c r="M23278">
        <v>322</v>
      </c>
      <c r="N23278" t="s">
        <v>46</v>
      </c>
      <c r="O23278" s="1">
        <v>43893</v>
      </c>
      <c r="P23278">
        <f>Table1[[#This Row],[Discharge Date]]-Table1[[#This Row],[Date of Admission]]</f>
        <v>16</v>
      </c>
      <c r="Q23278" t="s">
        <v>52</v>
      </c>
      <c r="R23278" t="s">
        <v>24</v>
      </c>
    </row>
    <row r="23279" spans="1:18" x14ac:dyDescent="0.35">
      <c r="A23279" t="s">
        <v>64010</v>
      </c>
      <c r="B23279" t="str">
        <f>PROPER(Table1[[#This Row],[Name]])</f>
        <v>Douglas Reid</v>
      </c>
      <c r="C23279" t="str">
        <f t="shared" si="363"/>
        <v xml:space="preserve">Mature Adult </v>
      </c>
      <c r="D23279">
        <v>48</v>
      </c>
      <c r="E23279" t="s">
        <v>16</v>
      </c>
      <c r="F23279" t="s">
        <v>26</v>
      </c>
      <c r="G23279" t="s">
        <v>18</v>
      </c>
      <c r="H23279" s="1">
        <v>44118</v>
      </c>
      <c r="I23279" t="s">
        <v>64011</v>
      </c>
      <c r="J23279" t="s">
        <v>64012</v>
      </c>
      <c r="K23279" t="s">
        <v>65</v>
      </c>
      <c r="L23279">
        <v>27416.708387691</v>
      </c>
      <c r="M23279">
        <v>347</v>
      </c>
      <c r="N23279" t="s">
        <v>46</v>
      </c>
      <c r="O23279" s="1">
        <v>44142</v>
      </c>
      <c r="P23279">
        <f>Table1[[#This Row],[Discharge Date]]-Table1[[#This Row],[Date of Admission]]</f>
        <v>24</v>
      </c>
      <c r="Q23279" t="s">
        <v>23</v>
      </c>
      <c r="R23279" t="s">
        <v>47</v>
      </c>
    </row>
    <row r="23280" spans="1:18" x14ac:dyDescent="0.35">
      <c r="A23280" t="s">
        <v>64013</v>
      </c>
      <c r="B23280" t="str">
        <f>PROPER(Table1[[#This Row],[Name]])</f>
        <v>Lisa Tucker</v>
      </c>
      <c r="C23280" t="str">
        <f t="shared" si="363"/>
        <v xml:space="preserve">Very Elderly </v>
      </c>
      <c r="D23280">
        <v>84</v>
      </c>
      <c r="E23280" t="s">
        <v>35</v>
      </c>
      <c r="F23280" t="s">
        <v>103</v>
      </c>
      <c r="G23280" t="s">
        <v>18</v>
      </c>
      <c r="H23280" s="1">
        <v>44895</v>
      </c>
      <c r="I23280" t="s">
        <v>64014</v>
      </c>
      <c r="J23280" t="s">
        <v>64015</v>
      </c>
      <c r="K23280" t="s">
        <v>30</v>
      </c>
      <c r="L23280">
        <v>29982.514913074901</v>
      </c>
      <c r="M23280">
        <v>473</v>
      </c>
      <c r="N23280" t="s">
        <v>22</v>
      </c>
      <c r="O23280" s="1">
        <v>44917</v>
      </c>
      <c r="P23280">
        <f>Table1[[#This Row],[Discharge Date]]-Table1[[#This Row],[Date of Admission]]</f>
        <v>22</v>
      </c>
      <c r="Q23280" t="s">
        <v>40</v>
      </c>
      <c r="R23280" t="s">
        <v>24</v>
      </c>
    </row>
    <row r="23281" spans="1:18" x14ac:dyDescent="0.35">
      <c r="A23281" t="s">
        <v>64016</v>
      </c>
      <c r="B23281" t="str">
        <f>PROPER(Table1[[#This Row],[Name]])</f>
        <v>Christina Miller</v>
      </c>
      <c r="C23281" t="str">
        <f t="shared" si="363"/>
        <v xml:space="preserve">Elderly </v>
      </c>
      <c r="D23281">
        <v>73</v>
      </c>
      <c r="E23281" t="s">
        <v>16</v>
      </c>
      <c r="F23281" t="s">
        <v>26</v>
      </c>
      <c r="G23281" t="s">
        <v>76</v>
      </c>
      <c r="H23281" s="1">
        <v>44249</v>
      </c>
      <c r="I23281" t="s">
        <v>52308</v>
      </c>
      <c r="J23281" t="s">
        <v>36976</v>
      </c>
      <c r="K23281" t="s">
        <v>57</v>
      </c>
      <c r="L23281">
        <v>46234.516128621799</v>
      </c>
      <c r="M23281">
        <v>391</v>
      </c>
      <c r="N23281" t="s">
        <v>31</v>
      </c>
      <c r="O23281" s="1">
        <v>44261</v>
      </c>
      <c r="P23281">
        <f>Table1[[#This Row],[Discharge Date]]-Table1[[#This Row],[Date of Admission]]</f>
        <v>12</v>
      </c>
      <c r="Q23281" t="s">
        <v>23</v>
      </c>
      <c r="R23281" t="s">
        <v>24</v>
      </c>
    </row>
    <row r="23282" spans="1:18" x14ac:dyDescent="0.35">
      <c r="A23282" t="s">
        <v>64017</v>
      </c>
      <c r="B23282" t="str">
        <f>PROPER(Table1[[#This Row],[Name]])</f>
        <v>Sara Peterson</v>
      </c>
      <c r="C23282" t="str">
        <f t="shared" si="363"/>
        <v xml:space="preserve">Mature Adult </v>
      </c>
      <c r="D23282">
        <v>48</v>
      </c>
      <c r="E23282" t="s">
        <v>35</v>
      </c>
      <c r="F23282" t="s">
        <v>125</v>
      </c>
      <c r="G23282" t="s">
        <v>27</v>
      </c>
      <c r="H23282" s="1">
        <v>44130</v>
      </c>
      <c r="I23282" t="s">
        <v>64018</v>
      </c>
      <c r="J23282" t="s">
        <v>64019</v>
      </c>
      <c r="K23282" t="s">
        <v>65</v>
      </c>
      <c r="L23282">
        <v>6879.2527401044399</v>
      </c>
      <c r="M23282">
        <v>252</v>
      </c>
      <c r="N23282" t="s">
        <v>46</v>
      </c>
      <c r="O23282" s="1">
        <v>44148</v>
      </c>
      <c r="P23282">
        <f>Table1[[#This Row],[Discharge Date]]-Table1[[#This Row],[Date of Admission]]</f>
        <v>18</v>
      </c>
      <c r="Q23282" t="s">
        <v>79</v>
      </c>
      <c r="R23282" t="s">
        <v>24</v>
      </c>
    </row>
    <row r="23283" spans="1:18" x14ac:dyDescent="0.35">
      <c r="A23283" t="s">
        <v>64020</v>
      </c>
      <c r="B23283" t="str">
        <f>PROPER(Table1[[#This Row],[Name]])</f>
        <v>Chad Gonzalez</v>
      </c>
      <c r="C23283" t="str">
        <f t="shared" si="363"/>
        <v xml:space="preserve">Mature Adult </v>
      </c>
      <c r="D23283">
        <v>35</v>
      </c>
      <c r="E23283" t="s">
        <v>35</v>
      </c>
      <c r="F23283" t="s">
        <v>59</v>
      </c>
      <c r="G23283" t="s">
        <v>76</v>
      </c>
      <c r="H23283" s="1">
        <v>43841</v>
      </c>
      <c r="I23283" t="s">
        <v>64021</v>
      </c>
      <c r="J23283" t="s">
        <v>64022</v>
      </c>
      <c r="K23283" t="s">
        <v>57</v>
      </c>
      <c r="L23283">
        <v>40791.515127179198</v>
      </c>
      <c r="M23283">
        <v>241</v>
      </c>
      <c r="N23283" t="s">
        <v>31</v>
      </c>
      <c r="O23283" s="1">
        <v>43865</v>
      </c>
      <c r="P23283">
        <f>Table1[[#This Row],[Discharge Date]]-Table1[[#This Row],[Date of Admission]]</f>
        <v>24</v>
      </c>
      <c r="Q23283" t="s">
        <v>32</v>
      </c>
      <c r="R23283" t="s">
        <v>47</v>
      </c>
    </row>
    <row r="23284" spans="1:18" x14ac:dyDescent="0.35">
      <c r="A23284" t="s">
        <v>64023</v>
      </c>
      <c r="B23284" t="str">
        <f>PROPER(Table1[[#This Row],[Name]])</f>
        <v>Jacob Klein</v>
      </c>
      <c r="C23284" t="str">
        <f t="shared" si="363"/>
        <v xml:space="preserve">Elderly </v>
      </c>
      <c r="D23284">
        <v>67</v>
      </c>
      <c r="E23284" t="s">
        <v>16</v>
      </c>
      <c r="F23284" t="s">
        <v>49</v>
      </c>
      <c r="G23284" t="s">
        <v>54</v>
      </c>
      <c r="H23284" s="1">
        <v>44674</v>
      </c>
      <c r="I23284" t="s">
        <v>64024</v>
      </c>
      <c r="J23284" t="s">
        <v>64025</v>
      </c>
      <c r="K23284" t="s">
        <v>30</v>
      </c>
      <c r="L23284">
        <v>45789.665080437197</v>
      </c>
      <c r="M23284">
        <v>408</v>
      </c>
      <c r="N23284" t="s">
        <v>31</v>
      </c>
      <c r="O23284" s="1">
        <v>44695</v>
      </c>
      <c r="P23284">
        <f>Table1[[#This Row],[Discharge Date]]-Table1[[#This Row],[Date of Admission]]</f>
        <v>21</v>
      </c>
      <c r="Q23284" t="s">
        <v>40</v>
      </c>
      <c r="R23284" t="s">
        <v>33</v>
      </c>
    </row>
    <row r="23285" spans="1:18" x14ac:dyDescent="0.35">
      <c r="A23285" t="s">
        <v>64026</v>
      </c>
      <c r="B23285" t="str">
        <f>PROPER(Table1[[#This Row],[Name]])</f>
        <v>Eric Ramirez</v>
      </c>
      <c r="C23285" t="str">
        <f t="shared" si="363"/>
        <v xml:space="preserve">Elderly </v>
      </c>
      <c r="D23285">
        <v>68</v>
      </c>
      <c r="E23285" t="s">
        <v>35</v>
      </c>
      <c r="F23285" t="s">
        <v>17</v>
      </c>
      <c r="G23285" t="s">
        <v>54</v>
      </c>
      <c r="H23285" s="1">
        <v>45331</v>
      </c>
      <c r="I23285" t="s">
        <v>64027</v>
      </c>
      <c r="J23285" t="s">
        <v>11696</v>
      </c>
      <c r="K23285" t="s">
        <v>30</v>
      </c>
      <c r="L23285">
        <v>3680.7588711553699</v>
      </c>
      <c r="M23285">
        <v>494</v>
      </c>
      <c r="N23285" t="s">
        <v>46</v>
      </c>
      <c r="O23285" s="1">
        <v>45356</v>
      </c>
      <c r="P23285">
        <f>Table1[[#This Row],[Discharge Date]]-Table1[[#This Row],[Date of Admission]]</f>
        <v>25</v>
      </c>
      <c r="Q23285" t="s">
        <v>40</v>
      </c>
      <c r="R23285" t="s">
        <v>33</v>
      </c>
    </row>
    <row r="23286" spans="1:18" x14ac:dyDescent="0.35">
      <c r="A23286" t="s">
        <v>64028</v>
      </c>
      <c r="B23286" t="str">
        <f>PROPER(Table1[[#This Row],[Name]])</f>
        <v>Nicole Morris</v>
      </c>
      <c r="C23286" t="str">
        <f t="shared" si="363"/>
        <v xml:space="preserve">Elderly </v>
      </c>
      <c r="D23286">
        <v>74</v>
      </c>
      <c r="E23286" t="s">
        <v>16</v>
      </c>
      <c r="F23286" t="s">
        <v>59</v>
      </c>
      <c r="G23286" t="s">
        <v>93</v>
      </c>
      <c r="H23286" s="1">
        <v>44120</v>
      </c>
      <c r="I23286" t="s">
        <v>64029</v>
      </c>
      <c r="J23286" t="s">
        <v>64030</v>
      </c>
      <c r="K23286" t="s">
        <v>65</v>
      </c>
      <c r="L23286">
        <v>5969.2464006766104</v>
      </c>
      <c r="M23286">
        <v>152</v>
      </c>
      <c r="N23286" t="s">
        <v>31</v>
      </c>
      <c r="O23286" s="1">
        <v>44135</v>
      </c>
      <c r="P23286">
        <f>Table1[[#This Row],[Discharge Date]]-Table1[[#This Row],[Date of Admission]]</f>
        <v>15</v>
      </c>
      <c r="Q23286" t="s">
        <v>40</v>
      </c>
      <c r="R23286" t="s">
        <v>24</v>
      </c>
    </row>
    <row r="23287" spans="1:18" x14ac:dyDescent="0.35">
      <c r="A23287" t="s">
        <v>64031</v>
      </c>
      <c r="B23287" t="str">
        <f>PROPER(Table1[[#This Row],[Name]])</f>
        <v>Amy Rodriguez</v>
      </c>
      <c r="C23287" t="str">
        <f t="shared" si="363"/>
        <v xml:space="preserve">Mature Adult </v>
      </c>
      <c r="D23287">
        <v>40</v>
      </c>
      <c r="E23287" t="s">
        <v>16</v>
      </c>
      <c r="F23287" t="s">
        <v>103</v>
      </c>
      <c r="G23287" t="s">
        <v>54</v>
      </c>
      <c r="H23287" s="1">
        <v>45099</v>
      </c>
      <c r="I23287" t="s">
        <v>64032</v>
      </c>
      <c r="J23287" t="s">
        <v>64033</v>
      </c>
      <c r="K23287" t="s">
        <v>30</v>
      </c>
      <c r="L23287">
        <v>25782.565515229599</v>
      </c>
      <c r="M23287">
        <v>148</v>
      </c>
      <c r="N23287" t="s">
        <v>31</v>
      </c>
      <c r="O23287" s="1">
        <v>45127</v>
      </c>
      <c r="P23287">
        <f>Table1[[#This Row],[Discharge Date]]-Table1[[#This Row],[Date of Admission]]</f>
        <v>28</v>
      </c>
      <c r="Q23287" t="s">
        <v>32</v>
      </c>
      <c r="R23287" t="s">
        <v>33</v>
      </c>
    </row>
    <row r="23288" spans="1:18" x14ac:dyDescent="0.35">
      <c r="A23288" t="s">
        <v>64034</v>
      </c>
      <c r="B23288" t="str">
        <f>PROPER(Table1[[#This Row],[Name]])</f>
        <v>Paul Booth</v>
      </c>
      <c r="C23288" t="str">
        <f t="shared" si="363"/>
        <v xml:space="preserve">Senior </v>
      </c>
      <c r="D23288">
        <v>52</v>
      </c>
      <c r="E23288" t="s">
        <v>16</v>
      </c>
      <c r="F23288" t="s">
        <v>125</v>
      </c>
      <c r="G23288" t="s">
        <v>76</v>
      </c>
      <c r="H23288" s="1">
        <v>45413</v>
      </c>
      <c r="I23288" t="s">
        <v>64035</v>
      </c>
      <c r="J23288" t="s">
        <v>64036</v>
      </c>
      <c r="K23288" t="s">
        <v>30</v>
      </c>
      <c r="L23288">
        <v>22560.304954367999</v>
      </c>
      <c r="M23288">
        <v>329</v>
      </c>
      <c r="N23288" t="s">
        <v>22</v>
      </c>
      <c r="O23288" s="1">
        <v>45436</v>
      </c>
      <c r="P23288">
        <f>Table1[[#This Row],[Discharge Date]]-Table1[[#This Row],[Date of Admission]]</f>
        <v>23</v>
      </c>
      <c r="Q23288" t="s">
        <v>79</v>
      </c>
      <c r="R23288" t="s">
        <v>24</v>
      </c>
    </row>
    <row r="23289" spans="1:18" x14ac:dyDescent="0.35">
      <c r="A23289" t="s">
        <v>64037</v>
      </c>
      <c r="B23289" t="str">
        <f>PROPER(Table1[[#This Row],[Name]])</f>
        <v>Mr. Steven Wilson</v>
      </c>
      <c r="C23289" t="str">
        <f t="shared" si="363"/>
        <v xml:space="preserve">Mature Adult </v>
      </c>
      <c r="D23289">
        <v>43</v>
      </c>
      <c r="E23289" t="s">
        <v>35</v>
      </c>
      <c r="F23289" t="s">
        <v>36</v>
      </c>
      <c r="G23289" t="s">
        <v>54</v>
      </c>
      <c r="H23289" s="1">
        <v>43685</v>
      </c>
      <c r="I23289" t="s">
        <v>64038</v>
      </c>
      <c r="J23289" t="s">
        <v>64039</v>
      </c>
      <c r="K23289" t="s">
        <v>30</v>
      </c>
      <c r="L23289">
        <v>26794.607629779901</v>
      </c>
      <c r="M23289">
        <v>447</v>
      </c>
      <c r="N23289" t="s">
        <v>31</v>
      </c>
      <c r="O23289" s="1">
        <v>43706</v>
      </c>
      <c r="P23289">
        <f>Table1[[#This Row],[Discharge Date]]-Table1[[#This Row],[Date of Admission]]</f>
        <v>21</v>
      </c>
      <c r="Q23289" t="s">
        <v>23</v>
      </c>
      <c r="R23289" t="s">
        <v>33</v>
      </c>
    </row>
    <row r="23290" spans="1:18" x14ac:dyDescent="0.35">
      <c r="A23290" t="s">
        <v>64040</v>
      </c>
      <c r="B23290" t="str">
        <f>PROPER(Table1[[#This Row],[Name]])</f>
        <v>Steven Davis</v>
      </c>
      <c r="C23290" t="str">
        <f t="shared" si="363"/>
        <v xml:space="preserve">Young Adult </v>
      </c>
      <c r="D23290">
        <v>20</v>
      </c>
      <c r="E23290" t="s">
        <v>35</v>
      </c>
      <c r="F23290" t="s">
        <v>42</v>
      </c>
      <c r="G23290" t="s">
        <v>93</v>
      </c>
      <c r="H23290" s="1">
        <v>43833</v>
      </c>
      <c r="I23290" t="s">
        <v>44848</v>
      </c>
      <c r="J23290" t="s">
        <v>64041</v>
      </c>
      <c r="K23290" t="s">
        <v>39</v>
      </c>
      <c r="L23290">
        <v>15754.8494032621</v>
      </c>
      <c r="M23290">
        <v>113</v>
      </c>
      <c r="N23290" t="s">
        <v>31</v>
      </c>
      <c r="O23290" s="1">
        <v>43836</v>
      </c>
      <c r="P23290">
        <f>Table1[[#This Row],[Discharge Date]]-Table1[[#This Row],[Date of Admission]]</f>
        <v>3</v>
      </c>
      <c r="Q23290" t="s">
        <v>32</v>
      </c>
      <c r="R23290" t="s">
        <v>24</v>
      </c>
    </row>
    <row r="23291" spans="1:18" x14ac:dyDescent="0.35">
      <c r="A23291" t="s">
        <v>64042</v>
      </c>
      <c r="B23291" t="str">
        <f>PROPER(Table1[[#This Row],[Name]])</f>
        <v>Christine Martin</v>
      </c>
      <c r="C23291" t="str">
        <f t="shared" si="363"/>
        <v xml:space="preserve">Mature Adult </v>
      </c>
      <c r="D23291">
        <v>39</v>
      </c>
      <c r="E23291" t="s">
        <v>16</v>
      </c>
      <c r="F23291" t="s">
        <v>59</v>
      </c>
      <c r="G23291" t="s">
        <v>76</v>
      </c>
      <c r="H23291" s="1">
        <v>44780</v>
      </c>
      <c r="I23291" t="s">
        <v>64043</v>
      </c>
      <c r="J23291" t="s">
        <v>64044</v>
      </c>
      <c r="K23291" t="s">
        <v>30</v>
      </c>
      <c r="L23291">
        <v>14367.014964361801</v>
      </c>
      <c r="M23291">
        <v>109</v>
      </c>
      <c r="N23291" t="s">
        <v>46</v>
      </c>
      <c r="O23291" s="1">
        <v>44800</v>
      </c>
      <c r="P23291">
        <f>Table1[[#This Row],[Discharge Date]]-Table1[[#This Row],[Date of Admission]]</f>
        <v>20</v>
      </c>
      <c r="Q23291" t="s">
        <v>79</v>
      </c>
      <c r="R23291" t="s">
        <v>47</v>
      </c>
    </row>
    <row r="23292" spans="1:18" x14ac:dyDescent="0.35">
      <c r="A23292" t="s">
        <v>64045</v>
      </c>
      <c r="B23292" t="str">
        <f>PROPER(Table1[[#This Row],[Name]])</f>
        <v>Jacob Jordan</v>
      </c>
      <c r="C23292" t="str">
        <f t="shared" si="363"/>
        <v xml:space="preserve">Elderly </v>
      </c>
      <c r="D23292">
        <v>79</v>
      </c>
      <c r="E23292" t="s">
        <v>16</v>
      </c>
      <c r="F23292" t="s">
        <v>49</v>
      </c>
      <c r="G23292" t="s">
        <v>27</v>
      </c>
      <c r="H23292" s="1">
        <v>43993</v>
      </c>
      <c r="I23292" t="s">
        <v>64046</v>
      </c>
      <c r="J23292" t="s">
        <v>64047</v>
      </c>
      <c r="K23292" t="s">
        <v>65</v>
      </c>
      <c r="L23292">
        <v>22456.770351597101</v>
      </c>
      <c r="M23292">
        <v>168</v>
      </c>
      <c r="N23292" t="s">
        <v>46</v>
      </c>
      <c r="O23292" s="1">
        <v>44021</v>
      </c>
      <c r="P23292">
        <f>Table1[[#This Row],[Discharge Date]]-Table1[[#This Row],[Date of Admission]]</f>
        <v>28</v>
      </c>
      <c r="Q23292" t="s">
        <v>40</v>
      </c>
      <c r="R23292" t="s">
        <v>24</v>
      </c>
    </row>
    <row r="23293" spans="1:18" x14ac:dyDescent="0.35">
      <c r="A23293" t="s">
        <v>64048</v>
      </c>
      <c r="B23293" t="str">
        <f>PROPER(Table1[[#This Row],[Name]])</f>
        <v>Kayla Williams</v>
      </c>
      <c r="C23293" t="str">
        <f t="shared" si="363"/>
        <v xml:space="preserve">Elderly </v>
      </c>
      <c r="D23293">
        <v>68</v>
      </c>
      <c r="E23293" t="s">
        <v>16</v>
      </c>
      <c r="F23293" t="s">
        <v>125</v>
      </c>
      <c r="G23293" t="s">
        <v>27</v>
      </c>
      <c r="H23293" s="1">
        <v>44319</v>
      </c>
      <c r="I23293" t="s">
        <v>64049</v>
      </c>
      <c r="J23293" t="s">
        <v>64050</v>
      </c>
      <c r="K23293" t="s">
        <v>65</v>
      </c>
      <c r="L23293">
        <v>39514.730671060599</v>
      </c>
      <c r="M23293">
        <v>292</v>
      </c>
      <c r="N23293" t="s">
        <v>22</v>
      </c>
      <c r="O23293" s="1">
        <v>44332</v>
      </c>
      <c r="P23293">
        <f>Table1[[#This Row],[Discharge Date]]-Table1[[#This Row],[Date of Admission]]</f>
        <v>13</v>
      </c>
      <c r="Q23293" t="s">
        <v>79</v>
      </c>
      <c r="R23293" t="s">
        <v>33</v>
      </c>
    </row>
    <row r="23294" spans="1:18" x14ac:dyDescent="0.35">
      <c r="A23294" t="s">
        <v>64051</v>
      </c>
      <c r="B23294" t="str">
        <f>PROPER(Table1[[#This Row],[Name]])</f>
        <v>Rebecca Pennington</v>
      </c>
      <c r="C23294" t="str">
        <f t="shared" si="363"/>
        <v xml:space="preserve">Mature Adult </v>
      </c>
      <c r="D23294">
        <v>47</v>
      </c>
      <c r="E23294" t="s">
        <v>16</v>
      </c>
      <c r="F23294" t="s">
        <v>26</v>
      </c>
      <c r="G23294" t="s">
        <v>76</v>
      </c>
      <c r="H23294" s="1">
        <v>44139</v>
      </c>
      <c r="I23294" t="s">
        <v>64052</v>
      </c>
      <c r="J23294" t="s">
        <v>64053</v>
      </c>
      <c r="K23294" t="s">
        <v>21</v>
      </c>
      <c r="L23294">
        <v>20632.465116467702</v>
      </c>
      <c r="M23294">
        <v>298</v>
      </c>
      <c r="N23294" t="s">
        <v>31</v>
      </c>
      <c r="O23294" s="1">
        <v>44152</v>
      </c>
      <c r="P23294">
        <f>Table1[[#This Row],[Discharge Date]]-Table1[[#This Row],[Date of Admission]]</f>
        <v>13</v>
      </c>
      <c r="Q23294" t="s">
        <v>32</v>
      </c>
      <c r="R23294" t="s">
        <v>33</v>
      </c>
    </row>
    <row r="23295" spans="1:18" x14ac:dyDescent="0.35">
      <c r="A23295" t="s">
        <v>64054</v>
      </c>
      <c r="B23295" t="str">
        <f>PROPER(Table1[[#This Row],[Name]])</f>
        <v>Jeremiah Ramos</v>
      </c>
      <c r="C23295" t="str">
        <f t="shared" si="363"/>
        <v xml:space="preserve">Senior </v>
      </c>
      <c r="D23295">
        <v>62</v>
      </c>
      <c r="E23295" t="s">
        <v>16</v>
      </c>
      <c r="F23295" t="s">
        <v>49</v>
      </c>
      <c r="G23295" t="s">
        <v>54</v>
      </c>
      <c r="H23295" s="1">
        <v>44702</v>
      </c>
      <c r="I23295" t="s">
        <v>64055</v>
      </c>
      <c r="J23295" t="s">
        <v>64056</v>
      </c>
      <c r="K23295" t="s">
        <v>65</v>
      </c>
      <c r="L23295">
        <v>30242.183475231101</v>
      </c>
      <c r="M23295">
        <v>386</v>
      </c>
      <c r="N23295" t="s">
        <v>46</v>
      </c>
      <c r="O23295" s="1">
        <v>44713</v>
      </c>
      <c r="P23295">
        <f>Table1[[#This Row],[Discharge Date]]-Table1[[#This Row],[Date of Admission]]</f>
        <v>11</v>
      </c>
      <c r="Q23295" t="s">
        <v>40</v>
      </c>
      <c r="R23295" t="s">
        <v>33</v>
      </c>
    </row>
    <row r="23296" spans="1:18" x14ac:dyDescent="0.35">
      <c r="A23296" t="s">
        <v>64057</v>
      </c>
      <c r="B23296" t="str">
        <f>PROPER(Table1[[#This Row],[Name]])</f>
        <v>Mia Smith</v>
      </c>
      <c r="C23296" t="str">
        <f t="shared" si="363"/>
        <v xml:space="preserve">Young Adult </v>
      </c>
      <c r="D23296">
        <v>18</v>
      </c>
      <c r="E23296" t="s">
        <v>16</v>
      </c>
      <c r="F23296" t="s">
        <v>49</v>
      </c>
      <c r="G23296" t="s">
        <v>54</v>
      </c>
      <c r="H23296" s="1">
        <v>44328</v>
      </c>
      <c r="I23296" t="s">
        <v>64058</v>
      </c>
      <c r="J23296" t="s">
        <v>64059</v>
      </c>
      <c r="K23296" t="s">
        <v>57</v>
      </c>
      <c r="L23296">
        <v>34268.8805364652</v>
      </c>
      <c r="M23296">
        <v>279</v>
      </c>
      <c r="N23296" t="s">
        <v>31</v>
      </c>
      <c r="O23296" s="1">
        <v>44333</v>
      </c>
      <c r="P23296">
        <f>Table1[[#This Row],[Discharge Date]]-Table1[[#This Row],[Date of Admission]]</f>
        <v>5</v>
      </c>
      <c r="Q23296" t="s">
        <v>40</v>
      </c>
      <c r="R23296" t="s">
        <v>33</v>
      </c>
    </row>
    <row r="23297" spans="1:18" x14ac:dyDescent="0.35">
      <c r="A23297" t="s">
        <v>64060</v>
      </c>
      <c r="B23297" t="str">
        <f>PROPER(Table1[[#This Row],[Name]])</f>
        <v>Veronica Morgan Phd</v>
      </c>
      <c r="C23297" t="str">
        <f t="shared" si="363"/>
        <v xml:space="preserve">Adult </v>
      </c>
      <c r="D23297">
        <v>29</v>
      </c>
      <c r="E23297" t="s">
        <v>16</v>
      </c>
      <c r="F23297" t="s">
        <v>17</v>
      </c>
      <c r="G23297" t="s">
        <v>18</v>
      </c>
      <c r="H23297" s="1">
        <v>44155</v>
      </c>
      <c r="I23297" t="s">
        <v>64061</v>
      </c>
      <c r="J23297" t="s">
        <v>42718</v>
      </c>
      <c r="K23297" t="s">
        <v>39</v>
      </c>
      <c r="L23297">
        <v>10942.886027398101</v>
      </c>
      <c r="M23297">
        <v>214</v>
      </c>
      <c r="N23297" t="s">
        <v>22</v>
      </c>
      <c r="O23297" s="1">
        <v>44170</v>
      </c>
      <c r="P23297">
        <f>Table1[[#This Row],[Discharge Date]]-Table1[[#This Row],[Date of Admission]]</f>
        <v>15</v>
      </c>
      <c r="Q23297" t="s">
        <v>23</v>
      </c>
      <c r="R23297" t="s">
        <v>33</v>
      </c>
    </row>
    <row r="23298" spans="1:18" x14ac:dyDescent="0.35">
      <c r="A23298" t="s">
        <v>64062</v>
      </c>
      <c r="B23298" t="str">
        <f>PROPER(Table1[[#This Row],[Name]])</f>
        <v>Jennifer Romero</v>
      </c>
      <c r="C23298" t="str">
        <f t="shared" ref="C23298:C23361" si="364">IF(D23298&lt;13,"Out of Range",
 IF(D23298&lt;=17,"Teenager ",
 IF(D23298&lt;=24,"Young Adult ",
 IF(D23298&lt;=34,"Adult ",
 IF(D23298&lt;=49,"Mature Adult ",
 IF(D23298&lt;=64,"Senior ",
 IF(D23298&lt;=79,"Elderly ",
 IF(D23298&lt;=99,"Very Elderly ","Out of Range"))))))))</f>
        <v xml:space="preserve">Elderly </v>
      </c>
      <c r="D23298">
        <v>72</v>
      </c>
      <c r="E23298" t="s">
        <v>16</v>
      </c>
      <c r="F23298" t="s">
        <v>26</v>
      </c>
      <c r="G23298" t="s">
        <v>18</v>
      </c>
      <c r="H23298" s="1">
        <v>44729</v>
      </c>
      <c r="I23298" t="s">
        <v>64063</v>
      </c>
      <c r="J23298" t="s">
        <v>64064</v>
      </c>
      <c r="K23298" t="s">
        <v>21</v>
      </c>
      <c r="L23298">
        <v>11118.517480050201</v>
      </c>
      <c r="M23298">
        <v>328</v>
      </c>
      <c r="N23298" t="s">
        <v>22</v>
      </c>
      <c r="O23298" s="1">
        <v>44742</v>
      </c>
      <c r="P23298">
        <f>Table1[[#This Row],[Discharge Date]]-Table1[[#This Row],[Date of Admission]]</f>
        <v>13</v>
      </c>
      <c r="Q23298" t="s">
        <v>40</v>
      </c>
      <c r="R23298" t="s">
        <v>33</v>
      </c>
    </row>
    <row r="23299" spans="1:18" x14ac:dyDescent="0.35">
      <c r="A23299" t="s">
        <v>64065</v>
      </c>
      <c r="B23299" t="str">
        <f>PROPER(Table1[[#This Row],[Name]])</f>
        <v>Keith Wilson</v>
      </c>
      <c r="C23299" t="str">
        <f t="shared" si="364"/>
        <v xml:space="preserve">Elderly </v>
      </c>
      <c r="D23299">
        <v>76</v>
      </c>
      <c r="E23299" t="s">
        <v>16</v>
      </c>
      <c r="F23299" t="s">
        <v>36</v>
      </c>
      <c r="G23299" t="s">
        <v>54</v>
      </c>
      <c r="H23299" s="1">
        <v>43876</v>
      </c>
      <c r="I23299" t="s">
        <v>61617</v>
      </c>
      <c r="J23299" t="s">
        <v>21028</v>
      </c>
      <c r="K23299" t="s">
        <v>39</v>
      </c>
      <c r="L23299">
        <v>49343.024071879998</v>
      </c>
      <c r="M23299">
        <v>153</v>
      </c>
      <c r="N23299" t="s">
        <v>31</v>
      </c>
      <c r="O23299" s="1">
        <v>43887</v>
      </c>
      <c r="P23299">
        <f>Table1[[#This Row],[Discharge Date]]-Table1[[#This Row],[Date of Admission]]</f>
        <v>11</v>
      </c>
      <c r="Q23299" t="s">
        <v>40</v>
      </c>
      <c r="R23299" t="s">
        <v>33</v>
      </c>
    </row>
    <row r="23300" spans="1:18" x14ac:dyDescent="0.35">
      <c r="A23300" t="s">
        <v>64066</v>
      </c>
      <c r="B23300" t="str">
        <f>PROPER(Table1[[#This Row],[Name]])</f>
        <v>Stephanie Washington</v>
      </c>
      <c r="C23300" t="str">
        <f t="shared" si="364"/>
        <v xml:space="preserve">Very Elderly </v>
      </c>
      <c r="D23300">
        <v>80</v>
      </c>
      <c r="E23300" t="s">
        <v>35</v>
      </c>
      <c r="F23300" t="s">
        <v>36</v>
      </c>
      <c r="G23300" t="s">
        <v>18</v>
      </c>
      <c r="H23300" s="1">
        <v>44682</v>
      </c>
      <c r="I23300" t="s">
        <v>64067</v>
      </c>
      <c r="J23300" t="s">
        <v>64068</v>
      </c>
      <c r="K23300" t="s">
        <v>30</v>
      </c>
      <c r="L23300">
        <v>29637.570691817698</v>
      </c>
      <c r="M23300">
        <v>270</v>
      </c>
      <c r="N23300" t="s">
        <v>22</v>
      </c>
      <c r="O23300" s="1">
        <v>44683</v>
      </c>
      <c r="P23300">
        <f>Table1[[#This Row],[Discharge Date]]-Table1[[#This Row],[Date of Admission]]</f>
        <v>1</v>
      </c>
      <c r="Q23300" t="s">
        <v>40</v>
      </c>
      <c r="R23300" t="s">
        <v>47</v>
      </c>
    </row>
    <row r="23301" spans="1:18" x14ac:dyDescent="0.35">
      <c r="A23301" t="s">
        <v>64069</v>
      </c>
      <c r="B23301" t="str">
        <f>PROPER(Table1[[#This Row],[Name]])</f>
        <v>Evan Oneal</v>
      </c>
      <c r="C23301" t="str">
        <f t="shared" si="364"/>
        <v xml:space="preserve">Elderly </v>
      </c>
      <c r="D23301">
        <v>75</v>
      </c>
      <c r="E23301" t="s">
        <v>16</v>
      </c>
      <c r="F23301" t="s">
        <v>17</v>
      </c>
      <c r="G23301" t="s">
        <v>93</v>
      </c>
      <c r="H23301" s="1">
        <v>44187</v>
      </c>
      <c r="I23301" t="s">
        <v>64070</v>
      </c>
      <c r="J23301" t="s">
        <v>64071</v>
      </c>
      <c r="K23301" t="s">
        <v>65</v>
      </c>
      <c r="L23301">
        <v>12950.6187548089</v>
      </c>
      <c r="M23301">
        <v>388</v>
      </c>
      <c r="N23301" t="s">
        <v>46</v>
      </c>
      <c r="O23301" s="1">
        <v>44211</v>
      </c>
      <c r="P23301">
        <f>Table1[[#This Row],[Discharge Date]]-Table1[[#This Row],[Date of Admission]]</f>
        <v>24</v>
      </c>
      <c r="Q23301" t="s">
        <v>79</v>
      </c>
      <c r="R23301" t="s">
        <v>33</v>
      </c>
    </row>
    <row r="23302" spans="1:18" x14ac:dyDescent="0.35">
      <c r="A23302" t="s">
        <v>64072</v>
      </c>
      <c r="B23302" t="str">
        <f>PROPER(Table1[[#This Row],[Name]])</f>
        <v>Rebekah Scott</v>
      </c>
      <c r="C23302" t="str">
        <f t="shared" si="364"/>
        <v xml:space="preserve">Senior </v>
      </c>
      <c r="D23302">
        <v>64</v>
      </c>
      <c r="E23302" t="s">
        <v>35</v>
      </c>
      <c r="F23302" t="s">
        <v>103</v>
      </c>
      <c r="G23302" t="s">
        <v>43</v>
      </c>
      <c r="H23302" s="1">
        <v>43818</v>
      </c>
      <c r="I23302" t="s">
        <v>64073</v>
      </c>
      <c r="J23302" t="s">
        <v>64074</v>
      </c>
      <c r="K23302" t="s">
        <v>39</v>
      </c>
      <c r="L23302">
        <v>9915.2987301790799</v>
      </c>
      <c r="M23302">
        <v>319</v>
      </c>
      <c r="N23302" t="s">
        <v>46</v>
      </c>
      <c r="O23302" s="1">
        <v>43830</v>
      </c>
      <c r="P23302">
        <f>Table1[[#This Row],[Discharge Date]]-Table1[[#This Row],[Date of Admission]]</f>
        <v>12</v>
      </c>
      <c r="Q23302" t="s">
        <v>52</v>
      </c>
      <c r="R23302" t="s">
        <v>33</v>
      </c>
    </row>
    <row r="23303" spans="1:18" x14ac:dyDescent="0.35">
      <c r="A23303" t="s">
        <v>64075</v>
      </c>
      <c r="B23303" t="str">
        <f>PROPER(Table1[[#This Row],[Name]])</f>
        <v>Gabrielle Obrien</v>
      </c>
      <c r="C23303" t="str">
        <f t="shared" si="364"/>
        <v xml:space="preserve">Young Adult </v>
      </c>
      <c r="D23303">
        <v>23</v>
      </c>
      <c r="E23303" t="s">
        <v>35</v>
      </c>
      <c r="F23303" t="s">
        <v>17</v>
      </c>
      <c r="G23303" t="s">
        <v>54</v>
      </c>
      <c r="H23303" s="1">
        <v>43983</v>
      </c>
      <c r="I23303" t="s">
        <v>64076</v>
      </c>
      <c r="J23303" t="s">
        <v>64077</v>
      </c>
      <c r="K23303" t="s">
        <v>30</v>
      </c>
      <c r="L23303">
        <v>21516.307668311401</v>
      </c>
      <c r="M23303">
        <v>240</v>
      </c>
      <c r="N23303" t="s">
        <v>46</v>
      </c>
      <c r="O23303" s="1">
        <v>44009</v>
      </c>
      <c r="P23303">
        <f>Table1[[#This Row],[Discharge Date]]-Table1[[#This Row],[Date of Admission]]</f>
        <v>26</v>
      </c>
      <c r="Q23303" t="s">
        <v>23</v>
      </c>
      <c r="R23303" t="s">
        <v>47</v>
      </c>
    </row>
    <row r="23304" spans="1:18" x14ac:dyDescent="0.35">
      <c r="A23304" t="s">
        <v>64078</v>
      </c>
      <c r="B23304" t="str">
        <f>PROPER(Table1[[#This Row],[Name]])</f>
        <v>William Murray</v>
      </c>
      <c r="C23304" t="str">
        <f t="shared" si="364"/>
        <v xml:space="preserve">Elderly </v>
      </c>
      <c r="D23304">
        <v>70</v>
      </c>
      <c r="E23304" t="s">
        <v>35</v>
      </c>
      <c r="F23304" t="s">
        <v>36</v>
      </c>
      <c r="G23304" t="s">
        <v>76</v>
      </c>
      <c r="H23304" s="1">
        <v>44549</v>
      </c>
      <c r="I23304" t="s">
        <v>64079</v>
      </c>
      <c r="J23304" t="s">
        <v>64080</v>
      </c>
      <c r="K23304" t="s">
        <v>65</v>
      </c>
      <c r="L23304">
        <v>39942.617977836897</v>
      </c>
      <c r="M23304">
        <v>456</v>
      </c>
      <c r="N23304" t="s">
        <v>31</v>
      </c>
      <c r="O23304" s="1">
        <v>44562</v>
      </c>
      <c r="P23304">
        <f>Table1[[#This Row],[Discharge Date]]-Table1[[#This Row],[Date of Admission]]</f>
        <v>13</v>
      </c>
      <c r="Q23304" t="s">
        <v>52</v>
      </c>
      <c r="R23304" t="s">
        <v>47</v>
      </c>
    </row>
    <row r="23305" spans="1:18" x14ac:dyDescent="0.35">
      <c r="A23305" t="s">
        <v>64081</v>
      </c>
      <c r="B23305" t="str">
        <f>PROPER(Table1[[#This Row],[Name]])</f>
        <v>David Williams</v>
      </c>
      <c r="C23305" t="str">
        <f t="shared" si="364"/>
        <v xml:space="preserve">Elderly </v>
      </c>
      <c r="D23305">
        <v>71</v>
      </c>
      <c r="E23305" t="s">
        <v>35</v>
      </c>
      <c r="F23305" t="s">
        <v>125</v>
      </c>
      <c r="G23305" t="s">
        <v>18</v>
      </c>
      <c r="H23305" s="1">
        <v>44777</v>
      </c>
      <c r="I23305" t="s">
        <v>64082</v>
      </c>
      <c r="J23305" t="s">
        <v>64083</v>
      </c>
      <c r="K23305" t="s">
        <v>30</v>
      </c>
      <c r="L23305">
        <v>8265.0762673127592</v>
      </c>
      <c r="M23305">
        <v>389</v>
      </c>
      <c r="N23305" t="s">
        <v>46</v>
      </c>
      <c r="O23305" s="1">
        <v>44792</v>
      </c>
      <c r="P23305">
        <f>Table1[[#This Row],[Discharge Date]]-Table1[[#This Row],[Date of Admission]]</f>
        <v>15</v>
      </c>
      <c r="Q23305" t="s">
        <v>79</v>
      </c>
      <c r="R23305" t="s">
        <v>33</v>
      </c>
    </row>
    <row r="23306" spans="1:18" x14ac:dyDescent="0.35">
      <c r="A23306" t="s">
        <v>64084</v>
      </c>
      <c r="B23306" t="str">
        <f>PROPER(Table1[[#This Row],[Name]])</f>
        <v>Sarah Baker</v>
      </c>
      <c r="C23306" t="str">
        <f t="shared" si="364"/>
        <v xml:space="preserve">Adult </v>
      </c>
      <c r="D23306">
        <v>32</v>
      </c>
      <c r="E23306" t="s">
        <v>35</v>
      </c>
      <c r="F23306" t="s">
        <v>49</v>
      </c>
      <c r="G23306" t="s">
        <v>54</v>
      </c>
      <c r="H23306" s="1">
        <v>44224</v>
      </c>
      <c r="I23306" t="s">
        <v>64085</v>
      </c>
      <c r="J23306" t="s">
        <v>64086</v>
      </c>
      <c r="K23306" t="s">
        <v>57</v>
      </c>
      <c r="L23306">
        <v>42896.552098162603</v>
      </c>
      <c r="M23306">
        <v>456</v>
      </c>
      <c r="N23306" t="s">
        <v>46</v>
      </c>
      <c r="O23306" s="1">
        <v>44230</v>
      </c>
      <c r="P23306">
        <f>Table1[[#This Row],[Discharge Date]]-Table1[[#This Row],[Date of Admission]]</f>
        <v>6</v>
      </c>
      <c r="Q23306" t="s">
        <v>40</v>
      </c>
      <c r="R23306" t="s">
        <v>47</v>
      </c>
    </row>
    <row r="23307" spans="1:18" x14ac:dyDescent="0.35">
      <c r="A23307" t="s">
        <v>64087</v>
      </c>
      <c r="B23307" t="str">
        <f>PROPER(Table1[[#This Row],[Name]])</f>
        <v>Donald Norman</v>
      </c>
      <c r="C23307" t="str">
        <f t="shared" si="364"/>
        <v xml:space="preserve">Senior </v>
      </c>
      <c r="D23307">
        <v>61</v>
      </c>
      <c r="E23307" t="s">
        <v>35</v>
      </c>
      <c r="F23307" t="s">
        <v>49</v>
      </c>
      <c r="G23307" t="s">
        <v>27</v>
      </c>
      <c r="H23307" s="1">
        <v>44040</v>
      </c>
      <c r="I23307" t="s">
        <v>64088</v>
      </c>
      <c r="J23307" t="s">
        <v>64089</v>
      </c>
      <c r="K23307" t="s">
        <v>21</v>
      </c>
      <c r="L23307">
        <v>38656.704139781497</v>
      </c>
      <c r="M23307">
        <v>175</v>
      </c>
      <c r="N23307" t="s">
        <v>31</v>
      </c>
      <c r="O23307" s="1">
        <v>44052</v>
      </c>
      <c r="P23307">
        <f>Table1[[#This Row],[Discharge Date]]-Table1[[#This Row],[Date of Admission]]</f>
        <v>12</v>
      </c>
      <c r="Q23307" t="s">
        <v>23</v>
      </c>
      <c r="R23307" t="s">
        <v>33</v>
      </c>
    </row>
    <row r="23308" spans="1:18" x14ac:dyDescent="0.35">
      <c r="A23308" t="s">
        <v>64090</v>
      </c>
      <c r="B23308" t="str">
        <f>PROPER(Table1[[#This Row],[Name]])</f>
        <v>Grace Smith</v>
      </c>
      <c r="C23308" t="str">
        <f t="shared" si="364"/>
        <v xml:space="preserve">Mature Adult </v>
      </c>
      <c r="D23308">
        <v>43</v>
      </c>
      <c r="E23308" t="s">
        <v>16</v>
      </c>
      <c r="F23308" t="s">
        <v>26</v>
      </c>
      <c r="G23308" t="s">
        <v>76</v>
      </c>
      <c r="H23308" s="1">
        <v>44297</v>
      </c>
      <c r="I23308" t="s">
        <v>64091</v>
      </c>
      <c r="J23308" t="s">
        <v>64092</v>
      </c>
      <c r="K23308" t="s">
        <v>57</v>
      </c>
      <c r="L23308">
        <v>35801.697336680503</v>
      </c>
      <c r="M23308">
        <v>372</v>
      </c>
      <c r="N23308" t="s">
        <v>31</v>
      </c>
      <c r="O23308" s="1">
        <v>44304</v>
      </c>
      <c r="P23308">
        <f>Table1[[#This Row],[Discharge Date]]-Table1[[#This Row],[Date of Admission]]</f>
        <v>7</v>
      </c>
      <c r="Q23308" t="s">
        <v>52</v>
      </c>
      <c r="R23308" t="s">
        <v>33</v>
      </c>
    </row>
    <row r="23309" spans="1:18" x14ac:dyDescent="0.35">
      <c r="A23309" t="s">
        <v>64093</v>
      </c>
      <c r="B23309" t="str">
        <f>PROPER(Table1[[#This Row],[Name]])</f>
        <v>Gabriel Cline</v>
      </c>
      <c r="C23309" t="str">
        <f t="shared" si="364"/>
        <v xml:space="preserve">Senior </v>
      </c>
      <c r="D23309">
        <v>63</v>
      </c>
      <c r="E23309" t="s">
        <v>16</v>
      </c>
      <c r="F23309" t="s">
        <v>125</v>
      </c>
      <c r="G23309" t="s">
        <v>27</v>
      </c>
      <c r="H23309" s="1">
        <v>44450</v>
      </c>
      <c r="I23309" t="s">
        <v>51404</v>
      </c>
      <c r="J23309" t="s">
        <v>64094</v>
      </c>
      <c r="K23309" t="s">
        <v>65</v>
      </c>
      <c r="L23309">
        <v>11420.8609456386</v>
      </c>
      <c r="M23309">
        <v>252</v>
      </c>
      <c r="N23309" t="s">
        <v>31</v>
      </c>
      <c r="O23309" s="1">
        <v>44478</v>
      </c>
      <c r="P23309">
        <f>Table1[[#This Row],[Discharge Date]]-Table1[[#This Row],[Date of Admission]]</f>
        <v>28</v>
      </c>
      <c r="Q23309" t="s">
        <v>52</v>
      </c>
      <c r="R23309" t="s">
        <v>24</v>
      </c>
    </row>
    <row r="23310" spans="1:18" x14ac:dyDescent="0.35">
      <c r="A23310" t="s">
        <v>64095</v>
      </c>
      <c r="B23310" t="str">
        <f>PROPER(Table1[[#This Row],[Name]])</f>
        <v>Tammy Mcmahon</v>
      </c>
      <c r="C23310" t="str">
        <f t="shared" si="364"/>
        <v xml:space="preserve">Mature Adult </v>
      </c>
      <c r="D23310">
        <v>39</v>
      </c>
      <c r="E23310" t="s">
        <v>16</v>
      </c>
      <c r="F23310" t="s">
        <v>59</v>
      </c>
      <c r="G23310" t="s">
        <v>93</v>
      </c>
      <c r="H23310" s="1">
        <v>43945</v>
      </c>
      <c r="I23310" t="s">
        <v>64096</v>
      </c>
      <c r="J23310" t="s">
        <v>64097</v>
      </c>
      <c r="K23310" t="s">
        <v>30</v>
      </c>
      <c r="L23310">
        <v>34652.456268942296</v>
      </c>
      <c r="M23310">
        <v>373</v>
      </c>
      <c r="N23310" t="s">
        <v>22</v>
      </c>
      <c r="O23310" s="1">
        <v>43962</v>
      </c>
      <c r="P23310">
        <f>Table1[[#This Row],[Discharge Date]]-Table1[[#This Row],[Date of Admission]]</f>
        <v>17</v>
      </c>
      <c r="Q23310" t="s">
        <v>40</v>
      </c>
      <c r="R23310" t="s">
        <v>24</v>
      </c>
    </row>
    <row r="23311" spans="1:18" x14ac:dyDescent="0.35">
      <c r="A23311" t="s">
        <v>64098</v>
      </c>
      <c r="B23311" t="str">
        <f>PROPER(Table1[[#This Row],[Name]])</f>
        <v>Erin Woodard</v>
      </c>
      <c r="C23311" t="str">
        <f t="shared" si="364"/>
        <v xml:space="preserve">Senior </v>
      </c>
      <c r="D23311">
        <v>64</v>
      </c>
      <c r="E23311" t="s">
        <v>35</v>
      </c>
      <c r="F23311" t="s">
        <v>59</v>
      </c>
      <c r="G23311" t="s">
        <v>93</v>
      </c>
      <c r="H23311" s="1">
        <v>43753</v>
      </c>
      <c r="I23311" t="s">
        <v>64099</v>
      </c>
      <c r="J23311" t="s">
        <v>64100</v>
      </c>
      <c r="K23311" t="s">
        <v>57</v>
      </c>
      <c r="L23311">
        <v>28514.205368789</v>
      </c>
      <c r="M23311">
        <v>129</v>
      </c>
      <c r="N23311" t="s">
        <v>31</v>
      </c>
      <c r="O23311" s="1">
        <v>43781</v>
      </c>
      <c r="P23311">
        <f>Table1[[#This Row],[Discharge Date]]-Table1[[#This Row],[Date of Admission]]</f>
        <v>28</v>
      </c>
      <c r="Q23311" t="s">
        <v>32</v>
      </c>
      <c r="R23311" t="s">
        <v>33</v>
      </c>
    </row>
    <row r="23312" spans="1:18" x14ac:dyDescent="0.35">
      <c r="A23312" t="s">
        <v>64101</v>
      </c>
      <c r="B23312" t="str">
        <f>PROPER(Table1[[#This Row],[Name]])</f>
        <v>Heather Campbell</v>
      </c>
      <c r="C23312" t="str">
        <f t="shared" si="364"/>
        <v xml:space="preserve">Elderly </v>
      </c>
      <c r="D23312">
        <v>70</v>
      </c>
      <c r="E23312" t="s">
        <v>16</v>
      </c>
      <c r="F23312" t="s">
        <v>103</v>
      </c>
      <c r="G23312" t="s">
        <v>54</v>
      </c>
      <c r="H23312" s="1">
        <v>44797</v>
      </c>
      <c r="I23312" t="s">
        <v>64102</v>
      </c>
      <c r="J23312" t="s">
        <v>64103</v>
      </c>
      <c r="K23312" t="s">
        <v>30</v>
      </c>
      <c r="L23312">
        <v>43065.5933755269</v>
      </c>
      <c r="M23312">
        <v>216</v>
      </c>
      <c r="N23312" t="s">
        <v>31</v>
      </c>
      <c r="O23312" s="1">
        <v>44818</v>
      </c>
      <c r="P23312">
        <f>Table1[[#This Row],[Discharge Date]]-Table1[[#This Row],[Date of Admission]]</f>
        <v>21</v>
      </c>
      <c r="Q23312" t="s">
        <v>23</v>
      </c>
      <c r="R23312" t="s">
        <v>33</v>
      </c>
    </row>
    <row r="23313" spans="1:18" x14ac:dyDescent="0.35">
      <c r="A23313" t="s">
        <v>64104</v>
      </c>
      <c r="B23313" t="str">
        <f>PROPER(Table1[[#This Row],[Name]])</f>
        <v>Jennifer Castillo</v>
      </c>
      <c r="C23313" t="str">
        <f t="shared" si="364"/>
        <v xml:space="preserve">Mature Adult </v>
      </c>
      <c r="D23313">
        <v>39</v>
      </c>
      <c r="E23313" t="s">
        <v>16</v>
      </c>
      <c r="F23313" t="s">
        <v>125</v>
      </c>
      <c r="G23313" t="s">
        <v>93</v>
      </c>
      <c r="H23313" s="1">
        <v>44995</v>
      </c>
      <c r="I23313" t="s">
        <v>64105</v>
      </c>
      <c r="J23313" t="s">
        <v>64106</v>
      </c>
      <c r="K23313" t="s">
        <v>21</v>
      </c>
      <c r="L23313">
        <v>3895.1116046756501</v>
      </c>
      <c r="M23313">
        <v>189</v>
      </c>
      <c r="N23313" t="s">
        <v>46</v>
      </c>
      <c r="O23313" s="1">
        <v>45013</v>
      </c>
      <c r="P23313">
        <f>Table1[[#This Row],[Discharge Date]]-Table1[[#This Row],[Date of Admission]]</f>
        <v>18</v>
      </c>
      <c r="Q23313" t="s">
        <v>52</v>
      </c>
      <c r="R23313" t="s">
        <v>33</v>
      </c>
    </row>
    <row r="23314" spans="1:18" x14ac:dyDescent="0.35">
      <c r="A23314" t="s">
        <v>64107</v>
      </c>
      <c r="B23314" t="str">
        <f>PROPER(Table1[[#This Row],[Name]])</f>
        <v>Sarah Sparks</v>
      </c>
      <c r="C23314" t="str">
        <f t="shared" si="364"/>
        <v xml:space="preserve">Very Elderly </v>
      </c>
      <c r="D23314">
        <v>85</v>
      </c>
      <c r="E23314" t="s">
        <v>16</v>
      </c>
      <c r="F23314" t="s">
        <v>26</v>
      </c>
      <c r="G23314" t="s">
        <v>54</v>
      </c>
      <c r="H23314" s="1">
        <v>44884</v>
      </c>
      <c r="I23314" t="s">
        <v>64108</v>
      </c>
      <c r="J23314" t="s">
        <v>64109</v>
      </c>
      <c r="K23314" t="s">
        <v>39</v>
      </c>
      <c r="L23314">
        <v>10526.1895349817</v>
      </c>
      <c r="M23314">
        <v>336</v>
      </c>
      <c r="N23314" t="s">
        <v>46</v>
      </c>
      <c r="O23314" s="1">
        <v>44913</v>
      </c>
      <c r="P23314">
        <f>Table1[[#This Row],[Discharge Date]]-Table1[[#This Row],[Date of Admission]]</f>
        <v>29</v>
      </c>
      <c r="Q23314" t="s">
        <v>79</v>
      </c>
      <c r="R23314" t="s">
        <v>33</v>
      </c>
    </row>
    <row r="23315" spans="1:18" x14ac:dyDescent="0.35">
      <c r="A23315" t="s">
        <v>64110</v>
      </c>
      <c r="B23315" t="str">
        <f>PROPER(Table1[[#This Row],[Name]])</f>
        <v>Melanie Palmer</v>
      </c>
      <c r="C23315" t="str">
        <f t="shared" si="364"/>
        <v xml:space="preserve">Young Adult </v>
      </c>
      <c r="D23315">
        <v>20</v>
      </c>
      <c r="E23315" t="s">
        <v>35</v>
      </c>
      <c r="F23315" t="s">
        <v>49</v>
      </c>
      <c r="G23315" t="s">
        <v>18</v>
      </c>
      <c r="H23315" s="1">
        <v>44906</v>
      </c>
      <c r="I23315" t="s">
        <v>64111</v>
      </c>
      <c r="J23315" t="s">
        <v>64112</v>
      </c>
      <c r="K23315" t="s">
        <v>21</v>
      </c>
      <c r="L23315">
        <v>34226.560187463103</v>
      </c>
      <c r="M23315">
        <v>118</v>
      </c>
      <c r="N23315" t="s">
        <v>46</v>
      </c>
      <c r="O23315" s="1">
        <v>44914</v>
      </c>
      <c r="P23315">
        <f>Table1[[#This Row],[Discharge Date]]-Table1[[#This Row],[Date of Admission]]</f>
        <v>8</v>
      </c>
      <c r="Q23315" t="s">
        <v>23</v>
      </c>
      <c r="R23315" t="s">
        <v>47</v>
      </c>
    </row>
    <row r="23316" spans="1:18" x14ac:dyDescent="0.35">
      <c r="A23316" t="s">
        <v>64113</v>
      </c>
      <c r="B23316" t="str">
        <f>PROPER(Table1[[#This Row],[Name]])</f>
        <v>Andrew Holt</v>
      </c>
      <c r="C23316" t="str">
        <f t="shared" si="364"/>
        <v xml:space="preserve">Senior </v>
      </c>
      <c r="D23316">
        <v>64</v>
      </c>
      <c r="E23316" t="s">
        <v>16</v>
      </c>
      <c r="F23316" t="s">
        <v>125</v>
      </c>
      <c r="G23316" t="s">
        <v>76</v>
      </c>
      <c r="H23316" s="1">
        <v>44386</v>
      </c>
      <c r="I23316" t="s">
        <v>64114</v>
      </c>
      <c r="J23316" t="s">
        <v>64115</v>
      </c>
      <c r="K23316" t="s">
        <v>30</v>
      </c>
      <c r="L23316">
        <v>13518.3186343828</v>
      </c>
      <c r="M23316">
        <v>238</v>
      </c>
      <c r="N23316" t="s">
        <v>22</v>
      </c>
      <c r="O23316" s="1">
        <v>44414</v>
      </c>
      <c r="P23316">
        <f>Table1[[#This Row],[Discharge Date]]-Table1[[#This Row],[Date of Admission]]</f>
        <v>28</v>
      </c>
      <c r="Q23316" t="s">
        <v>40</v>
      </c>
      <c r="R23316" t="s">
        <v>24</v>
      </c>
    </row>
    <row r="23317" spans="1:18" x14ac:dyDescent="0.35">
      <c r="A23317" t="s">
        <v>64116</v>
      </c>
      <c r="B23317" t="str">
        <f>PROPER(Table1[[#This Row],[Name]])</f>
        <v>Karen Thomas</v>
      </c>
      <c r="C23317" t="str">
        <f t="shared" si="364"/>
        <v xml:space="preserve">Elderly </v>
      </c>
      <c r="D23317">
        <v>68</v>
      </c>
      <c r="E23317" t="s">
        <v>16</v>
      </c>
      <c r="F23317" t="s">
        <v>36</v>
      </c>
      <c r="G23317" t="s">
        <v>93</v>
      </c>
      <c r="H23317" s="1">
        <v>43656</v>
      </c>
      <c r="I23317" t="s">
        <v>7545</v>
      </c>
      <c r="J23317" t="s">
        <v>64117</v>
      </c>
      <c r="K23317" t="s">
        <v>21</v>
      </c>
      <c r="L23317">
        <v>41168.233014227197</v>
      </c>
      <c r="M23317">
        <v>457</v>
      </c>
      <c r="N23317" t="s">
        <v>31</v>
      </c>
      <c r="O23317" s="1">
        <v>43665</v>
      </c>
      <c r="P23317">
        <f>Table1[[#This Row],[Discharge Date]]-Table1[[#This Row],[Date of Admission]]</f>
        <v>9</v>
      </c>
      <c r="Q23317" t="s">
        <v>40</v>
      </c>
      <c r="R23317" t="s">
        <v>47</v>
      </c>
    </row>
    <row r="23318" spans="1:18" x14ac:dyDescent="0.35">
      <c r="A23318" t="s">
        <v>64118</v>
      </c>
      <c r="B23318" t="str">
        <f>PROPER(Table1[[#This Row],[Name]])</f>
        <v>Nicholas Montoya</v>
      </c>
      <c r="C23318" t="str">
        <f t="shared" si="364"/>
        <v xml:space="preserve">Elderly </v>
      </c>
      <c r="D23318">
        <v>75</v>
      </c>
      <c r="E23318" t="s">
        <v>16</v>
      </c>
      <c r="F23318" t="s">
        <v>49</v>
      </c>
      <c r="G23318" t="s">
        <v>54</v>
      </c>
      <c r="H23318" s="1">
        <v>45193</v>
      </c>
      <c r="I23318" t="s">
        <v>64119</v>
      </c>
      <c r="J23318" t="s">
        <v>64120</v>
      </c>
      <c r="K23318" t="s">
        <v>39</v>
      </c>
      <c r="L23318">
        <v>46930.913916397301</v>
      </c>
      <c r="M23318">
        <v>447</v>
      </c>
      <c r="N23318" t="s">
        <v>46</v>
      </c>
      <c r="O23318" s="1">
        <v>45196</v>
      </c>
      <c r="P23318">
        <f>Table1[[#This Row],[Discharge Date]]-Table1[[#This Row],[Date of Admission]]</f>
        <v>3</v>
      </c>
      <c r="Q23318" t="s">
        <v>23</v>
      </c>
      <c r="R23318" t="s">
        <v>24</v>
      </c>
    </row>
    <row r="23319" spans="1:18" x14ac:dyDescent="0.35">
      <c r="A23319" t="s">
        <v>64121</v>
      </c>
      <c r="B23319" t="str">
        <f>PROPER(Table1[[#This Row],[Name]])</f>
        <v>Elizabeth Diaz</v>
      </c>
      <c r="C23319" t="str">
        <f t="shared" si="364"/>
        <v xml:space="preserve">Mature Adult </v>
      </c>
      <c r="D23319">
        <v>45</v>
      </c>
      <c r="E23319" t="s">
        <v>35</v>
      </c>
      <c r="F23319" t="s">
        <v>42</v>
      </c>
      <c r="G23319" t="s">
        <v>18</v>
      </c>
      <c r="H23319" s="1">
        <v>44447</v>
      </c>
      <c r="I23319" t="s">
        <v>64122</v>
      </c>
      <c r="J23319" t="s">
        <v>64123</v>
      </c>
      <c r="K23319" t="s">
        <v>21</v>
      </c>
      <c r="L23319">
        <v>17275.511452956602</v>
      </c>
      <c r="M23319">
        <v>371</v>
      </c>
      <c r="N23319" t="s">
        <v>46</v>
      </c>
      <c r="O23319" s="1">
        <v>44448</v>
      </c>
      <c r="P23319">
        <f>Table1[[#This Row],[Discharge Date]]-Table1[[#This Row],[Date of Admission]]</f>
        <v>1</v>
      </c>
      <c r="Q23319" t="s">
        <v>32</v>
      </c>
      <c r="R23319" t="s">
        <v>24</v>
      </c>
    </row>
    <row r="23320" spans="1:18" x14ac:dyDescent="0.35">
      <c r="A23320" t="s">
        <v>64124</v>
      </c>
      <c r="B23320" t="str">
        <f>PROPER(Table1[[#This Row],[Name]])</f>
        <v>Ronald Vaughn</v>
      </c>
      <c r="C23320" t="str">
        <f t="shared" si="364"/>
        <v xml:space="preserve">Adult </v>
      </c>
      <c r="D23320">
        <v>30</v>
      </c>
      <c r="E23320" t="s">
        <v>16</v>
      </c>
      <c r="F23320" t="s">
        <v>125</v>
      </c>
      <c r="G23320" t="s">
        <v>54</v>
      </c>
      <c r="H23320" s="1">
        <v>44251</v>
      </c>
      <c r="I23320" t="s">
        <v>64125</v>
      </c>
      <c r="J23320" t="s">
        <v>64126</v>
      </c>
      <c r="K23320" t="s">
        <v>65</v>
      </c>
      <c r="L23320">
        <v>3804.6992314778799</v>
      </c>
      <c r="M23320">
        <v>395</v>
      </c>
      <c r="N23320" t="s">
        <v>22</v>
      </c>
      <c r="O23320" s="1">
        <v>44269</v>
      </c>
      <c r="P23320">
        <f>Table1[[#This Row],[Discharge Date]]-Table1[[#This Row],[Date of Admission]]</f>
        <v>18</v>
      </c>
      <c r="Q23320" t="s">
        <v>40</v>
      </c>
      <c r="R23320" t="s">
        <v>47</v>
      </c>
    </row>
    <row r="23321" spans="1:18" x14ac:dyDescent="0.35">
      <c r="A23321" t="s">
        <v>64127</v>
      </c>
      <c r="B23321" t="str">
        <f>PROPER(Table1[[#This Row],[Name]])</f>
        <v>Aaron Garrett</v>
      </c>
      <c r="C23321" t="str">
        <f t="shared" si="364"/>
        <v xml:space="preserve">Mature Adult </v>
      </c>
      <c r="D23321">
        <v>39</v>
      </c>
      <c r="E23321" t="s">
        <v>16</v>
      </c>
      <c r="F23321" t="s">
        <v>49</v>
      </c>
      <c r="G23321" t="s">
        <v>93</v>
      </c>
      <c r="H23321" s="1">
        <v>45294</v>
      </c>
      <c r="I23321" t="s">
        <v>64128</v>
      </c>
      <c r="J23321" t="s">
        <v>64129</v>
      </c>
      <c r="K23321" t="s">
        <v>30</v>
      </c>
      <c r="L23321">
        <v>38459.376093368497</v>
      </c>
      <c r="M23321">
        <v>171</v>
      </c>
      <c r="N23321" t="s">
        <v>31</v>
      </c>
      <c r="O23321" s="1">
        <v>45299</v>
      </c>
      <c r="P23321">
        <f>Table1[[#This Row],[Discharge Date]]-Table1[[#This Row],[Date of Admission]]</f>
        <v>5</v>
      </c>
      <c r="Q23321" t="s">
        <v>23</v>
      </c>
      <c r="R23321" t="s">
        <v>24</v>
      </c>
    </row>
    <row r="23322" spans="1:18" x14ac:dyDescent="0.35">
      <c r="A23322" t="s">
        <v>64130</v>
      </c>
      <c r="B23322" t="str">
        <f>PROPER(Table1[[#This Row],[Name]])</f>
        <v>William Smith</v>
      </c>
      <c r="C23322" t="str">
        <f t="shared" si="364"/>
        <v xml:space="preserve">Adult </v>
      </c>
      <c r="D23322">
        <v>31</v>
      </c>
      <c r="E23322" t="s">
        <v>16</v>
      </c>
      <c r="F23322" t="s">
        <v>59</v>
      </c>
      <c r="G23322" t="s">
        <v>18</v>
      </c>
      <c r="H23322" s="1">
        <v>43731</v>
      </c>
      <c r="I23322" t="s">
        <v>64131</v>
      </c>
      <c r="J23322" t="s">
        <v>64132</v>
      </c>
      <c r="K23322" t="s">
        <v>39</v>
      </c>
      <c r="L23322">
        <v>17180.645331121199</v>
      </c>
      <c r="M23322">
        <v>171</v>
      </c>
      <c r="N23322" t="s">
        <v>31</v>
      </c>
      <c r="O23322" s="1">
        <v>43736</v>
      </c>
      <c r="P23322">
        <f>Table1[[#This Row],[Discharge Date]]-Table1[[#This Row],[Date of Admission]]</f>
        <v>5</v>
      </c>
      <c r="Q23322" t="s">
        <v>40</v>
      </c>
      <c r="R23322" t="s">
        <v>24</v>
      </c>
    </row>
    <row r="23323" spans="1:18" x14ac:dyDescent="0.35">
      <c r="A23323" t="s">
        <v>64133</v>
      </c>
      <c r="B23323" t="str">
        <f>PROPER(Table1[[#This Row],[Name]])</f>
        <v>Donna Peterson</v>
      </c>
      <c r="C23323" t="str">
        <f t="shared" si="364"/>
        <v xml:space="preserve">Elderly </v>
      </c>
      <c r="D23323">
        <v>66</v>
      </c>
      <c r="E23323" t="s">
        <v>35</v>
      </c>
      <c r="F23323" t="s">
        <v>17</v>
      </c>
      <c r="G23323" t="s">
        <v>76</v>
      </c>
      <c r="H23323" s="1">
        <v>44687</v>
      </c>
      <c r="I23323" t="s">
        <v>12091</v>
      </c>
      <c r="J23323" t="s">
        <v>17027</v>
      </c>
      <c r="K23323" t="s">
        <v>39</v>
      </c>
      <c r="L23323">
        <v>35296.154367472001</v>
      </c>
      <c r="M23323">
        <v>408</v>
      </c>
      <c r="N23323" t="s">
        <v>22</v>
      </c>
      <c r="O23323" s="1">
        <v>44690</v>
      </c>
      <c r="P23323">
        <f>Table1[[#This Row],[Discharge Date]]-Table1[[#This Row],[Date of Admission]]</f>
        <v>3</v>
      </c>
      <c r="Q23323" t="s">
        <v>79</v>
      </c>
      <c r="R23323" t="s">
        <v>33</v>
      </c>
    </row>
    <row r="23324" spans="1:18" x14ac:dyDescent="0.35">
      <c r="A23324" t="s">
        <v>64134</v>
      </c>
      <c r="B23324" t="str">
        <f>PROPER(Table1[[#This Row],[Name]])</f>
        <v>Deborah Wells</v>
      </c>
      <c r="C23324" t="str">
        <f t="shared" si="364"/>
        <v xml:space="preserve">Adult </v>
      </c>
      <c r="D23324">
        <v>31</v>
      </c>
      <c r="E23324" t="s">
        <v>35</v>
      </c>
      <c r="F23324" t="s">
        <v>17</v>
      </c>
      <c r="G23324" t="s">
        <v>54</v>
      </c>
      <c r="H23324" s="1">
        <v>43609</v>
      </c>
      <c r="I23324" t="s">
        <v>64135</v>
      </c>
      <c r="J23324" t="s">
        <v>64136</v>
      </c>
      <c r="K23324" t="s">
        <v>39</v>
      </c>
      <c r="L23324">
        <v>18940.017433678498</v>
      </c>
      <c r="M23324">
        <v>206</v>
      </c>
      <c r="N23324" t="s">
        <v>31</v>
      </c>
      <c r="O23324" s="1">
        <v>43630</v>
      </c>
      <c r="P23324">
        <f>Table1[[#This Row],[Discharge Date]]-Table1[[#This Row],[Date of Admission]]</f>
        <v>21</v>
      </c>
      <c r="Q23324" t="s">
        <v>32</v>
      </c>
      <c r="R23324" t="s">
        <v>24</v>
      </c>
    </row>
    <row r="23325" spans="1:18" x14ac:dyDescent="0.35">
      <c r="A23325" t="s">
        <v>64137</v>
      </c>
      <c r="B23325" t="str">
        <f>PROPER(Table1[[#This Row],[Name]])</f>
        <v>Richard Hunt</v>
      </c>
      <c r="C23325" t="str">
        <f t="shared" si="364"/>
        <v xml:space="preserve">Mature Adult </v>
      </c>
      <c r="D23325">
        <v>41</v>
      </c>
      <c r="E23325" t="s">
        <v>16</v>
      </c>
      <c r="F23325" t="s">
        <v>17</v>
      </c>
      <c r="G23325" t="s">
        <v>93</v>
      </c>
      <c r="H23325" s="1">
        <v>45163</v>
      </c>
      <c r="I23325" t="s">
        <v>64138</v>
      </c>
      <c r="J23325" t="s">
        <v>64139</v>
      </c>
      <c r="K23325" t="s">
        <v>65</v>
      </c>
      <c r="L23325">
        <v>18565.547156959499</v>
      </c>
      <c r="M23325">
        <v>272</v>
      </c>
      <c r="N23325" t="s">
        <v>31</v>
      </c>
      <c r="O23325" s="1">
        <v>45191</v>
      </c>
      <c r="P23325">
        <f>Table1[[#This Row],[Discharge Date]]-Table1[[#This Row],[Date of Admission]]</f>
        <v>28</v>
      </c>
      <c r="Q23325" t="s">
        <v>32</v>
      </c>
      <c r="R23325" t="s">
        <v>33</v>
      </c>
    </row>
    <row r="23326" spans="1:18" x14ac:dyDescent="0.35">
      <c r="A23326" t="s">
        <v>64140</v>
      </c>
      <c r="B23326" t="str">
        <f>PROPER(Table1[[#This Row],[Name]])</f>
        <v>Natalie Burns</v>
      </c>
      <c r="C23326" t="str">
        <f t="shared" si="364"/>
        <v xml:space="preserve">Senior </v>
      </c>
      <c r="D23326">
        <v>63</v>
      </c>
      <c r="E23326" t="s">
        <v>16</v>
      </c>
      <c r="F23326" t="s">
        <v>17</v>
      </c>
      <c r="G23326" t="s">
        <v>54</v>
      </c>
      <c r="H23326" s="1">
        <v>45414</v>
      </c>
      <c r="I23326" t="s">
        <v>64141</v>
      </c>
      <c r="J23326" t="s">
        <v>64142</v>
      </c>
      <c r="K23326" t="s">
        <v>30</v>
      </c>
      <c r="L23326">
        <v>27409.376222418301</v>
      </c>
      <c r="M23326">
        <v>484</v>
      </c>
      <c r="N23326" t="s">
        <v>46</v>
      </c>
      <c r="O23326" s="1">
        <v>45439</v>
      </c>
      <c r="P23326">
        <f>Table1[[#This Row],[Discharge Date]]-Table1[[#This Row],[Date of Admission]]</f>
        <v>25</v>
      </c>
      <c r="Q23326" t="s">
        <v>40</v>
      </c>
      <c r="R23326" t="s">
        <v>33</v>
      </c>
    </row>
    <row r="23327" spans="1:18" x14ac:dyDescent="0.35">
      <c r="A23327" t="s">
        <v>64143</v>
      </c>
      <c r="B23327" t="str">
        <f>PROPER(Table1[[#This Row],[Name]])</f>
        <v>Kayla Baker</v>
      </c>
      <c r="C23327" t="str">
        <f t="shared" si="364"/>
        <v xml:space="preserve">Mature Adult </v>
      </c>
      <c r="D23327">
        <v>44</v>
      </c>
      <c r="E23327" t="s">
        <v>16</v>
      </c>
      <c r="F23327" t="s">
        <v>103</v>
      </c>
      <c r="G23327" t="s">
        <v>43</v>
      </c>
      <c r="H23327" s="1">
        <v>44568</v>
      </c>
      <c r="I23327" t="s">
        <v>53874</v>
      </c>
      <c r="J23327" t="s">
        <v>64144</v>
      </c>
      <c r="K23327" t="s">
        <v>39</v>
      </c>
      <c r="L23327">
        <v>43627.0033663824</v>
      </c>
      <c r="M23327">
        <v>251</v>
      </c>
      <c r="N23327" t="s">
        <v>31</v>
      </c>
      <c r="O23327" s="1">
        <v>44581</v>
      </c>
      <c r="P23327">
        <f>Table1[[#This Row],[Discharge Date]]-Table1[[#This Row],[Date of Admission]]</f>
        <v>13</v>
      </c>
      <c r="Q23327" t="s">
        <v>79</v>
      </c>
      <c r="R23327" t="s">
        <v>47</v>
      </c>
    </row>
    <row r="23328" spans="1:18" x14ac:dyDescent="0.35">
      <c r="A23328" t="s">
        <v>64145</v>
      </c>
      <c r="B23328" t="str">
        <f>PROPER(Table1[[#This Row],[Name]])</f>
        <v>Christopher Thompson</v>
      </c>
      <c r="C23328" t="str">
        <f t="shared" si="364"/>
        <v xml:space="preserve">Mature Adult </v>
      </c>
      <c r="D23328">
        <v>38</v>
      </c>
      <c r="E23328" t="s">
        <v>35</v>
      </c>
      <c r="F23328" t="s">
        <v>26</v>
      </c>
      <c r="G23328" t="s">
        <v>76</v>
      </c>
      <c r="H23328" s="1">
        <v>43809</v>
      </c>
      <c r="I23328" t="s">
        <v>64146</v>
      </c>
      <c r="J23328" t="s">
        <v>37762</v>
      </c>
      <c r="K23328" t="s">
        <v>30</v>
      </c>
      <c r="L23328">
        <v>45223.585743808297</v>
      </c>
      <c r="M23328">
        <v>495</v>
      </c>
      <c r="N23328" t="s">
        <v>22</v>
      </c>
      <c r="O23328" s="1">
        <v>43813</v>
      </c>
      <c r="P23328">
        <f>Table1[[#This Row],[Discharge Date]]-Table1[[#This Row],[Date of Admission]]</f>
        <v>4</v>
      </c>
      <c r="Q23328" t="s">
        <v>23</v>
      </c>
      <c r="R23328" t="s">
        <v>47</v>
      </c>
    </row>
    <row r="23329" spans="1:18" x14ac:dyDescent="0.35">
      <c r="A23329" t="s">
        <v>64147</v>
      </c>
      <c r="B23329" t="str">
        <f>PROPER(Table1[[#This Row],[Name]])</f>
        <v>Alan Barton</v>
      </c>
      <c r="C23329" t="str">
        <f t="shared" si="364"/>
        <v xml:space="preserve">Mature Adult </v>
      </c>
      <c r="D23329">
        <v>49</v>
      </c>
      <c r="E23329" t="s">
        <v>35</v>
      </c>
      <c r="F23329" t="s">
        <v>26</v>
      </c>
      <c r="G23329" t="s">
        <v>76</v>
      </c>
      <c r="H23329" s="1">
        <v>44693</v>
      </c>
      <c r="I23329" t="s">
        <v>64148</v>
      </c>
      <c r="J23329" t="s">
        <v>64149</v>
      </c>
      <c r="K23329" t="s">
        <v>57</v>
      </c>
      <c r="L23329">
        <v>27264.385090414198</v>
      </c>
      <c r="M23329">
        <v>230</v>
      </c>
      <c r="N23329" t="s">
        <v>46</v>
      </c>
      <c r="O23329" s="1">
        <v>44708</v>
      </c>
      <c r="P23329">
        <f>Table1[[#This Row],[Discharge Date]]-Table1[[#This Row],[Date of Admission]]</f>
        <v>15</v>
      </c>
      <c r="Q23329" t="s">
        <v>23</v>
      </c>
      <c r="R23329" t="s">
        <v>33</v>
      </c>
    </row>
    <row r="23330" spans="1:18" x14ac:dyDescent="0.35">
      <c r="A23330" t="s">
        <v>64150</v>
      </c>
      <c r="B23330" t="str">
        <f>PROPER(Table1[[#This Row],[Name]])</f>
        <v>Lisa Kramer</v>
      </c>
      <c r="C23330" t="str">
        <f t="shared" si="364"/>
        <v xml:space="preserve">Elderly </v>
      </c>
      <c r="D23330">
        <v>79</v>
      </c>
      <c r="E23330" t="s">
        <v>35</v>
      </c>
      <c r="F23330" t="s">
        <v>42</v>
      </c>
      <c r="G23330" t="s">
        <v>27</v>
      </c>
      <c r="H23330" s="1">
        <v>43830</v>
      </c>
      <c r="I23330" t="s">
        <v>64151</v>
      </c>
      <c r="J23330" t="s">
        <v>64152</v>
      </c>
      <c r="K23330" t="s">
        <v>21</v>
      </c>
      <c r="L23330">
        <v>9100.49239926872</v>
      </c>
      <c r="M23330">
        <v>468</v>
      </c>
      <c r="N23330" t="s">
        <v>22</v>
      </c>
      <c r="O23330" s="1">
        <v>43855</v>
      </c>
      <c r="P23330">
        <f>Table1[[#This Row],[Discharge Date]]-Table1[[#This Row],[Date of Admission]]</f>
        <v>25</v>
      </c>
      <c r="Q23330" t="s">
        <v>23</v>
      </c>
      <c r="R23330" t="s">
        <v>33</v>
      </c>
    </row>
    <row r="23331" spans="1:18" x14ac:dyDescent="0.35">
      <c r="A23331" t="s">
        <v>64153</v>
      </c>
      <c r="B23331" t="str">
        <f>PROPER(Table1[[#This Row],[Name]])</f>
        <v>Andrew Rice</v>
      </c>
      <c r="C23331" t="str">
        <f t="shared" si="364"/>
        <v xml:space="preserve">Mature Adult </v>
      </c>
      <c r="D23331">
        <v>42</v>
      </c>
      <c r="E23331" t="s">
        <v>16</v>
      </c>
      <c r="F23331" t="s">
        <v>103</v>
      </c>
      <c r="G23331" t="s">
        <v>43</v>
      </c>
      <c r="H23331" s="1">
        <v>44668</v>
      </c>
      <c r="I23331" t="s">
        <v>64154</v>
      </c>
      <c r="J23331" t="s">
        <v>64155</v>
      </c>
      <c r="K23331" t="s">
        <v>57</v>
      </c>
      <c r="L23331">
        <v>48728.488678507303</v>
      </c>
      <c r="M23331">
        <v>316</v>
      </c>
      <c r="N23331" t="s">
        <v>22</v>
      </c>
      <c r="O23331" s="1">
        <v>44692</v>
      </c>
      <c r="P23331">
        <f>Table1[[#This Row],[Discharge Date]]-Table1[[#This Row],[Date of Admission]]</f>
        <v>24</v>
      </c>
      <c r="Q23331" t="s">
        <v>40</v>
      </c>
      <c r="R23331" t="s">
        <v>47</v>
      </c>
    </row>
    <row r="23332" spans="1:18" x14ac:dyDescent="0.35">
      <c r="A23332" t="s">
        <v>64156</v>
      </c>
      <c r="B23332" t="str">
        <f>PROPER(Table1[[#This Row],[Name]])</f>
        <v>Jean Reynolds</v>
      </c>
      <c r="C23332" t="str">
        <f t="shared" si="364"/>
        <v xml:space="preserve">Very Elderly </v>
      </c>
      <c r="D23332">
        <v>85</v>
      </c>
      <c r="E23332" t="s">
        <v>35</v>
      </c>
      <c r="F23332" t="s">
        <v>42</v>
      </c>
      <c r="G23332" t="s">
        <v>93</v>
      </c>
      <c r="H23332" s="1">
        <v>43978</v>
      </c>
      <c r="I23332" t="s">
        <v>64157</v>
      </c>
      <c r="J23332" t="s">
        <v>64158</v>
      </c>
      <c r="K23332" t="s">
        <v>30</v>
      </c>
      <c r="L23332">
        <v>13002.9353533703</v>
      </c>
      <c r="M23332">
        <v>200</v>
      </c>
      <c r="N23332" t="s">
        <v>31</v>
      </c>
      <c r="O23332" s="1">
        <v>43984</v>
      </c>
      <c r="P23332">
        <f>Table1[[#This Row],[Discharge Date]]-Table1[[#This Row],[Date of Admission]]</f>
        <v>6</v>
      </c>
      <c r="Q23332" t="s">
        <v>32</v>
      </c>
      <c r="R23332" t="s">
        <v>33</v>
      </c>
    </row>
    <row r="23333" spans="1:18" x14ac:dyDescent="0.35">
      <c r="A23333" t="s">
        <v>64159</v>
      </c>
      <c r="B23333" t="str">
        <f>PROPER(Table1[[#This Row],[Name]])</f>
        <v>Abigail Ruiz</v>
      </c>
      <c r="C23333" t="str">
        <f t="shared" si="364"/>
        <v xml:space="preserve">Senior </v>
      </c>
      <c r="D23333">
        <v>62</v>
      </c>
      <c r="E23333" t="s">
        <v>35</v>
      </c>
      <c r="F23333" t="s">
        <v>59</v>
      </c>
      <c r="G23333" t="s">
        <v>18</v>
      </c>
      <c r="H23333" s="1">
        <v>44304</v>
      </c>
      <c r="I23333" t="s">
        <v>64160</v>
      </c>
      <c r="J23333" t="s">
        <v>64161</v>
      </c>
      <c r="K23333" t="s">
        <v>65</v>
      </c>
      <c r="L23333">
        <v>48361.680209136299</v>
      </c>
      <c r="M23333">
        <v>298</v>
      </c>
      <c r="N23333" t="s">
        <v>22</v>
      </c>
      <c r="O23333" s="1">
        <v>44324</v>
      </c>
      <c r="P23333">
        <f>Table1[[#This Row],[Discharge Date]]-Table1[[#This Row],[Date of Admission]]</f>
        <v>20</v>
      </c>
      <c r="Q23333" t="s">
        <v>79</v>
      </c>
      <c r="R23333" t="s">
        <v>47</v>
      </c>
    </row>
    <row r="23334" spans="1:18" x14ac:dyDescent="0.35">
      <c r="A23334" t="s">
        <v>64162</v>
      </c>
      <c r="B23334" t="str">
        <f>PROPER(Table1[[#This Row],[Name]])</f>
        <v>Rachel Kelly</v>
      </c>
      <c r="C23334" t="str">
        <f t="shared" si="364"/>
        <v xml:space="preserve">Adult </v>
      </c>
      <c r="D23334">
        <v>34</v>
      </c>
      <c r="E23334" t="s">
        <v>16</v>
      </c>
      <c r="F23334" t="s">
        <v>49</v>
      </c>
      <c r="G23334" t="s">
        <v>27</v>
      </c>
      <c r="H23334" s="1">
        <v>44628</v>
      </c>
      <c r="I23334" t="s">
        <v>64163</v>
      </c>
      <c r="J23334" t="s">
        <v>64164</v>
      </c>
      <c r="K23334" t="s">
        <v>30</v>
      </c>
      <c r="L23334">
        <v>21114.610012420799</v>
      </c>
      <c r="M23334">
        <v>417</v>
      </c>
      <c r="N23334" t="s">
        <v>22</v>
      </c>
      <c r="O23334" s="1">
        <v>44633</v>
      </c>
      <c r="P23334">
        <f>Table1[[#This Row],[Discharge Date]]-Table1[[#This Row],[Date of Admission]]</f>
        <v>5</v>
      </c>
      <c r="Q23334" t="s">
        <v>79</v>
      </c>
      <c r="R23334" t="s">
        <v>47</v>
      </c>
    </row>
    <row r="23335" spans="1:18" x14ac:dyDescent="0.35">
      <c r="A23335" t="s">
        <v>64165</v>
      </c>
      <c r="B23335" t="str">
        <f>PROPER(Table1[[#This Row],[Name]])</f>
        <v>Caitlin Jackson</v>
      </c>
      <c r="C23335" t="str">
        <f t="shared" si="364"/>
        <v xml:space="preserve">Very Elderly </v>
      </c>
      <c r="D23335">
        <v>85</v>
      </c>
      <c r="E23335" t="s">
        <v>35</v>
      </c>
      <c r="F23335" t="s">
        <v>59</v>
      </c>
      <c r="G23335" t="s">
        <v>76</v>
      </c>
      <c r="H23335" s="1">
        <v>44182</v>
      </c>
      <c r="I23335" t="s">
        <v>64166</v>
      </c>
      <c r="J23335" t="s">
        <v>64167</v>
      </c>
      <c r="K23335" t="s">
        <v>30</v>
      </c>
      <c r="L23335">
        <v>17147.722860125199</v>
      </c>
      <c r="M23335">
        <v>278</v>
      </c>
      <c r="N23335" t="s">
        <v>31</v>
      </c>
      <c r="O23335" s="1">
        <v>44183</v>
      </c>
      <c r="P23335">
        <f>Table1[[#This Row],[Discharge Date]]-Table1[[#This Row],[Date of Admission]]</f>
        <v>1</v>
      </c>
      <c r="Q23335" t="s">
        <v>40</v>
      </c>
      <c r="R23335" t="s">
        <v>47</v>
      </c>
    </row>
    <row r="23336" spans="1:18" x14ac:dyDescent="0.35">
      <c r="A23336" t="s">
        <v>64168</v>
      </c>
      <c r="B23336" t="str">
        <f>PROPER(Table1[[#This Row],[Name]])</f>
        <v>Charles Wang</v>
      </c>
      <c r="C23336" t="str">
        <f t="shared" si="364"/>
        <v xml:space="preserve">Elderly </v>
      </c>
      <c r="D23336">
        <v>79</v>
      </c>
      <c r="E23336" t="s">
        <v>35</v>
      </c>
      <c r="F23336" t="s">
        <v>59</v>
      </c>
      <c r="G23336" t="s">
        <v>43</v>
      </c>
      <c r="H23336" s="1">
        <v>44801</v>
      </c>
      <c r="I23336" t="s">
        <v>64169</v>
      </c>
      <c r="J23336" t="s">
        <v>64170</v>
      </c>
      <c r="K23336" t="s">
        <v>39</v>
      </c>
      <c r="L23336">
        <v>33101.469848058397</v>
      </c>
      <c r="M23336">
        <v>264</v>
      </c>
      <c r="N23336" t="s">
        <v>31</v>
      </c>
      <c r="O23336" s="1">
        <v>44815</v>
      </c>
      <c r="P23336">
        <f>Table1[[#This Row],[Discharge Date]]-Table1[[#This Row],[Date of Admission]]</f>
        <v>14</v>
      </c>
      <c r="Q23336" t="s">
        <v>79</v>
      </c>
      <c r="R23336" t="s">
        <v>47</v>
      </c>
    </row>
    <row r="23337" spans="1:18" x14ac:dyDescent="0.35">
      <c r="A23337" t="s">
        <v>64171</v>
      </c>
      <c r="B23337" t="str">
        <f>PROPER(Table1[[#This Row],[Name]])</f>
        <v>Michael Nicholson</v>
      </c>
      <c r="C23337" t="str">
        <f t="shared" si="364"/>
        <v xml:space="preserve">Mature Adult </v>
      </c>
      <c r="D23337">
        <v>45</v>
      </c>
      <c r="E23337" t="s">
        <v>35</v>
      </c>
      <c r="F23337" t="s">
        <v>17</v>
      </c>
      <c r="G23337" t="s">
        <v>93</v>
      </c>
      <c r="H23337" s="1">
        <v>43953</v>
      </c>
      <c r="I23337" t="s">
        <v>64172</v>
      </c>
      <c r="J23337" t="s">
        <v>64173</v>
      </c>
      <c r="K23337" t="s">
        <v>39</v>
      </c>
      <c r="L23337">
        <v>9564.3595011652997</v>
      </c>
      <c r="M23337">
        <v>253</v>
      </c>
      <c r="N23337" t="s">
        <v>46</v>
      </c>
      <c r="O23337" s="1">
        <v>43954</v>
      </c>
      <c r="P23337">
        <f>Table1[[#This Row],[Discharge Date]]-Table1[[#This Row],[Date of Admission]]</f>
        <v>1</v>
      </c>
      <c r="Q23337" t="s">
        <v>23</v>
      </c>
      <c r="R23337" t="s">
        <v>33</v>
      </c>
    </row>
    <row r="23338" spans="1:18" x14ac:dyDescent="0.35">
      <c r="A23338" t="s">
        <v>64174</v>
      </c>
      <c r="B23338" t="str">
        <f>PROPER(Table1[[#This Row],[Name]])</f>
        <v>Amy Porter</v>
      </c>
      <c r="C23338" t="str">
        <f t="shared" si="364"/>
        <v xml:space="preserve">Senior </v>
      </c>
      <c r="D23338">
        <v>64</v>
      </c>
      <c r="E23338" t="s">
        <v>35</v>
      </c>
      <c r="F23338" t="s">
        <v>17</v>
      </c>
      <c r="G23338" t="s">
        <v>18</v>
      </c>
      <c r="H23338" s="1">
        <v>44056</v>
      </c>
      <c r="I23338" t="s">
        <v>64175</v>
      </c>
      <c r="J23338" t="s">
        <v>64176</v>
      </c>
      <c r="K23338" t="s">
        <v>21</v>
      </c>
      <c r="L23338">
        <v>46717.197187405603</v>
      </c>
      <c r="M23338">
        <v>112</v>
      </c>
      <c r="N23338" t="s">
        <v>22</v>
      </c>
      <c r="O23338" s="1">
        <v>44070</v>
      </c>
      <c r="P23338">
        <f>Table1[[#This Row],[Discharge Date]]-Table1[[#This Row],[Date of Admission]]</f>
        <v>14</v>
      </c>
      <c r="Q23338" t="s">
        <v>52</v>
      </c>
      <c r="R23338" t="s">
        <v>24</v>
      </c>
    </row>
    <row r="23339" spans="1:18" x14ac:dyDescent="0.35">
      <c r="A23339" t="s">
        <v>64177</v>
      </c>
      <c r="B23339" t="str">
        <f>PROPER(Table1[[#This Row],[Name]])</f>
        <v>Alexander Baker</v>
      </c>
      <c r="C23339" t="str">
        <f t="shared" si="364"/>
        <v xml:space="preserve">Very Elderly </v>
      </c>
      <c r="D23339">
        <v>81</v>
      </c>
      <c r="E23339" t="s">
        <v>35</v>
      </c>
      <c r="F23339" t="s">
        <v>42</v>
      </c>
      <c r="G23339" t="s">
        <v>18</v>
      </c>
      <c r="H23339" s="1">
        <v>43800</v>
      </c>
      <c r="I23339" t="s">
        <v>64178</v>
      </c>
      <c r="J23339" t="s">
        <v>64179</v>
      </c>
      <c r="K23339" t="s">
        <v>30</v>
      </c>
      <c r="L23339">
        <v>39846.137353347003</v>
      </c>
      <c r="M23339">
        <v>109</v>
      </c>
      <c r="N23339" t="s">
        <v>46</v>
      </c>
      <c r="O23339" s="1">
        <v>43821</v>
      </c>
      <c r="P23339">
        <f>Table1[[#This Row],[Discharge Date]]-Table1[[#This Row],[Date of Admission]]</f>
        <v>21</v>
      </c>
      <c r="Q23339" t="s">
        <v>32</v>
      </c>
      <c r="R23339" t="s">
        <v>47</v>
      </c>
    </row>
    <row r="23340" spans="1:18" x14ac:dyDescent="0.35">
      <c r="A23340" t="s">
        <v>64180</v>
      </c>
      <c r="B23340" t="str">
        <f>PROPER(Table1[[#This Row],[Name]])</f>
        <v>Michelle Owen</v>
      </c>
      <c r="C23340" t="str">
        <f t="shared" si="364"/>
        <v xml:space="preserve">Elderly </v>
      </c>
      <c r="D23340">
        <v>70</v>
      </c>
      <c r="E23340" t="s">
        <v>16</v>
      </c>
      <c r="F23340" t="s">
        <v>125</v>
      </c>
      <c r="G23340" t="s">
        <v>18</v>
      </c>
      <c r="H23340" s="1">
        <v>45348</v>
      </c>
      <c r="I23340" t="s">
        <v>64181</v>
      </c>
      <c r="J23340" t="s">
        <v>64182</v>
      </c>
      <c r="K23340" t="s">
        <v>65</v>
      </c>
      <c r="L23340">
        <v>35476.483657973302</v>
      </c>
      <c r="M23340">
        <v>439</v>
      </c>
      <c r="N23340" t="s">
        <v>22</v>
      </c>
      <c r="O23340" s="1">
        <v>45376</v>
      </c>
      <c r="P23340">
        <f>Table1[[#This Row],[Discharge Date]]-Table1[[#This Row],[Date of Admission]]</f>
        <v>28</v>
      </c>
      <c r="Q23340" t="s">
        <v>40</v>
      </c>
      <c r="R23340" t="s">
        <v>24</v>
      </c>
    </row>
    <row r="23341" spans="1:18" x14ac:dyDescent="0.35">
      <c r="A23341" t="s">
        <v>64183</v>
      </c>
      <c r="B23341" t="str">
        <f>PROPER(Table1[[#This Row],[Name]])</f>
        <v>Sean Butler</v>
      </c>
      <c r="C23341" t="str">
        <f t="shared" si="364"/>
        <v xml:space="preserve">Mature Adult </v>
      </c>
      <c r="D23341">
        <v>43</v>
      </c>
      <c r="E23341" t="s">
        <v>16</v>
      </c>
      <c r="F23341" t="s">
        <v>17</v>
      </c>
      <c r="G23341" t="s">
        <v>43</v>
      </c>
      <c r="H23341" s="1">
        <v>45380</v>
      </c>
      <c r="I23341" t="s">
        <v>64184</v>
      </c>
      <c r="J23341" t="s">
        <v>64185</v>
      </c>
      <c r="K23341" t="s">
        <v>65</v>
      </c>
      <c r="L23341">
        <v>19960.474073976198</v>
      </c>
      <c r="M23341">
        <v>234</v>
      </c>
      <c r="N23341" t="s">
        <v>46</v>
      </c>
      <c r="O23341" s="1">
        <v>45406</v>
      </c>
      <c r="P23341">
        <f>Table1[[#This Row],[Discharge Date]]-Table1[[#This Row],[Date of Admission]]</f>
        <v>26</v>
      </c>
      <c r="Q23341" t="s">
        <v>23</v>
      </c>
      <c r="R23341" t="s">
        <v>24</v>
      </c>
    </row>
    <row r="23342" spans="1:18" x14ac:dyDescent="0.35">
      <c r="A23342" t="s">
        <v>64186</v>
      </c>
      <c r="B23342" t="str">
        <f>PROPER(Table1[[#This Row],[Name]])</f>
        <v>John Woods</v>
      </c>
      <c r="C23342" t="str">
        <f t="shared" si="364"/>
        <v xml:space="preserve">Elderly </v>
      </c>
      <c r="D23342">
        <v>76</v>
      </c>
      <c r="E23342" t="s">
        <v>16</v>
      </c>
      <c r="F23342" t="s">
        <v>49</v>
      </c>
      <c r="G23342" t="s">
        <v>54</v>
      </c>
      <c r="H23342" s="1">
        <v>44639</v>
      </c>
      <c r="I23342" t="s">
        <v>64187</v>
      </c>
      <c r="J23342" t="s">
        <v>27016</v>
      </c>
      <c r="K23342" t="s">
        <v>65</v>
      </c>
      <c r="L23342">
        <v>1733.9763228956499</v>
      </c>
      <c r="M23342">
        <v>305</v>
      </c>
      <c r="N23342" t="s">
        <v>46</v>
      </c>
      <c r="O23342" s="1">
        <v>44649</v>
      </c>
      <c r="P23342">
        <f>Table1[[#This Row],[Discharge Date]]-Table1[[#This Row],[Date of Admission]]</f>
        <v>10</v>
      </c>
      <c r="Q23342" t="s">
        <v>79</v>
      </c>
      <c r="R23342" t="s">
        <v>24</v>
      </c>
    </row>
    <row r="23343" spans="1:18" x14ac:dyDescent="0.35">
      <c r="A23343" t="s">
        <v>64188</v>
      </c>
      <c r="B23343" t="str">
        <f>PROPER(Table1[[#This Row],[Name]])</f>
        <v>Sarah Green</v>
      </c>
      <c r="C23343" t="str">
        <f t="shared" si="364"/>
        <v xml:space="preserve">Elderly </v>
      </c>
      <c r="D23343">
        <v>68</v>
      </c>
      <c r="E23343" t="s">
        <v>35</v>
      </c>
      <c r="F23343" t="s">
        <v>125</v>
      </c>
      <c r="G23343" t="s">
        <v>43</v>
      </c>
      <c r="H23343" s="1">
        <v>44819</v>
      </c>
      <c r="I23343" t="s">
        <v>64189</v>
      </c>
      <c r="J23343" t="s">
        <v>64190</v>
      </c>
      <c r="K23343" t="s">
        <v>65</v>
      </c>
      <c r="L23343">
        <v>25285.113108983802</v>
      </c>
      <c r="M23343">
        <v>295</v>
      </c>
      <c r="N23343" t="s">
        <v>46</v>
      </c>
      <c r="O23343" s="1">
        <v>44825</v>
      </c>
      <c r="P23343">
        <f>Table1[[#This Row],[Discharge Date]]-Table1[[#This Row],[Date of Admission]]</f>
        <v>6</v>
      </c>
      <c r="Q23343" t="s">
        <v>52</v>
      </c>
      <c r="R23343" t="s">
        <v>24</v>
      </c>
    </row>
    <row r="23344" spans="1:18" x14ac:dyDescent="0.35">
      <c r="A23344" t="s">
        <v>64191</v>
      </c>
      <c r="B23344" t="str">
        <f>PROPER(Table1[[#This Row],[Name]])</f>
        <v>Alexandra Rodriguez</v>
      </c>
      <c r="C23344" t="str">
        <f t="shared" si="364"/>
        <v xml:space="preserve">Elderly </v>
      </c>
      <c r="D23344">
        <v>73</v>
      </c>
      <c r="E23344" t="s">
        <v>35</v>
      </c>
      <c r="F23344" t="s">
        <v>49</v>
      </c>
      <c r="G23344" t="s">
        <v>93</v>
      </c>
      <c r="H23344" s="1">
        <v>44628</v>
      </c>
      <c r="I23344" t="s">
        <v>18909</v>
      </c>
      <c r="J23344" t="s">
        <v>64192</v>
      </c>
      <c r="K23344" t="s">
        <v>39</v>
      </c>
      <c r="L23344">
        <v>38122.404316995198</v>
      </c>
      <c r="M23344">
        <v>219</v>
      </c>
      <c r="N23344" t="s">
        <v>46</v>
      </c>
      <c r="O23344" s="1">
        <v>44633</v>
      </c>
      <c r="P23344">
        <f>Table1[[#This Row],[Discharge Date]]-Table1[[#This Row],[Date of Admission]]</f>
        <v>5</v>
      </c>
      <c r="Q23344" t="s">
        <v>32</v>
      </c>
      <c r="R23344" t="s">
        <v>33</v>
      </c>
    </row>
    <row r="23345" spans="1:18" x14ac:dyDescent="0.35">
      <c r="A23345" t="s">
        <v>64193</v>
      </c>
      <c r="B23345" t="str">
        <f>PROPER(Table1[[#This Row],[Name]])</f>
        <v>Michelle Hernandez</v>
      </c>
      <c r="C23345" t="str">
        <f t="shared" si="364"/>
        <v xml:space="preserve">Elderly </v>
      </c>
      <c r="D23345">
        <v>76</v>
      </c>
      <c r="E23345" t="s">
        <v>16</v>
      </c>
      <c r="F23345" t="s">
        <v>42</v>
      </c>
      <c r="G23345" t="s">
        <v>18</v>
      </c>
      <c r="H23345" s="1">
        <v>44318</v>
      </c>
      <c r="I23345" t="s">
        <v>64194</v>
      </c>
      <c r="J23345" t="s">
        <v>64195</v>
      </c>
      <c r="K23345" t="s">
        <v>57</v>
      </c>
      <c r="L23345">
        <v>5438.9087446025396</v>
      </c>
      <c r="M23345">
        <v>386</v>
      </c>
      <c r="N23345" t="s">
        <v>22</v>
      </c>
      <c r="O23345" s="1">
        <v>44348</v>
      </c>
      <c r="P23345">
        <f>Table1[[#This Row],[Discharge Date]]-Table1[[#This Row],[Date of Admission]]</f>
        <v>30</v>
      </c>
      <c r="Q23345" t="s">
        <v>32</v>
      </c>
      <c r="R23345" t="s">
        <v>24</v>
      </c>
    </row>
    <row r="23346" spans="1:18" x14ac:dyDescent="0.35">
      <c r="A23346" t="s">
        <v>64196</v>
      </c>
      <c r="B23346" t="str">
        <f>PROPER(Table1[[#This Row],[Name]])</f>
        <v>Steven Powell</v>
      </c>
      <c r="C23346" t="str">
        <f t="shared" si="364"/>
        <v xml:space="preserve">Young Adult </v>
      </c>
      <c r="D23346">
        <v>18</v>
      </c>
      <c r="E23346" t="s">
        <v>16</v>
      </c>
      <c r="F23346" t="s">
        <v>49</v>
      </c>
      <c r="G23346" t="s">
        <v>18</v>
      </c>
      <c r="H23346" s="1">
        <v>43889</v>
      </c>
      <c r="I23346" t="s">
        <v>64197</v>
      </c>
      <c r="J23346" t="s">
        <v>59955</v>
      </c>
      <c r="K23346" t="s">
        <v>21</v>
      </c>
      <c r="L23346">
        <v>19260.129676113502</v>
      </c>
      <c r="M23346">
        <v>206</v>
      </c>
      <c r="N23346" t="s">
        <v>22</v>
      </c>
      <c r="O23346" s="1">
        <v>43910</v>
      </c>
      <c r="P23346">
        <f>Table1[[#This Row],[Discharge Date]]-Table1[[#This Row],[Date of Admission]]</f>
        <v>21</v>
      </c>
      <c r="Q23346" t="s">
        <v>23</v>
      </c>
      <c r="R23346" t="s">
        <v>47</v>
      </c>
    </row>
    <row r="23347" spans="1:18" x14ac:dyDescent="0.35">
      <c r="A23347" t="s">
        <v>64198</v>
      </c>
      <c r="B23347" t="str">
        <f>PROPER(Table1[[#This Row],[Name]])</f>
        <v>Angela Barnes</v>
      </c>
      <c r="C23347" t="str">
        <f t="shared" si="364"/>
        <v xml:space="preserve">Elderly </v>
      </c>
      <c r="D23347">
        <v>72</v>
      </c>
      <c r="E23347" t="s">
        <v>35</v>
      </c>
      <c r="F23347" t="s">
        <v>49</v>
      </c>
      <c r="G23347" t="s">
        <v>18</v>
      </c>
      <c r="H23347" s="1">
        <v>43597</v>
      </c>
      <c r="I23347" t="s">
        <v>64199</v>
      </c>
      <c r="J23347" t="s">
        <v>9073</v>
      </c>
      <c r="K23347" t="s">
        <v>57</v>
      </c>
      <c r="L23347">
        <v>33345.305931741699</v>
      </c>
      <c r="M23347">
        <v>112</v>
      </c>
      <c r="N23347" t="s">
        <v>31</v>
      </c>
      <c r="O23347" s="1">
        <v>43607</v>
      </c>
      <c r="P23347">
        <f>Table1[[#This Row],[Discharge Date]]-Table1[[#This Row],[Date of Admission]]</f>
        <v>10</v>
      </c>
      <c r="Q23347" t="s">
        <v>79</v>
      </c>
      <c r="R23347" t="s">
        <v>47</v>
      </c>
    </row>
    <row r="23348" spans="1:18" x14ac:dyDescent="0.35">
      <c r="A23348" t="s">
        <v>64200</v>
      </c>
      <c r="B23348" t="str">
        <f>PROPER(Table1[[#This Row],[Name]])</f>
        <v>Elizabeth Williams</v>
      </c>
      <c r="C23348" t="str">
        <f t="shared" si="364"/>
        <v xml:space="preserve">Elderly </v>
      </c>
      <c r="D23348">
        <v>74</v>
      </c>
      <c r="E23348" t="s">
        <v>16</v>
      </c>
      <c r="F23348" t="s">
        <v>59</v>
      </c>
      <c r="G23348" t="s">
        <v>43</v>
      </c>
      <c r="H23348" s="1">
        <v>44148</v>
      </c>
      <c r="I23348" t="s">
        <v>22848</v>
      </c>
      <c r="J23348" t="s">
        <v>64201</v>
      </c>
      <c r="K23348" t="s">
        <v>65</v>
      </c>
      <c r="L23348">
        <v>32475.775492443699</v>
      </c>
      <c r="M23348">
        <v>184</v>
      </c>
      <c r="N23348" t="s">
        <v>22</v>
      </c>
      <c r="O23348" s="1">
        <v>44157</v>
      </c>
      <c r="P23348">
        <f>Table1[[#This Row],[Discharge Date]]-Table1[[#This Row],[Date of Admission]]</f>
        <v>9</v>
      </c>
      <c r="Q23348" t="s">
        <v>23</v>
      </c>
      <c r="R23348" t="s">
        <v>24</v>
      </c>
    </row>
    <row r="23349" spans="1:18" x14ac:dyDescent="0.35">
      <c r="A23349" t="s">
        <v>64202</v>
      </c>
      <c r="B23349" t="str">
        <f>PROPER(Table1[[#This Row],[Name]])</f>
        <v>Aaron Young</v>
      </c>
      <c r="C23349" t="str">
        <f t="shared" si="364"/>
        <v xml:space="preserve">Elderly </v>
      </c>
      <c r="D23349">
        <v>66</v>
      </c>
      <c r="E23349" t="s">
        <v>35</v>
      </c>
      <c r="F23349" t="s">
        <v>26</v>
      </c>
      <c r="G23349" t="s">
        <v>93</v>
      </c>
      <c r="H23349" s="1">
        <v>44645</v>
      </c>
      <c r="I23349" t="s">
        <v>14262</v>
      </c>
      <c r="J23349" t="s">
        <v>64203</v>
      </c>
      <c r="K23349" t="s">
        <v>65</v>
      </c>
      <c r="L23349">
        <v>4715.8650681426698</v>
      </c>
      <c r="M23349">
        <v>295</v>
      </c>
      <c r="N23349" t="s">
        <v>31</v>
      </c>
      <c r="O23349" s="1">
        <v>44647</v>
      </c>
      <c r="P23349">
        <f>Table1[[#This Row],[Discharge Date]]-Table1[[#This Row],[Date of Admission]]</f>
        <v>2</v>
      </c>
      <c r="Q23349" t="s">
        <v>40</v>
      </c>
      <c r="R23349" t="s">
        <v>24</v>
      </c>
    </row>
    <row r="23350" spans="1:18" x14ac:dyDescent="0.35">
      <c r="A23350" t="s">
        <v>64204</v>
      </c>
      <c r="B23350" t="str">
        <f>PROPER(Table1[[#This Row],[Name]])</f>
        <v>Ashley Gonzales</v>
      </c>
      <c r="C23350" t="str">
        <f t="shared" si="364"/>
        <v xml:space="preserve">Adult </v>
      </c>
      <c r="D23350">
        <v>33</v>
      </c>
      <c r="E23350" t="s">
        <v>35</v>
      </c>
      <c r="F23350" t="s">
        <v>103</v>
      </c>
      <c r="G23350" t="s">
        <v>43</v>
      </c>
      <c r="H23350" s="1">
        <v>43872</v>
      </c>
      <c r="I23350" t="s">
        <v>52540</v>
      </c>
      <c r="J23350" t="s">
        <v>64205</v>
      </c>
      <c r="K23350" t="s">
        <v>30</v>
      </c>
      <c r="L23350">
        <v>4432.18295280445</v>
      </c>
      <c r="M23350">
        <v>173</v>
      </c>
      <c r="N23350" t="s">
        <v>22</v>
      </c>
      <c r="O23350" s="1">
        <v>43875</v>
      </c>
      <c r="P23350">
        <f>Table1[[#This Row],[Discharge Date]]-Table1[[#This Row],[Date of Admission]]</f>
        <v>3</v>
      </c>
      <c r="Q23350" t="s">
        <v>32</v>
      </c>
      <c r="R23350" t="s">
        <v>47</v>
      </c>
    </row>
    <row r="23351" spans="1:18" x14ac:dyDescent="0.35">
      <c r="A23351" t="s">
        <v>64206</v>
      </c>
      <c r="B23351" t="str">
        <f>PROPER(Table1[[#This Row],[Name]])</f>
        <v>Miguel Salinas</v>
      </c>
      <c r="C23351" t="str">
        <f t="shared" si="364"/>
        <v xml:space="preserve">Mature Adult </v>
      </c>
      <c r="D23351">
        <v>48</v>
      </c>
      <c r="E23351" t="s">
        <v>16</v>
      </c>
      <c r="F23351" t="s">
        <v>17</v>
      </c>
      <c r="G23351" t="s">
        <v>43</v>
      </c>
      <c r="H23351" s="1">
        <v>44978</v>
      </c>
      <c r="I23351" t="s">
        <v>64207</v>
      </c>
      <c r="J23351" t="s">
        <v>64208</v>
      </c>
      <c r="K23351" t="s">
        <v>39</v>
      </c>
      <c r="L23351">
        <v>2267.08268397132</v>
      </c>
      <c r="M23351">
        <v>242</v>
      </c>
      <c r="N23351" t="s">
        <v>31</v>
      </c>
      <c r="O23351" s="1">
        <v>44996</v>
      </c>
      <c r="P23351">
        <f>Table1[[#This Row],[Discharge Date]]-Table1[[#This Row],[Date of Admission]]</f>
        <v>18</v>
      </c>
      <c r="Q23351" t="s">
        <v>79</v>
      </c>
      <c r="R23351" t="s">
        <v>33</v>
      </c>
    </row>
    <row r="23352" spans="1:18" x14ac:dyDescent="0.35">
      <c r="A23352" t="s">
        <v>64209</v>
      </c>
      <c r="B23352" t="str">
        <f>PROPER(Table1[[#This Row],[Name]])</f>
        <v>Margaret Ross</v>
      </c>
      <c r="C23352" t="str">
        <f t="shared" si="364"/>
        <v xml:space="preserve">Elderly </v>
      </c>
      <c r="D23352">
        <v>78</v>
      </c>
      <c r="E23352" t="s">
        <v>16</v>
      </c>
      <c r="F23352" t="s">
        <v>125</v>
      </c>
      <c r="G23352" t="s">
        <v>54</v>
      </c>
      <c r="H23352" s="1">
        <v>45212</v>
      </c>
      <c r="I23352" t="s">
        <v>49105</v>
      </c>
      <c r="J23352" t="s">
        <v>64210</v>
      </c>
      <c r="K23352" t="s">
        <v>39</v>
      </c>
      <c r="L23352">
        <v>33992.658422628097</v>
      </c>
      <c r="M23352">
        <v>219</v>
      </c>
      <c r="N23352" t="s">
        <v>31</v>
      </c>
      <c r="O23352" s="1">
        <v>45214</v>
      </c>
      <c r="P23352">
        <f>Table1[[#This Row],[Discharge Date]]-Table1[[#This Row],[Date of Admission]]</f>
        <v>2</v>
      </c>
      <c r="Q23352" t="s">
        <v>23</v>
      </c>
      <c r="R23352" t="s">
        <v>24</v>
      </c>
    </row>
    <row r="23353" spans="1:18" x14ac:dyDescent="0.35">
      <c r="A23353" t="s">
        <v>64211</v>
      </c>
      <c r="B23353" t="str">
        <f>PROPER(Table1[[#This Row],[Name]])</f>
        <v>Luke Brown</v>
      </c>
      <c r="C23353" t="str">
        <f t="shared" si="364"/>
        <v xml:space="preserve">Very Elderly </v>
      </c>
      <c r="D23353">
        <v>84</v>
      </c>
      <c r="E23353" t="s">
        <v>35</v>
      </c>
      <c r="F23353" t="s">
        <v>26</v>
      </c>
      <c r="G23353" t="s">
        <v>76</v>
      </c>
      <c r="H23353" s="1">
        <v>44121</v>
      </c>
      <c r="I23353" t="s">
        <v>64212</v>
      </c>
      <c r="J23353" t="s">
        <v>64213</v>
      </c>
      <c r="K23353" t="s">
        <v>57</v>
      </c>
      <c r="L23353">
        <v>15807.649873525301</v>
      </c>
      <c r="M23353">
        <v>307</v>
      </c>
      <c r="N23353" t="s">
        <v>22</v>
      </c>
      <c r="O23353" s="1">
        <v>44138</v>
      </c>
      <c r="P23353">
        <f>Table1[[#This Row],[Discharge Date]]-Table1[[#This Row],[Date of Admission]]</f>
        <v>17</v>
      </c>
      <c r="Q23353" t="s">
        <v>32</v>
      </c>
      <c r="R23353" t="s">
        <v>24</v>
      </c>
    </row>
    <row r="23354" spans="1:18" x14ac:dyDescent="0.35">
      <c r="A23354" t="s">
        <v>64214</v>
      </c>
      <c r="B23354" t="str">
        <f>PROPER(Table1[[#This Row],[Name]])</f>
        <v>Jennifer Newton</v>
      </c>
      <c r="C23354" t="str">
        <f t="shared" si="364"/>
        <v xml:space="preserve">Adult </v>
      </c>
      <c r="D23354">
        <v>25</v>
      </c>
      <c r="E23354" t="s">
        <v>35</v>
      </c>
      <c r="F23354" t="s">
        <v>36</v>
      </c>
      <c r="G23354" t="s">
        <v>76</v>
      </c>
      <c r="H23354" s="1">
        <v>45155</v>
      </c>
      <c r="I23354" t="s">
        <v>64215</v>
      </c>
      <c r="J23354" t="s">
        <v>64216</v>
      </c>
      <c r="K23354" t="s">
        <v>65</v>
      </c>
      <c r="L23354">
        <v>28168.6597497248</v>
      </c>
      <c r="M23354">
        <v>467</v>
      </c>
      <c r="N23354" t="s">
        <v>31</v>
      </c>
      <c r="O23354" s="1">
        <v>45181</v>
      </c>
      <c r="P23354">
        <f>Table1[[#This Row],[Discharge Date]]-Table1[[#This Row],[Date of Admission]]</f>
        <v>26</v>
      </c>
      <c r="Q23354" t="s">
        <v>23</v>
      </c>
      <c r="R23354" t="s">
        <v>33</v>
      </c>
    </row>
    <row r="23355" spans="1:18" x14ac:dyDescent="0.35">
      <c r="A23355" t="s">
        <v>64217</v>
      </c>
      <c r="B23355" t="str">
        <f>PROPER(Table1[[#This Row],[Name]])</f>
        <v>Wendy Martinez</v>
      </c>
      <c r="C23355" t="str">
        <f t="shared" si="364"/>
        <v xml:space="preserve">Elderly </v>
      </c>
      <c r="D23355">
        <v>69</v>
      </c>
      <c r="E23355" t="s">
        <v>35</v>
      </c>
      <c r="F23355" t="s">
        <v>36</v>
      </c>
      <c r="G23355" t="s">
        <v>76</v>
      </c>
      <c r="H23355" s="1">
        <v>43700</v>
      </c>
      <c r="I23355" t="s">
        <v>64218</v>
      </c>
      <c r="J23355" t="s">
        <v>64219</v>
      </c>
      <c r="K23355" t="s">
        <v>39</v>
      </c>
      <c r="L23355">
        <v>22638.468892492001</v>
      </c>
      <c r="M23355">
        <v>191</v>
      </c>
      <c r="N23355" t="s">
        <v>46</v>
      </c>
      <c r="O23355" s="1">
        <v>43709</v>
      </c>
      <c r="P23355">
        <f>Table1[[#This Row],[Discharge Date]]-Table1[[#This Row],[Date of Admission]]</f>
        <v>9</v>
      </c>
      <c r="Q23355" t="s">
        <v>32</v>
      </c>
      <c r="R23355" t="s">
        <v>33</v>
      </c>
    </row>
    <row r="23356" spans="1:18" x14ac:dyDescent="0.35">
      <c r="A23356" t="s">
        <v>64220</v>
      </c>
      <c r="B23356" t="str">
        <f>PROPER(Table1[[#This Row],[Name]])</f>
        <v>Alexa Brewer Md</v>
      </c>
      <c r="C23356" t="str">
        <f t="shared" si="364"/>
        <v xml:space="preserve">Senior </v>
      </c>
      <c r="D23356">
        <v>58</v>
      </c>
      <c r="E23356" t="s">
        <v>16</v>
      </c>
      <c r="F23356" t="s">
        <v>36</v>
      </c>
      <c r="G23356" t="s">
        <v>43</v>
      </c>
      <c r="H23356" s="1">
        <v>44354</v>
      </c>
      <c r="I23356" t="s">
        <v>64221</v>
      </c>
      <c r="J23356" t="s">
        <v>64222</v>
      </c>
      <c r="K23356" t="s">
        <v>57</v>
      </c>
      <c r="L23356">
        <v>41010.1009964814</v>
      </c>
      <c r="M23356">
        <v>257</v>
      </c>
      <c r="N23356" t="s">
        <v>31</v>
      </c>
      <c r="O23356" s="1">
        <v>44367</v>
      </c>
      <c r="P23356">
        <f>Table1[[#This Row],[Discharge Date]]-Table1[[#This Row],[Date of Admission]]</f>
        <v>13</v>
      </c>
      <c r="Q23356" t="s">
        <v>79</v>
      </c>
      <c r="R23356" t="s">
        <v>24</v>
      </c>
    </row>
    <row r="23357" spans="1:18" x14ac:dyDescent="0.35">
      <c r="A23357" t="s">
        <v>64223</v>
      </c>
      <c r="B23357" t="str">
        <f>PROPER(Table1[[#This Row],[Name]])</f>
        <v>Jay Jenkins</v>
      </c>
      <c r="C23357" t="str">
        <f t="shared" si="364"/>
        <v xml:space="preserve">Senior </v>
      </c>
      <c r="D23357">
        <v>52</v>
      </c>
      <c r="E23357" t="s">
        <v>35</v>
      </c>
      <c r="F23357" t="s">
        <v>59</v>
      </c>
      <c r="G23357" t="s">
        <v>43</v>
      </c>
      <c r="H23357" s="1">
        <v>45209</v>
      </c>
      <c r="I23357" t="s">
        <v>64224</v>
      </c>
      <c r="J23357" t="s">
        <v>64225</v>
      </c>
      <c r="K23357" t="s">
        <v>65</v>
      </c>
      <c r="L23357">
        <v>27724.219258933899</v>
      </c>
      <c r="M23357">
        <v>404</v>
      </c>
      <c r="N23357" t="s">
        <v>31</v>
      </c>
      <c r="O23357" s="1">
        <v>45219</v>
      </c>
      <c r="P23357">
        <f>Table1[[#This Row],[Discharge Date]]-Table1[[#This Row],[Date of Admission]]</f>
        <v>10</v>
      </c>
      <c r="Q23357" t="s">
        <v>23</v>
      </c>
      <c r="R23357" t="s">
        <v>47</v>
      </c>
    </row>
    <row r="23358" spans="1:18" x14ac:dyDescent="0.35">
      <c r="A23358" t="s">
        <v>64226</v>
      </c>
      <c r="B23358" t="str">
        <f>PROPER(Table1[[#This Row],[Name]])</f>
        <v>Kenneth Mercer</v>
      </c>
      <c r="C23358" t="str">
        <f t="shared" si="364"/>
        <v xml:space="preserve">Elderly </v>
      </c>
      <c r="D23358">
        <v>73</v>
      </c>
      <c r="E23358" t="s">
        <v>16</v>
      </c>
      <c r="F23358" t="s">
        <v>103</v>
      </c>
      <c r="G23358" t="s">
        <v>76</v>
      </c>
      <c r="H23358" s="1">
        <v>44663</v>
      </c>
      <c r="I23358" t="s">
        <v>64227</v>
      </c>
      <c r="J23358" t="s">
        <v>64228</v>
      </c>
      <c r="K23358" t="s">
        <v>21</v>
      </c>
      <c r="L23358">
        <v>4455.47832816356</v>
      </c>
      <c r="M23358">
        <v>251</v>
      </c>
      <c r="N23358" t="s">
        <v>46</v>
      </c>
      <c r="O23358" s="1">
        <v>44688</v>
      </c>
      <c r="P23358">
        <f>Table1[[#This Row],[Discharge Date]]-Table1[[#This Row],[Date of Admission]]</f>
        <v>25</v>
      </c>
      <c r="Q23358" t="s">
        <v>40</v>
      </c>
      <c r="R23358" t="s">
        <v>24</v>
      </c>
    </row>
    <row r="23359" spans="1:18" x14ac:dyDescent="0.35">
      <c r="A23359" t="s">
        <v>64229</v>
      </c>
      <c r="B23359" t="str">
        <f>PROPER(Table1[[#This Row],[Name]])</f>
        <v>Jean Brandt</v>
      </c>
      <c r="C23359" t="str">
        <f t="shared" si="364"/>
        <v xml:space="preserve">Adult </v>
      </c>
      <c r="D23359">
        <v>32</v>
      </c>
      <c r="E23359" t="s">
        <v>16</v>
      </c>
      <c r="F23359" t="s">
        <v>36</v>
      </c>
      <c r="G23359" t="s">
        <v>18</v>
      </c>
      <c r="H23359" s="1">
        <v>43967</v>
      </c>
      <c r="I23359" t="s">
        <v>64230</v>
      </c>
      <c r="J23359" t="s">
        <v>64231</v>
      </c>
      <c r="K23359" t="s">
        <v>30</v>
      </c>
      <c r="L23359">
        <v>24473.885322797501</v>
      </c>
      <c r="M23359">
        <v>238</v>
      </c>
      <c r="N23359" t="s">
        <v>31</v>
      </c>
      <c r="O23359" s="1">
        <v>43981</v>
      </c>
      <c r="P23359">
        <f>Table1[[#This Row],[Discharge Date]]-Table1[[#This Row],[Date of Admission]]</f>
        <v>14</v>
      </c>
      <c r="Q23359" t="s">
        <v>52</v>
      </c>
      <c r="R23359" t="s">
        <v>24</v>
      </c>
    </row>
    <row r="23360" spans="1:18" x14ac:dyDescent="0.35">
      <c r="A23360" t="s">
        <v>64232</v>
      </c>
      <c r="B23360" t="str">
        <f>PROPER(Table1[[#This Row],[Name]])</f>
        <v>Laura Moore</v>
      </c>
      <c r="C23360" t="str">
        <f t="shared" si="364"/>
        <v xml:space="preserve">Senior </v>
      </c>
      <c r="D23360">
        <v>52</v>
      </c>
      <c r="E23360" t="s">
        <v>16</v>
      </c>
      <c r="F23360" t="s">
        <v>36</v>
      </c>
      <c r="G23360" t="s">
        <v>27</v>
      </c>
      <c r="H23360" s="1">
        <v>43834</v>
      </c>
      <c r="I23360" t="s">
        <v>63563</v>
      </c>
      <c r="J23360" t="s">
        <v>64233</v>
      </c>
      <c r="K23360" t="s">
        <v>21</v>
      </c>
      <c r="L23360">
        <v>15252.5654388888</v>
      </c>
      <c r="M23360">
        <v>392</v>
      </c>
      <c r="N23360" t="s">
        <v>22</v>
      </c>
      <c r="O23360" s="1">
        <v>43858</v>
      </c>
      <c r="P23360">
        <f>Table1[[#This Row],[Discharge Date]]-Table1[[#This Row],[Date of Admission]]</f>
        <v>24</v>
      </c>
      <c r="Q23360" t="s">
        <v>32</v>
      </c>
      <c r="R23360" t="s">
        <v>33</v>
      </c>
    </row>
    <row r="23361" spans="1:18" x14ac:dyDescent="0.35">
      <c r="A23361" t="s">
        <v>64234</v>
      </c>
      <c r="B23361" t="str">
        <f>PROPER(Table1[[#This Row],[Name]])</f>
        <v>Holly Young</v>
      </c>
      <c r="C23361" t="str">
        <f t="shared" si="364"/>
        <v xml:space="preserve">Very Elderly </v>
      </c>
      <c r="D23361">
        <v>85</v>
      </c>
      <c r="E23361" t="s">
        <v>35</v>
      </c>
      <c r="F23361" t="s">
        <v>26</v>
      </c>
      <c r="G23361" t="s">
        <v>27</v>
      </c>
      <c r="H23361" s="1">
        <v>45397</v>
      </c>
      <c r="I23361" t="s">
        <v>64235</v>
      </c>
      <c r="J23361" t="s">
        <v>64236</v>
      </c>
      <c r="K23361" t="s">
        <v>30</v>
      </c>
      <c r="L23361">
        <v>22255.445827066</v>
      </c>
      <c r="M23361">
        <v>455</v>
      </c>
      <c r="N23361" t="s">
        <v>22</v>
      </c>
      <c r="O23361" s="1">
        <v>45424</v>
      </c>
      <c r="P23361">
        <f>Table1[[#This Row],[Discharge Date]]-Table1[[#This Row],[Date of Admission]]</f>
        <v>27</v>
      </c>
      <c r="Q23361" t="s">
        <v>79</v>
      </c>
      <c r="R23361" t="s">
        <v>33</v>
      </c>
    </row>
    <row r="23362" spans="1:18" x14ac:dyDescent="0.35">
      <c r="A23362" t="s">
        <v>64237</v>
      </c>
      <c r="B23362" t="str">
        <f>PROPER(Table1[[#This Row],[Name]])</f>
        <v>Paula Young</v>
      </c>
      <c r="C23362" t="str">
        <f t="shared" ref="C23362:C23425" si="365">IF(D23362&lt;13,"Out of Range",
 IF(D23362&lt;=17,"Teenager ",
 IF(D23362&lt;=24,"Young Adult ",
 IF(D23362&lt;=34,"Adult ",
 IF(D23362&lt;=49,"Mature Adult ",
 IF(D23362&lt;=64,"Senior ",
 IF(D23362&lt;=79,"Elderly ",
 IF(D23362&lt;=99,"Very Elderly ","Out of Range"))))))))</f>
        <v xml:space="preserve">Elderly </v>
      </c>
      <c r="D23362">
        <v>76</v>
      </c>
      <c r="E23362" t="s">
        <v>16</v>
      </c>
      <c r="F23362" t="s">
        <v>17</v>
      </c>
      <c r="G23362" t="s">
        <v>27</v>
      </c>
      <c r="H23362" s="1">
        <v>44022</v>
      </c>
      <c r="I23362" t="s">
        <v>62021</v>
      </c>
      <c r="J23362" t="s">
        <v>64238</v>
      </c>
      <c r="K23362" t="s">
        <v>65</v>
      </c>
      <c r="L23362">
        <v>48802.583916259602</v>
      </c>
      <c r="M23362">
        <v>301</v>
      </c>
      <c r="N23362" t="s">
        <v>46</v>
      </c>
      <c r="O23362" s="1">
        <v>44042</v>
      </c>
      <c r="P23362">
        <f>Table1[[#This Row],[Discharge Date]]-Table1[[#This Row],[Date of Admission]]</f>
        <v>20</v>
      </c>
      <c r="Q23362" t="s">
        <v>32</v>
      </c>
      <c r="R23362" t="s">
        <v>47</v>
      </c>
    </row>
    <row r="23363" spans="1:18" x14ac:dyDescent="0.35">
      <c r="A23363" t="s">
        <v>64239</v>
      </c>
      <c r="B23363" t="str">
        <f>PROPER(Table1[[#This Row],[Name]])</f>
        <v>Laura Douglas</v>
      </c>
      <c r="C23363" t="str">
        <f t="shared" si="365"/>
        <v xml:space="preserve">Senior </v>
      </c>
      <c r="D23363">
        <v>62</v>
      </c>
      <c r="E23363" t="s">
        <v>16</v>
      </c>
      <c r="F23363" t="s">
        <v>26</v>
      </c>
      <c r="G23363" t="s">
        <v>18</v>
      </c>
      <c r="H23363" s="1">
        <v>45254</v>
      </c>
      <c r="I23363" t="s">
        <v>64240</v>
      </c>
      <c r="J23363" t="s">
        <v>64241</v>
      </c>
      <c r="K23363" t="s">
        <v>39</v>
      </c>
      <c r="L23363">
        <v>40117.235812744198</v>
      </c>
      <c r="M23363">
        <v>213</v>
      </c>
      <c r="N23363" t="s">
        <v>22</v>
      </c>
      <c r="O23363" s="1">
        <v>45264</v>
      </c>
      <c r="P23363">
        <f>Table1[[#This Row],[Discharge Date]]-Table1[[#This Row],[Date of Admission]]</f>
        <v>10</v>
      </c>
      <c r="Q23363" t="s">
        <v>32</v>
      </c>
      <c r="R23363" t="s">
        <v>47</v>
      </c>
    </row>
    <row r="23364" spans="1:18" x14ac:dyDescent="0.35">
      <c r="A23364" t="s">
        <v>64242</v>
      </c>
      <c r="B23364" t="str">
        <f>PROPER(Table1[[#This Row],[Name]])</f>
        <v>Gary Williams</v>
      </c>
      <c r="C23364" t="str">
        <f t="shared" si="365"/>
        <v xml:space="preserve">Adult </v>
      </c>
      <c r="D23364">
        <v>29</v>
      </c>
      <c r="E23364" t="s">
        <v>35</v>
      </c>
      <c r="F23364" t="s">
        <v>36</v>
      </c>
      <c r="G23364" t="s">
        <v>76</v>
      </c>
      <c r="H23364" s="1">
        <v>43851</v>
      </c>
      <c r="I23364" t="s">
        <v>64243</v>
      </c>
      <c r="J23364" t="s">
        <v>64244</v>
      </c>
      <c r="K23364" t="s">
        <v>39</v>
      </c>
      <c r="L23364">
        <v>24212.450004866201</v>
      </c>
      <c r="M23364">
        <v>176</v>
      </c>
      <c r="N23364" t="s">
        <v>22</v>
      </c>
      <c r="O23364" s="1">
        <v>43852</v>
      </c>
      <c r="P23364">
        <f>Table1[[#This Row],[Discharge Date]]-Table1[[#This Row],[Date of Admission]]</f>
        <v>1</v>
      </c>
      <c r="Q23364" t="s">
        <v>52</v>
      </c>
      <c r="R23364" t="s">
        <v>47</v>
      </c>
    </row>
    <row r="23365" spans="1:18" x14ac:dyDescent="0.35">
      <c r="A23365" t="s">
        <v>64245</v>
      </c>
      <c r="B23365" t="str">
        <f>PROPER(Table1[[#This Row],[Name]])</f>
        <v>Kyle Sanders</v>
      </c>
      <c r="C23365" t="str">
        <f t="shared" si="365"/>
        <v xml:space="preserve">Adult </v>
      </c>
      <c r="D23365">
        <v>34</v>
      </c>
      <c r="E23365" t="s">
        <v>16</v>
      </c>
      <c r="F23365" t="s">
        <v>26</v>
      </c>
      <c r="G23365" t="s">
        <v>43</v>
      </c>
      <c r="H23365" s="1">
        <v>44121</v>
      </c>
      <c r="I23365" t="s">
        <v>64246</v>
      </c>
      <c r="J23365" t="s">
        <v>64247</v>
      </c>
      <c r="K23365" t="s">
        <v>21</v>
      </c>
      <c r="L23365">
        <v>40058.348166551397</v>
      </c>
      <c r="M23365">
        <v>480</v>
      </c>
      <c r="N23365" t="s">
        <v>22</v>
      </c>
      <c r="O23365" s="1">
        <v>44122</v>
      </c>
      <c r="P23365">
        <f>Table1[[#This Row],[Discharge Date]]-Table1[[#This Row],[Date of Admission]]</f>
        <v>1</v>
      </c>
      <c r="Q23365" t="s">
        <v>52</v>
      </c>
      <c r="R23365" t="s">
        <v>47</v>
      </c>
    </row>
    <row r="23366" spans="1:18" x14ac:dyDescent="0.35">
      <c r="A23366" t="s">
        <v>64248</v>
      </c>
      <c r="B23366" t="str">
        <f>PROPER(Table1[[#This Row],[Name]])</f>
        <v>Michelle Steele</v>
      </c>
      <c r="C23366" t="str">
        <f t="shared" si="365"/>
        <v xml:space="preserve">Mature Adult </v>
      </c>
      <c r="D23366">
        <v>36</v>
      </c>
      <c r="E23366" t="s">
        <v>35</v>
      </c>
      <c r="F23366" t="s">
        <v>17</v>
      </c>
      <c r="G23366" t="s">
        <v>18</v>
      </c>
      <c r="H23366" s="1">
        <v>45409</v>
      </c>
      <c r="I23366" t="s">
        <v>64249</v>
      </c>
      <c r="J23366" t="s">
        <v>64250</v>
      </c>
      <c r="K23366" t="s">
        <v>65</v>
      </c>
      <c r="L23366">
        <v>22998.606528955599</v>
      </c>
      <c r="M23366">
        <v>340</v>
      </c>
      <c r="N23366" t="s">
        <v>31</v>
      </c>
      <c r="O23366" s="1">
        <v>45433</v>
      </c>
      <c r="P23366">
        <f>Table1[[#This Row],[Discharge Date]]-Table1[[#This Row],[Date of Admission]]</f>
        <v>24</v>
      </c>
      <c r="Q23366" t="s">
        <v>40</v>
      </c>
      <c r="R23366" t="s">
        <v>33</v>
      </c>
    </row>
    <row r="23367" spans="1:18" x14ac:dyDescent="0.35">
      <c r="A23367" t="s">
        <v>64251</v>
      </c>
      <c r="B23367" t="str">
        <f>PROPER(Table1[[#This Row],[Name]])</f>
        <v>Rick Kelley</v>
      </c>
      <c r="C23367" t="str">
        <f t="shared" si="365"/>
        <v xml:space="preserve">Very Elderly </v>
      </c>
      <c r="D23367">
        <v>84</v>
      </c>
      <c r="E23367" t="s">
        <v>35</v>
      </c>
      <c r="F23367" t="s">
        <v>17</v>
      </c>
      <c r="G23367" t="s">
        <v>54</v>
      </c>
      <c r="H23367" s="1">
        <v>43630</v>
      </c>
      <c r="I23367" t="s">
        <v>64252</v>
      </c>
      <c r="J23367" t="s">
        <v>64253</v>
      </c>
      <c r="K23367" t="s">
        <v>30</v>
      </c>
      <c r="L23367">
        <v>14433.819033374</v>
      </c>
      <c r="M23367">
        <v>357</v>
      </c>
      <c r="N23367" t="s">
        <v>22</v>
      </c>
      <c r="O23367" s="1">
        <v>43644</v>
      </c>
      <c r="P23367">
        <f>Table1[[#This Row],[Discharge Date]]-Table1[[#This Row],[Date of Admission]]</f>
        <v>14</v>
      </c>
      <c r="Q23367" t="s">
        <v>52</v>
      </c>
      <c r="R23367" t="s">
        <v>47</v>
      </c>
    </row>
    <row r="23368" spans="1:18" x14ac:dyDescent="0.35">
      <c r="A23368" t="s">
        <v>64254</v>
      </c>
      <c r="B23368" t="str">
        <f>PROPER(Table1[[#This Row],[Name]])</f>
        <v>Stacy Marquez</v>
      </c>
      <c r="C23368" t="str">
        <f t="shared" si="365"/>
        <v xml:space="preserve">Very Elderly </v>
      </c>
      <c r="D23368">
        <v>81</v>
      </c>
      <c r="E23368" t="s">
        <v>16</v>
      </c>
      <c r="F23368" t="s">
        <v>59</v>
      </c>
      <c r="G23368" t="s">
        <v>76</v>
      </c>
      <c r="H23368" s="1">
        <v>44052</v>
      </c>
      <c r="I23368" t="s">
        <v>64255</v>
      </c>
      <c r="J23368" t="s">
        <v>5856</v>
      </c>
      <c r="K23368" t="s">
        <v>30</v>
      </c>
      <c r="L23368">
        <v>29833.583966186601</v>
      </c>
      <c r="M23368">
        <v>160</v>
      </c>
      <c r="N23368" t="s">
        <v>31</v>
      </c>
      <c r="O23368" s="1">
        <v>44058</v>
      </c>
      <c r="P23368">
        <f>Table1[[#This Row],[Discharge Date]]-Table1[[#This Row],[Date of Admission]]</f>
        <v>6</v>
      </c>
      <c r="Q23368" t="s">
        <v>52</v>
      </c>
      <c r="R23368" t="s">
        <v>33</v>
      </c>
    </row>
    <row r="23369" spans="1:18" x14ac:dyDescent="0.35">
      <c r="A23369" t="s">
        <v>64256</v>
      </c>
      <c r="B23369" t="str">
        <f>PROPER(Table1[[#This Row],[Name]])</f>
        <v>Charles Clark</v>
      </c>
      <c r="C23369" t="str">
        <f t="shared" si="365"/>
        <v xml:space="preserve">Senior </v>
      </c>
      <c r="D23369">
        <v>64</v>
      </c>
      <c r="E23369" t="s">
        <v>16</v>
      </c>
      <c r="F23369" t="s">
        <v>42</v>
      </c>
      <c r="G23369" t="s">
        <v>18</v>
      </c>
      <c r="H23369" s="1">
        <v>44051</v>
      </c>
      <c r="I23369" t="s">
        <v>64257</v>
      </c>
      <c r="J23369" t="s">
        <v>64258</v>
      </c>
      <c r="K23369" t="s">
        <v>39</v>
      </c>
      <c r="L23369">
        <v>43072.755156375897</v>
      </c>
      <c r="M23369">
        <v>146</v>
      </c>
      <c r="N23369" t="s">
        <v>46</v>
      </c>
      <c r="O23369" s="1">
        <v>44053</v>
      </c>
      <c r="P23369">
        <f>Table1[[#This Row],[Discharge Date]]-Table1[[#This Row],[Date of Admission]]</f>
        <v>2</v>
      </c>
      <c r="Q23369" t="s">
        <v>52</v>
      </c>
      <c r="R23369" t="s">
        <v>24</v>
      </c>
    </row>
    <row r="23370" spans="1:18" x14ac:dyDescent="0.35">
      <c r="A23370" t="s">
        <v>64259</v>
      </c>
      <c r="B23370" t="str">
        <f>PROPER(Table1[[#This Row],[Name]])</f>
        <v>Alexandra Davis</v>
      </c>
      <c r="C23370" t="str">
        <f t="shared" si="365"/>
        <v xml:space="preserve">Senior </v>
      </c>
      <c r="D23370">
        <v>57</v>
      </c>
      <c r="E23370" t="s">
        <v>35</v>
      </c>
      <c r="F23370" t="s">
        <v>17</v>
      </c>
      <c r="G23370" t="s">
        <v>18</v>
      </c>
      <c r="H23370" s="1">
        <v>45282</v>
      </c>
      <c r="I23370" t="s">
        <v>64260</v>
      </c>
      <c r="J23370" t="s">
        <v>64261</v>
      </c>
      <c r="K23370" t="s">
        <v>65</v>
      </c>
      <c r="L23370">
        <v>38351.262755523399</v>
      </c>
      <c r="M23370">
        <v>244</v>
      </c>
      <c r="N23370" t="s">
        <v>31</v>
      </c>
      <c r="O23370" s="1">
        <v>45306</v>
      </c>
      <c r="P23370">
        <f>Table1[[#This Row],[Discharge Date]]-Table1[[#This Row],[Date of Admission]]</f>
        <v>24</v>
      </c>
      <c r="Q23370" t="s">
        <v>23</v>
      </c>
      <c r="R23370" t="s">
        <v>24</v>
      </c>
    </row>
    <row r="23371" spans="1:18" x14ac:dyDescent="0.35">
      <c r="A23371" t="s">
        <v>64262</v>
      </c>
      <c r="B23371" t="str">
        <f>PROPER(Table1[[#This Row],[Name]])</f>
        <v>Summer Larsen</v>
      </c>
      <c r="C23371" t="str">
        <f t="shared" si="365"/>
        <v xml:space="preserve">Mature Adult </v>
      </c>
      <c r="D23371">
        <v>38</v>
      </c>
      <c r="E23371" t="s">
        <v>35</v>
      </c>
      <c r="F23371" t="s">
        <v>59</v>
      </c>
      <c r="G23371" t="s">
        <v>27</v>
      </c>
      <c r="H23371" s="1">
        <v>45319</v>
      </c>
      <c r="I23371" t="s">
        <v>64263</v>
      </c>
      <c r="J23371" t="s">
        <v>64264</v>
      </c>
      <c r="K23371" t="s">
        <v>21</v>
      </c>
      <c r="L23371">
        <v>44461.710060896403</v>
      </c>
      <c r="M23371">
        <v>212</v>
      </c>
      <c r="N23371" t="s">
        <v>46</v>
      </c>
      <c r="O23371" s="1">
        <v>45326</v>
      </c>
      <c r="P23371">
        <f>Table1[[#This Row],[Discharge Date]]-Table1[[#This Row],[Date of Admission]]</f>
        <v>7</v>
      </c>
      <c r="Q23371" t="s">
        <v>32</v>
      </c>
      <c r="R23371" t="s">
        <v>33</v>
      </c>
    </row>
    <row r="23372" spans="1:18" x14ac:dyDescent="0.35">
      <c r="A23372" t="s">
        <v>64265</v>
      </c>
      <c r="B23372" t="str">
        <f>PROPER(Table1[[#This Row],[Name]])</f>
        <v>Hannah Frank</v>
      </c>
      <c r="C23372" t="str">
        <f t="shared" si="365"/>
        <v xml:space="preserve">Elderly </v>
      </c>
      <c r="D23372">
        <v>72</v>
      </c>
      <c r="E23372" t="s">
        <v>16</v>
      </c>
      <c r="F23372" t="s">
        <v>17</v>
      </c>
      <c r="G23372" t="s">
        <v>93</v>
      </c>
      <c r="H23372" s="1">
        <v>44559</v>
      </c>
      <c r="I23372" t="s">
        <v>64266</v>
      </c>
      <c r="J23372" t="s">
        <v>64267</v>
      </c>
      <c r="K23372" t="s">
        <v>30</v>
      </c>
      <c r="L23372">
        <v>18070.492124403099</v>
      </c>
      <c r="M23372">
        <v>496</v>
      </c>
      <c r="N23372" t="s">
        <v>22</v>
      </c>
      <c r="O23372" s="1">
        <v>44586</v>
      </c>
      <c r="P23372">
        <f>Table1[[#This Row],[Discharge Date]]-Table1[[#This Row],[Date of Admission]]</f>
        <v>27</v>
      </c>
      <c r="Q23372" t="s">
        <v>40</v>
      </c>
      <c r="R23372" t="s">
        <v>47</v>
      </c>
    </row>
    <row r="23373" spans="1:18" x14ac:dyDescent="0.35">
      <c r="A23373" t="s">
        <v>64268</v>
      </c>
      <c r="B23373" t="str">
        <f>PROPER(Table1[[#This Row],[Name]])</f>
        <v>Shelley Campbell</v>
      </c>
      <c r="C23373" t="str">
        <f t="shared" si="365"/>
        <v xml:space="preserve">Elderly </v>
      </c>
      <c r="D23373">
        <v>74</v>
      </c>
      <c r="E23373" t="s">
        <v>35</v>
      </c>
      <c r="F23373" t="s">
        <v>26</v>
      </c>
      <c r="G23373" t="s">
        <v>93</v>
      </c>
      <c r="H23373" s="1">
        <v>45228</v>
      </c>
      <c r="I23373" t="s">
        <v>64269</v>
      </c>
      <c r="J23373" t="s">
        <v>15198</v>
      </c>
      <c r="K23373" t="s">
        <v>57</v>
      </c>
      <c r="L23373">
        <v>32358.423865673201</v>
      </c>
      <c r="M23373">
        <v>228</v>
      </c>
      <c r="N23373" t="s">
        <v>22</v>
      </c>
      <c r="O23373" s="1">
        <v>45246</v>
      </c>
      <c r="P23373">
        <f>Table1[[#This Row],[Discharge Date]]-Table1[[#This Row],[Date of Admission]]</f>
        <v>18</v>
      </c>
      <c r="Q23373" t="s">
        <v>23</v>
      </c>
      <c r="R23373" t="s">
        <v>33</v>
      </c>
    </row>
    <row r="23374" spans="1:18" x14ac:dyDescent="0.35">
      <c r="A23374" t="s">
        <v>64270</v>
      </c>
      <c r="B23374" t="str">
        <f>PROPER(Table1[[#This Row],[Name]])</f>
        <v>Cody Love</v>
      </c>
      <c r="C23374" t="str">
        <f t="shared" si="365"/>
        <v xml:space="preserve">Elderly </v>
      </c>
      <c r="D23374">
        <v>76</v>
      </c>
      <c r="E23374" t="s">
        <v>16</v>
      </c>
      <c r="F23374" t="s">
        <v>103</v>
      </c>
      <c r="G23374" t="s">
        <v>43</v>
      </c>
      <c r="H23374" s="1">
        <v>43899</v>
      </c>
      <c r="I23374" t="s">
        <v>64271</v>
      </c>
      <c r="J23374" t="s">
        <v>64272</v>
      </c>
      <c r="K23374" t="s">
        <v>21</v>
      </c>
      <c r="L23374">
        <v>18004.2423185921</v>
      </c>
      <c r="M23374">
        <v>168</v>
      </c>
      <c r="N23374" t="s">
        <v>22</v>
      </c>
      <c r="O23374" s="1">
        <v>43920</v>
      </c>
      <c r="P23374">
        <f>Table1[[#This Row],[Discharge Date]]-Table1[[#This Row],[Date of Admission]]</f>
        <v>21</v>
      </c>
      <c r="Q23374" t="s">
        <v>23</v>
      </c>
      <c r="R23374" t="s">
        <v>47</v>
      </c>
    </row>
    <row r="23375" spans="1:18" x14ac:dyDescent="0.35">
      <c r="A23375" t="s">
        <v>64273</v>
      </c>
      <c r="B23375" t="str">
        <f>PROPER(Table1[[#This Row],[Name]])</f>
        <v>Chelsea Crawford</v>
      </c>
      <c r="C23375" t="str">
        <f t="shared" si="365"/>
        <v xml:space="preserve">Adult </v>
      </c>
      <c r="D23375">
        <v>30</v>
      </c>
      <c r="E23375" t="s">
        <v>16</v>
      </c>
      <c r="F23375" t="s">
        <v>125</v>
      </c>
      <c r="G23375" t="s">
        <v>43</v>
      </c>
      <c r="H23375" s="1">
        <v>43676</v>
      </c>
      <c r="I23375" t="s">
        <v>64274</v>
      </c>
      <c r="J23375" t="s">
        <v>64275</v>
      </c>
      <c r="K23375" t="s">
        <v>39</v>
      </c>
      <c r="L23375">
        <v>8952.6346972602096</v>
      </c>
      <c r="M23375">
        <v>435</v>
      </c>
      <c r="N23375" t="s">
        <v>46</v>
      </c>
      <c r="O23375" s="1">
        <v>43690</v>
      </c>
      <c r="P23375">
        <f>Table1[[#This Row],[Discharge Date]]-Table1[[#This Row],[Date of Admission]]</f>
        <v>14</v>
      </c>
      <c r="Q23375" t="s">
        <v>23</v>
      </c>
      <c r="R23375" t="s">
        <v>33</v>
      </c>
    </row>
    <row r="23376" spans="1:18" x14ac:dyDescent="0.35">
      <c r="A23376" t="s">
        <v>64276</v>
      </c>
      <c r="B23376" t="str">
        <f>PROPER(Table1[[#This Row],[Name]])</f>
        <v>Wendy Rios</v>
      </c>
      <c r="C23376" t="str">
        <f t="shared" si="365"/>
        <v xml:space="preserve">Young Adult </v>
      </c>
      <c r="D23376">
        <v>18</v>
      </c>
      <c r="E23376" t="s">
        <v>35</v>
      </c>
      <c r="F23376" t="s">
        <v>36</v>
      </c>
      <c r="G23376" t="s">
        <v>43</v>
      </c>
      <c r="H23376" s="1">
        <v>44125</v>
      </c>
      <c r="I23376" t="s">
        <v>64277</v>
      </c>
      <c r="J23376" t="s">
        <v>56383</v>
      </c>
      <c r="K23376" t="s">
        <v>65</v>
      </c>
      <c r="L23376">
        <v>7396.56667843793</v>
      </c>
      <c r="M23376">
        <v>481</v>
      </c>
      <c r="N23376" t="s">
        <v>46</v>
      </c>
      <c r="O23376" s="1">
        <v>44137</v>
      </c>
      <c r="P23376">
        <f>Table1[[#This Row],[Discharge Date]]-Table1[[#This Row],[Date of Admission]]</f>
        <v>12</v>
      </c>
      <c r="Q23376" t="s">
        <v>40</v>
      </c>
      <c r="R23376" t="s">
        <v>47</v>
      </c>
    </row>
    <row r="23377" spans="1:18" x14ac:dyDescent="0.35">
      <c r="A23377" t="s">
        <v>64278</v>
      </c>
      <c r="B23377" t="str">
        <f>PROPER(Table1[[#This Row],[Name]])</f>
        <v>Daniel Duarte</v>
      </c>
      <c r="C23377" t="str">
        <f t="shared" si="365"/>
        <v xml:space="preserve">Mature Adult </v>
      </c>
      <c r="D23377">
        <v>43</v>
      </c>
      <c r="E23377" t="s">
        <v>35</v>
      </c>
      <c r="F23377" t="s">
        <v>26</v>
      </c>
      <c r="G23377" t="s">
        <v>93</v>
      </c>
      <c r="H23377" s="1">
        <v>43837</v>
      </c>
      <c r="I23377" t="s">
        <v>44051</v>
      </c>
      <c r="J23377" t="s">
        <v>64279</v>
      </c>
      <c r="K23377" t="s">
        <v>39</v>
      </c>
      <c r="L23377">
        <v>15715.4786625703</v>
      </c>
      <c r="M23377">
        <v>111</v>
      </c>
      <c r="N23377" t="s">
        <v>22</v>
      </c>
      <c r="O23377" s="1">
        <v>43858</v>
      </c>
      <c r="P23377">
        <f>Table1[[#This Row],[Discharge Date]]-Table1[[#This Row],[Date of Admission]]</f>
        <v>21</v>
      </c>
      <c r="Q23377" t="s">
        <v>23</v>
      </c>
      <c r="R23377" t="s">
        <v>33</v>
      </c>
    </row>
    <row r="23378" spans="1:18" x14ac:dyDescent="0.35">
      <c r="A23378" t="s">
        <v>64280</v>
      </c>
      <c r="B23378" t="str">
        <f>PROPER(Table1[[#This Row],[Name]])</f>
        <v>Frank Moore</v>
      </c>
      <c r="C23378" t="str">
        <f t="shared" si="365"/>
        <v xml:space="preserve">Young Adult </v>
      </c>
      <c r="D23378">
        <v>19</v>
      </c>
      <c r="E23378" t="s">
        <v>16</v>
      </c>
      <c r="F23378" t="s">
        <v>49</v>
      </c>
      <c r="G23378" t="s">
        <v>18</v>
      </c>
      <c r="H23378" s="1">
        <v>44652</v>
      </c>
      <c r="I23378" t="s">
        <v>64281</v>
      </c>
      <c r="J23378" t="s">
        <v>64282</v>
      </c>
      <c r="K23378" t="s">
        <v>21</v>
      </c>
      <c r="L23378">
        <v>25364.157432480501</v>
      </c>
      <c r="M23378">
        <v>128</v>
      </c>
      <c r="N23378" t="s">
        <v>22</v>
      </c>
      <c r="O23378" s="1">
        <v>44667</v>
      </c>
      <c r="P23378">
        <f>Table1[[#This Row],[Discharge Date]]-Table1[[#This Row],[Date of Admission]]</f>
        <v>15</v>
      </c>
      <c r="Q23378" t="s">
        <v>40</v>
      </c>
      <c r="R23378" t="s">
        <v>24</v>
      </c>
    </row>
    <row r="23379" spans="1:18" x14ac:dyDescent="0.35">
      <c r="A23379" t="s">
        <v>64283</v>
      </c>
      <c r="B23379" t="str">
        <f>PROPER(Table1[[#This Row],[Name]])</f>
        <v>Luke Sherman</v>
      </c>
      <c r="C23379" t="str">
        <f t="shared" si="365"/>
        <v xml:space="preserve">Elderly </v>
      </c>
      <c r="D23379">
        <v>67</v>
      </c>
      <c r="E23379" t="s">
        <v>35</v>
      </c>
      <c r="F23379" t="s">
        <v>36</v>
      </c>
      <c r="G23379" t="s">
        <v>76</v>
      </c>
      <c r="H23379" s="1">
        <v>44055</v>
      </c>
      <c r="I23379" t="s">
        <v>64284</v>
      </c>
      <c r="J23379" t="s">
        <v>64285</v>
      </c>
      <c r="K23379" t="s">
        <v>57</v>
      </c>
      <c r="L23379">
        <v>36943.943622993203</v>
      </c>
      <c r="M23379">
        <v>183</v>
      </c>
      <c r="N23379" t="s">
        <v>46</v>
      </c>
      <c r="O23379" s="1">
        <v>44084</v>
      </c>
      <c r="P23379">
        <f>Table1[[#This Row],[Discharge Date]]-Table1[[#This Row],[Date of Admission]]</f>
        <v>29</v>
      </c>
      <c r="Q23379" t="s">
        <v>23</v>
      </c>
      <c r="R23379" t="s">
        <v>33</v>
      </c>
    </row>
    <row r="23380" spans="1:18" x14ac:dyDescent="0.35">
      <c r="A23380" t="s">
        <v>64286</v>
      </c>
      <c r="B23380" t="str">
        <f>PROPER(Table1[[#This Row],[Name]])</f>
        <v>Amber Singh</v>
      </c>
      <c r="C23380" t="str">
        <f t="shared" si="365"/>
        <v xml:space="preserve">Mature Adult </v>
      </c>
      <c r="D23380">
        <v>37</v>
      </c>
      <c r="E23380" t="s">
        <v>16</v>
      </c>
      <c r="F23380" t="s">
        <v>42</v>
      </c>
      <c r="G23380" t="s">
        <v>76</v>
      </c>
      <c r="H23380" s="1">
        <v>44239</v>
      </c>
      <c r="I23380" t="s">
        <v>44119</v>
      </c>
      <c r="J23380" t="s">
        <v>64287</v>
      </c>
      <c r="K23380" t="s">
        <v>39</v>
      </c>
      <c r="L23380">
        <v>36305.567560716598</v>
      </c>
      <c r="M23380">
        <v>422</v>
      </c>
      <c r="N23380" t="s">
        <v>22</v>
      </c>
      <c r="O23380" s="1">
        <v>44254</v>
      </c>
      <c r="P23380">
        <f>Table1[[#This Row],[Discharge Date]]-Table1[[#This Row],[Date of Admission]]</f>
        <v>15</v>
      </c>
      <c r="Q23380" t="s">
        <v>52</v>
      </c>
      <c r="R23380" t="s">
        <v>24</v>
      </c>
    </row>
    <row r="23381" spans="1:18" x14ac:dyDescent="0.35">
      <c r="A23381" t="s">
        <v>64288</v>
      </c>
      <c r="B23381" t="str">
        <f>PROPER(Table1[[#This Row],[Name]])</f>
        <v>Linda Pollard</v>
      </c>
      <c r="C23381" t="str">
        <f t="shared" si="365"/>
        <v xml:space="preserve">Senior </v>
      </c>
      <c r="D23381">
        <v>52</v>
      </c>
      <c r="E23381" t="s">
        <v>35</v>
      </c>
      <c r="F23381" t="s">
        <v>42</v>
      </c>
      <c r="G23381" t="s">
        <v>54</v>
      </c>
      <c r="H23381" s="1">
        <v>44042</v>
      </c>
      <c r="I23381" t="s">
        <v>64289</v>
      </c>
      <c r="J23381" t="s">
        <v>64290</v>
      </c>
      <c r="K23381" t="s">
        <v>57</v>
      </c>
      <c r="L23381">
        <v>10696.828797559299</v>
      </c>
      <c r="M23381">
        <v>441</v>
      </c>
      <c r="N23381" t="s">
        <v>31</v>
      </c>
      <c r="O23381" s="1">
        <v>44065</v>
      </c>
      <c r="P23381">
        <f>Table1[[#This Row],[Discharge Date]]-Table1[[#This Row],[Date of Admission]]</f>
        <v>23</v>
      </c>
      <c r="Q23381" t="s">
        <v>40</v>
      </c>
      <c r="R23381" t="s">
        <v>47</v>
      </c>
    </row>
    <row r="23382" spans="1:18" x14ac:dyDescent="0.35">
      <c r="A23382" t="s">
        <v>64291</v>
      </c>
      <c r="B23382" t="str">
        <f>PROPER(Table1[[#This Row],[Name]])</f>
        <v>Darrell Lee</v>
      </c>
      <c r="C23382" t="str">
        <f t="shared" si="365"/>
        <v xml:space="preserve">Senior </v>
      </c>
      <c r="D23382">
        <v>54</v>
      </c>
      <c r="E23382" t="s">
        <v>16</v>
      </c>
      <c r="F23382" t="s">
        <v>103</v>
      </c>
      <c r="G23382" t="s">
        <v>93</v>
      </c>
      <c r="H23382" s="1">
        <v>45204</v>
      </c>
      <c r="I23382" t="s">
        <v>64292</v>
      </c>
      <c r="J23382" t="s">
        <v>64293</v>
      </c>
      <c r="K23382" t="s">
        <v>57</v>
      </c>
      <c r="L23382">
        <v>32169.3108861904</v>
      </c>
      <c r="M23382">
        <v>319</v>
      </c>
      <c r="N23382" t="s">
        <v>22</v>
      </c>
      <c r="O23382" s="1">
        <v>45234</v>
      </c>
      <c r="P23382">
        <f>Table1[[#This Row],[Discharge Date]]-Table1[[#This Row],[Date of Admission]]</f>
        <v>30</v>
      </c>
      <c r="Q23382" t="s">
        <v>79</v>
      </c>
      <c r="R23382" t="s">
        <v>24</v>
      </c>
    </row>
    <row r="23383" spans="1:18" x14ac:dyDescent="0.35">
      <c r="A23383" t="s">
        <v>64294</v>
      </c>
      <c r="B23383" t="str">
        <f>PROPER(Table1[[#This Row],[Name]])</f>
        <v>Frances White</v>
      </c>
      <c r="C23383" t="str">
        <f t="shared" si="365"/>
        <v xml:space="preserve">Senior </v>
      </c>
      <c r="D23383">
        <v>52</v>
      </c>
      <c r="E23383" t="s">
        <v>35</v>
      </c>
      <c r="F23383" t="s">
        <v>125</v>
      </c>
      <c r="G23383" t="s">
        <v>93</v>
      </c>
      <c r="H23383" s="1">
        <v>44767</v>
      </c>
      <c r="I23383" t="s">
        <v>23567</v>
      </c>
      <c r="J23383" t="s">
        <v>64295</v>
      </c>
      <c r="K23383" t="s">
        <v>39</v>
      </c>
      <c r="L23383">
        <v>15374.3073406146</v>
      </c>
      <c r="M23383">
        <v>429</v>
      </c>
      <c r="N23383" t="s">
        <v>31</v>
      </c>
      <c r="O23383" s="1">
        <v>44770</v>
      </c>
      <c r="P23383">
        <f>Table1[[#This Row],[Discharge Date]]-Table1[[#This Row],[Date of Admission]]</f>
        <v>3</v>
      </c>
      <c r="Q23383" t="s">
        <v>32</v>
      </c>
      <c r="R23383" t="s">
        <v>33</v>
      </c>
    </row>
    <row r="23384" spans="1:18" x14ac:dyDescent="0.35">
      <c r="A23384" t="s">
        <v>64296</v>
      </c>
      <c r="B23384" t="str">
        <f>PROPER(Table1[[#This Row],[Name]])</f>
        <v>Brandy Stevens</v>
      </c>
      <c r="C23384" t="str">
        <f t="shared" si="365"/>
        <v xml:space="preserve">Senior </v>
      </c>
      <c r="D23384">
        <v>64</v>
      </c>
      <c r="E23384" t="s">
        <v>16</v>
      </c>
      <c r="F23384" t="s">
        <v>49</v>
      </c>
      <c r="G23384" t="s">
        <v>18</v>
      </c>
      <c r="H23384" s="1">
        <v>45304</v>
      </c>
      <c r="I23384" t="s">
        <v>64297</v>
      </c>
      <c r="J23384" t="s">
        <v>64298</v>
      </c>
      <c r="K23384" t="s">
        <v>57</v>
      </c>
      <c r="L23384">
        <v>21207.5757924877</v>
      </c>
      <c r="M23384">
        <v>214</v>
      </c>
      <c r="N23384" t="s">
        <v>22</v>
      </c>
      <c r="O23384" s="1">
        <v>45310</v>
      </c>
      <c r="P23384">
        <f>Table1[[#This Row],[Discharge Date]]-Table1[[#This Row],[Date of Admission]]</f>
        <v>6</v>
      </c>
      <c r="Q23384" t="s">
        <v>79</v>
      </c>
      <c r="R23384" t="s">
        <v>33</v>
      </c>
    </row>
    <row r="23385" spans="1:18" x14ac:dyDescent="0.35">
      <c r="A23385" t="s">
        <v>64299</v>
      </c>
      <c r="B23385" t="str">
        <f>PROPER(Table1[[#This Row],[Name]])</f>
        <v>David Grant</v>
      </c>
      <c r="C23385" t="str">
        <f t="shared" si="365"/>
        <v xml:space="preserve">Mature Adult </v>
      </c>
      <c r="D23385">
        <v>39</v>
      </c>
      <c r="E23385" t="s">
        <v>35</v>
      </c>
      <c r="F23385" t="s">
        <v>17</v>
      </c>
      <c r="G23385" t="s">
        <v>93</v>
      </c>
      <c r="H23385" s="1">
        <v>44520</v>
      </c>
      <c r="I23385" t="s">
        <v>64300</v>
      </c>
      <c r="J23385" t="s">
        <v>64301</v>
      </c>
      <c r="K23385" t="s">
        <v>30</v>
      </c>
      <c r="L23385">
        <v>46407.128445183203</v>
      </c>
      <c r="M23385">
        <v>458</v>
      </c>
      <c r="N23385" t="s">
        <v>31</v>
      </c>
      <c r="O23385" s="1">
        <v>44541</v>
      </c>
      <c r="P23385">
        <f>Table1[[#This Row],[Discharge Date]]-Table1[[#This Row],[Date of Admission]]</f>
        <v>21</v>
      </c>
      <c r="Q23385" t="s">
        <v>40</v>
      </c>
      <c r="R23385" t="s">
        <v>33</v>
      </c>
    </row>
    <row r="23386" spans="1:18" x14ac:dyDescent="0.35">
      <c r="A23386" t="s">
        <v>64302</v>
      </c>
      <c r="B23386" t="str">
        <f>PROPER(Table1[[#This Row],[Name]])</f>
        <v>Deborah Parker</v>
      </c>
      <c r="C23386" t="str">
        <f t="shared" si="365"/>
        <v xml:space="preserve">Adult </v>
      </c>
      <c r="D23386">
        <v>27</v>
      </c>
      <c r="E23386" t="s">
        <v>35</v>
      </c>
      <c r="F23386" t="s">
        <v>49</v>
      </c>
      <c r="G23386" t="s">
        <v>27</v>
      </c>
      <c r="H23386" s="1">
        <v>45095</v>
      </c>
      <c r="I23386" t="s">
        <v>64303</v>
      </c>
      <c r="J23386" t="s">
        <v>64304</v>
      </c>
      <c r="K23386" t="s">
        <v>30</v>
      </c>
      <c r="L23386">
        <v>30935.457615513798</v>
      </c>
      <c r="M23386">
        <v>447</v>
      </c>
      <c r="N23386" t="s">
        <v>46</v>
      </c>
      <c r="O23386" s="1">
        <v>45101</v>
      </c>
      <c r="P23386">
        <f>Table1[[#This Row],[Discharge Date]]-Table1[[#This Row],[Date of Admission]]</f>
        <v>6</v>
      </c>
      <c r="Q23386" t="s">
        <v>79</v>
      </c>
      <c r="R23386" t="s">
        <v>33</v>
      </c>
    </row>
    <row r="23387" spans="1:18" x14ac:dyDescent="0.35">
      <c r="A23387" t="s">
        <v>64305</v>
      </c>
      <c r="B23387" t="str">
        <f>PROPER(Table1[[#This Row],[Name]])</f>
        <v>Melissa Hoffman</v>
      </c>
      <c r="C23387" t="str">
        <f t="shared" si="365"/>
        <v xml:space="preserve">Senior </v>
      </c>
      <c r="D23387">
        <v>53</v>
      </c>
      <c r="E23387" t="s">
        <v>35</v>
      </c>
      <c r="F23387" t="s">
        <v>125</v>
      </c>
      <c r="G23387" t="s">
        <v>93</v>
      </c>
      <c r="H23387" s="1">
        <v>45275</v>
      </c>
      <c r="I23387" t="s">
        <v>64306</v>
      </c>
      <c r="J23387" t="s">
        <v>1210</v>
      </c>
      <c r="K23387" t="s">
        <v>30</v>
      </c>
      <c r="L23387">
        <v>28802.562237821399</v>
      </c>
      <c r="M23387">
        <v>401</v>
      </c>
      <c r="N23387" t="s">
        <v>22</v>
      </c>
      <c r="O23387" s="1">
        <v>45285</v>
      </c>
      <c r="P23387">
        <f>Table1[[#This Row],[Discharge Date]]-Table1[[#This Row],[Date of Admission]]</f>
        <v>10</v>
      </c>
      <c r="Q23387" t="s">
        <v>32</v>
      </c>
      <c r="R23387" t="s">
        <v>24</v>
      </c>
    </row>
    <row r="23388" spans="1:18" x14ac:dyDescent="0.35">
      <c r="A23388" t="s">
        <v>64307</v>
      </c>
      <c r="B23388" t="str">
        <f>PROPER(Table1[[#This Row],[Name]])</f>
        <v>Jeffrey Massey</v>
      </c>
      <c r="C23388" t="str">
        <f t="shared" si="365"/>
        <v xml:space="preserve">Senior </v>
      </c>
      <c r="D23388">
        <v>54</v>
      </c>
      <c r="E23388" t="s">
        <v>16</v>
      </c>
      <c r="F23388" t="s">
        <v>49</v>
      </c>
      <c r="G23388" t="s">
        <v>18</v>
      </c>
      <c r="H23388" s="1">
        <v>44958</v>
      </c>
      <c r="I23388" t="s">
        <v>64308</v>
      </c>
      <c r="J23388" t="s">
        <v>64309</v>
      </c>
      <c r="K23388" t="s">
        <v>65</v>
      </c>
      <c r="L23388">
        <v>34854.951222117597</v>
      </c>
      <c r="M23388">
        <v>267</v>
      </c>
      <c r="N23388" t="s">
        <v>22</v>
      </c>
      <c r="O23388" s="1">
        <v>44969</v>
      </c>
      <c r="P23388">
        <f>Table1[[#This Row],[Discharge Date]]-Table1[[#This Row],[Date of Admission]]</f>
        <v>11</v>
      </c>
      <c r="Q23388" t="s">
        <v>52</v>
      </c>
      <c r="R23388" t="s">
        <v>47</v>
      </c>
    </row>
    <row r="23389" spans="1:18" x14ac:dyDescent="0.35">
      <c r="A23389" t="s">
        <v>64310</v>
      </c>
      <c r="B23389" t="str">
        <f>PROPER(Table1[[#This Row],[Name]])</f>
        <v>Michael Shelton</v>
      </c>
      <c r="C23389" t="str">
        <f t="shared" si="365"/>
        <v xml:space="preserve">Senior </v>
      </c>
      <c r="D23389">
        <v>64</v>
      </c>
      <c r="E23389" t="s">
        <v>35</v>
      </c>
      <c r="F23389" t="s">
        <v>42</v>
      </c>
      <c r="G23389" t="s">
        <v>76</v>
      </c>
      <c r="H23389" s="1">
        <v>43974</v>
      </c>
      <c r="I23389" t="s">
        <v>64311</v>
      </c>
      <c r="J23389" t="s">
        <v>64312</v>
      </c>
      <c r="K23389" t="s">
        <v>30</v>
      </c>
      <c r="L23389">
        <v>6369.9133778424102</v>
      </c>
      <c r="M23389">
        <v>400</v>
      </c>
      <c r="N23389" t="s">
        <v>31</v>
      </c>
      <c r="O23389" s="1">
        <v>44000</v>
      </c>
      <c r="P23389">
        <f>Table1[[#This Row],[Discharge Date]]-Table1[[#This Row],[Date of Admission]]</f>
        <v>26</v>
      </c>
      <c r="Q23389" t="s">
        <v>52</v>
      </c>
      <c r="R23389" t="s">
        <v>24</v>
      </c>
    </row>
    <row r="23390" spans="1:18" x14ac:dyDescent="0.35">
      <c r="A23390" t="s">
        <v>64313</v>
      </c>
      <c r="B23390" t="str">
        <f>PROPER(Table1[[#This Row],[Name]])</f>
        <v>Andrew Booth</v>
      </c>
      <c r="C23390" t="str">
        <f t="shared" si="365"/>
        <v xml:space="preserve">Senior </v>
      </c>
      <c r="D23390">
        <v>52</v>
      </c>
      <c r="E23390" t="s">
        <v>16</v>
      </c>
      <c r="F23390" t="s">
        <v>49</v>
      </c>
      <c r="G23390" t="s">
        <v>76</v>
      </c>
      <c r="H23390" s="1">
        <v>43868</v>
      </c>
      <c r="I23390" t="s">
        <v>64314</v>
      </c>
      <c r="J23390" t="s">
        <v>64315</v>
      </c>
      <c r="K23390" t="s">
        <v>30</v>
      </c>
      <c r="L23390">
        <v>10514.4592824383</v>
      </c>
      <c r="M23390">
        <v>430</v>
      </c>
      <c r="N23390" t="s">
        <v>31</v>
      </c>
      <c r="O23390" s="1">
        <v>43890</v>
      </c>
      <c r="P23390">
        <f>Table1[[#This Row],[Discharge Date]]-Table1[[#This Row],[Date of Admission]]</f>
        <v>22</v>
      </c>
      <c r="Q23390" t="s">
        <v>40</v>
      </c>
      <c r="R23390" t="s">
        <v>47</v>
      </c>
    </row>
    <row r="23391" spans="1:18" x14ac:dyDescent="0.35">
      <c r="A23391" t="s">
        <v>64316</v>
      </c>
      <c r="B23391" t="str">
        <f>PROPER(Table1[[#This Row],[Name]])</f>
        <v>David Jordan</v>
      </c>
      <c r="C23391" t="str">
        <f t="shared" si="365"/>
        <v xml:space="preserve">Very Elderly </v>
      </c>
      <c r="D23391">
        <v>83</v>
      </c>
      <c r="E23391" t="s">
        <v>35</v>
      </c>
      <c r="F23391" t="s">
        <v>42</v>
      </c>
      <c r="G23391" t="s">
        <v>54</v>
      </c>
      <c r="H23391" s="1">
        <v>44970</v>
      </c>
      <c r="I23391" t="s">
        <v>64317</v>
      </c>
      <c r="J23391" t="s">
        <v>64318</v>
      </c>
      <c r="K23391" t="s">
        <v>30</v>
      </c>
      <c r="L23391">
        <v>20751.053227969402</v>
      </c>
      <c r="M23391">
        <v>326</v>
      </c>
      <c r="N23391" t="s">
        <v>22</v>
      </c>
      <c r="O23391" s="1">
        <v>44984</v>
      </c>
      <c r="P23391">
        <f>Table1[[#This Row],[Discharge Date]]-Table1[[#This Row],[Date of Admission]]</f>
        <v>14</v>
      </c>
      <c r="Q23391" t="s">
        <v>52</v>
      </c>
      <c r="R23391" t="s">
        <v>24</v>
      </c>
    </row>
    <row r="23392" spans="1:18" x14ac:dyDescent="0.35">
      <c r="A23392" t="s">
        <v>64319</v>
      </c>
      <c r="B23392" t="str">
        <f>PROPER(Table1[[#This Row],[Name]])</f>
        <v>Sandra Payne</v>
      </c>
      <c r="C23392" t="str">
        <f t="shared" si="365"/>
        <v xml:space="preserve">Adult </v>
      </c>
      <c r="D23392">
        <v>27</v>
      </c>
      <c r="E23392" t="s">
        <v>16</v>
      </c>
      <c r="F23392" t="s">
        <v>125</v>
      </c>
      <c r="G23392" t="s">
        <v>27</v>
      </c>
      <c r="H23392" s="1">
        <v>44097</v>
      </c>
      <c r="I23392" t="s">
        <v>64320</v>
      </c>
      <c r="J23392" t="s">
        <v>64321</v>
      </c>
      <c r="K23392" t="s">
        <v>21</v>
      </c>
      <c r="L23392">
        <v>12748.1271701036</v>
      </c>
      <c r="M23392">
        <v>353</v>
      </c>
      <c r="N23392" t="s">
        <v>22</v>
      </c>
      <c r="O23392" s="1">
        <v>44101</v>
      </c>
      <c r="P23392">
        <f>Table1[[#This Row],[Discharge Date]]-Table1[[#This Row],[Date of Admission]]</f>
        <v>4</v>
      </c>
      <c r="Q23392" t="s">
        <v>23</v>
      </c>
      <c r="R23392" t="s">
        <v>47</v>
      </c>
    </row>
    <row r="23393" spans="1:18" x14ac:dyDescent="0.35">
      <c r="A23393" t="s">
        <v>64322</v>
      </c>
      <c r="B23393" t="str">
        <f>PROPER(Table1[[#This Row],[Name]])</f>
        <v>Mr. Kyle Diaz</v>
      </c>
      <c r="C23393" t="str">
        <f t="shared" si="365"/>
        <v xml:space="preserve">Adult </v>
      </c>
      <c r="D23393">
        <v>25</v>
      </c>
      <c r="E23393" t="s">
        <v>16</v>
      </c>
      <c r="F23393" t="s">
        <v>59</v>
      </c>
      <c r="G23393" t="s">
        <v>54</v>
      </c>
      <c r="H23393" s="1">
        <v>45120</v>
      </c>
      <c r="I23393" t="s">
        <v>64323</v>
      </c>
      <c r="J23393" t="s">
        <v>64324</v>
      </c>
      <c r="K23393" t="s">
        <v>21</v>
      </c>
      <c r="L23393">
        <v>8676.7642456706108</v>
      </c>
      <c r="M23393">
        <v>479</v>
      </c>
      <c r="N23393" t="s">
        <v>31</v>
      </c>
      <c r="O23393" s="1">
        <v>45144</v>
      </c>
      <c r="P23393">
        <f>Table1[[#This Row],[Discharge Date]]-Table1[[#This Row],[Date of Admission]]</f>
        <v>24</v>
      </c>
      <c r="Q23393" t="s">
        <v>40</v>
      </c>
      <c r="R23393" t="s">
        <v>24</v>
      </c>
    </row>
    <row r="23394" spans="1:18" x14ac:dyDescent="0.35">
      <c r="A23394" t="s">
        <v>64325</v>
      </c>
      <c r="B23394" t="str">
        <f>PROPER(Table1[[#This Row],[Name]])</f>
        <v>Debra Cummings</v>
      </c>
      <c r="C23394" t="str">
        <f t="shared" si="365"/>
        <v xml:space="preserve">Very Elderly </v>
      </c>
      <c r="D23394">
        <v>84</v>
      </c>
      <c r="E23394" t="s">
        <v>16</v>
      </c>
      <c r="F23394" t="s">
        <v>59</v>
      </c>
      <c r="G23394" t="s">
        <v>93</v>
      </c>
      <c r="H23394" s="1">
        <v>44253</v>
      </c>
      <c r="I23394" t="s">
        <v>64326</v>
      </c>
      <c r="J23394" t="s">
        <v>64327</v>
      </c>
      <c r="K23394" t="s">
        <v>39</v>
      </c>
      <c r="L23394">
        <v>18314.124782517101</v>
      </c>
      <c r="M23394">
        <v>376</v>
      </c>
      <c r="N23394" t="s">
        <v>31</v>
      </c>
      <c r="O23394" s="1">
        <v>44263</v>
      </c>
      <c r="P23394">
        <f>Table1[[#This Row],[Discharge Date]]-Table1[[#This Row],[Date of Admission]]</f>
        <v>10</v>
      </c>
      <c r="Q23394" t="s">
        <v>79</v>
      </c>
      <c r="R23394" t="s">
        <v>24</v>
      </c>
    </row>
    <row r="23395" spans="1:18" x14ac:dyDescent="0.35">
      <c r="A23395" t="s">
        <v>64328</v>
      </c>
      <c r="B23395" t="str">
        <f>PROPER(Table1[[#This Row],[Name]])</f>
        <v>Billy Reynolds</v>
      </c>
      <c r="C23395" t="str">
        <f t="shared" si="365"/>
        <v xml:space="preserve">Senior </v>
      </c>
      <c r="D23395">
        <v>51</v>
      </c>
      <c r="E23395" t="s">
        <v>16</v>
      </c>
      <c r="F23395" t="s">
        <v>26</v>
      </c>
      <c r="G23395" t="s">
        <v>76</v>
      </c>
      <c r="H23395" s="1">
        <v>44838</v>
      </c>
      <c r="I23395" t="s">
        <v>64329</v>
      </c>
      <c r="J23395" t="s">
        <v>64330</v>
      </c>
      <c r="K23395" t="s">
        <v>30</v>
      </c>
      <c r="L23395">
        <v>16382.0553470702</v>
      </c>
      <c r="M23395">
        <v>139</v>
      </c>
      <c r="N23395" t="s">
        <v>46</v>
      </c>
      <c r="O23395" s="1">
        <v>44848</v>
      </c>
      <c r="P23395">
        <f>Table1[[#This Row],[Discharge Date]]-Table1[[#This Row],[Date of Admission]]</f>
        <v>10</v>
      </c>
      <c r="Q23395" t="s">
        <v>23</v>
      </c>
      <c r="R23395" t="s">
        <v>47</v>
      </c>
    </row>
    <row r="23396" spans="1:18" x14ac:dyDescent="0.35">
      <c r="A23396" t="s">
        <v>64331</v>
      </c>
      <c r="B23396" t="str">
        <f>PROPER(Table1[[#This Row],[Name]])</f>
        <v>Rebecca Walker</v>
      </c>
      <c r="C23396" t="str">
        <f t="shared" si="365"/>
        <v xml:space="preserve">Adult </v>
      </c>
      <c r="D23396">
        <v>25</v>
      </c>
      <c r="E23396" t="s">
        <v>35</v>
      </c>
      <c r="F23396" t="s">
        <v>17</v>
      </c>
      <c r="G23396" t="s">
        <v>18</v>
      </c>
      <c r="H23396" s="1">
        <v>44398</v>
      </c>
      <c r="I23396" t="s">
        <v>55396</v>
      </c>
      <c r="J23396" t="s">
        <v>64332</v>
      </c>
      <c r="K23396" t="s">
        <v>39</v>
      </c>
      <c r="L23396">
        <v>39657.585163964803</v>
      </c>
      <c r="M23396">
        <v>187</v>
      </c>
      <c r="N23396" t="s">
        <v>31</v>
      </c>
      <c r="O23396" s="1">
        <v>44420</v>
      </c>
      <c r="P23396">
        <f>Table1[[#This Row],[Discharge Date]]-Table1[[#This Row],[Date of Admission]]</f>
        <v>22</v>
      </c>
      <c r="Q23396" t="s">
        <v>79</v>
      </c>
      <c r="R23396" t="s">
        <v>24</v>
      </c>
    </row>
    <row r="23397" spans="1:18" x14ac:dyDescent="0.35">
      <c r="A23397" t="s">
        <v>64333</v>
      </c>
      <c r="B23397" t="str">
        <f>PROPER(Table1[[#This Row],[Name]])</f>
        <v>Jenna Downs</v>
      </c>
      <c r="C23397" t="str">
        <f t="shared" si="365"/>
        <v xml:space="preserve">Mature Adult </v>
      </c>
      <c r="D23397">
        <v>38</v>
      </c>
      <c r="E23397" t="s">
        <v>35</v>
      </c>
      <c r="F23397" t="s">
        <v>125</v>
      </c>
      <c r="G23397" t="s">
        <v>54</v>
      </c>
      <c r="H23397" s="1">
        <v>44671</v>
      </c>
      <c r="I23397" t="s">
        <v>64334</v>
      </c>
      <c r="J23397" t="s">
        <v>64335</v>
      </c>
      <c r="K23397" t="s">
        <v>30</v>
      </c>
      <c r="L23397">
        <v>18845.054279095999</v>
      </c>
      <c r="M23397">
        <v>284</v>
      </c>
      <c r="N23397" t="s">
        <v>46</v>
      </c>
      <c r="O23397" s="1">
        <v>44691</v>
      </c>
      <c r="P23397">
        <f>Table1[[#This Row],[Discharge Date]]-Table1[[#This Row],[Date of Admission]]</f>
        <v>20</v>
      </c>
      <c r="Q23397" t="s">
        <v>40</v>
      </c>
      <c r="R23397" t="s">
        <v>47</v>
      </c>
    </row>
    <row r="23398" spans="1:18" x14ac:dyDescent="0.35">
      <c r="A23398" t="s">
        <v>64336</v>
      </c>
      <c r="B23398" t="str">
        <f>PROPER(Table1[[#This Row],[Name]])</f>
        <v>Kevin Farrell</v>
      </c>
      <c r="C23398" t="str">
        <f t="shared" si="365"/>
        <v xml:space="preserve">Elderly </v>
      </c>
      <c r="D23398">
        <v>78</v>
      </c>
      <c r="E23398" t="s">
        <v>16</v>
      </c>
      <c r="F23398" t="s">
        <v>49</v>
      </c>
      <c r="G23398" t="s">
        <v>54</v>
      </c>
      <c r="H23398" s="1">
        <v>44159</v>
      </c>
      <c r="I23398" t="s">
        <v>64337</v>
      </c>
      <c r="J23398" t="s">
        <v>64338</v>
      </c>
      <c r="K23398" t="s">
        <v>30</v>
      </c>
      <c r="L23398">
        <v>20470.678748173101</v>
      </c>
      <c r="M23398">
        <v>138</v>
      </c>
      <c r="N23398" t="s">
        <v>46</v>
      </c>
      <c r="O23398" s="1">
        <v>44172</v>
      </c>
      <c r="P23398">
        <f>Table1[[#This Row],[Discharge Date]]-Table1[[#This Row],[Date of Admission]]</f>
        <v>13</v>
      </c>
      <c r="Q23398" t="s">
        <v>52</v>
      </c>
      <c r="R23398" t="s">
        <v>47</v>
      </c>
    </row>
    <row r="23399" spans="1:18" x14ac:dyDescent="0.35">
      <c r="A23399" t="s">
        <v>64339</v>
      </c>
      <c r="B23399" t="str">
        <f>PROPER(Table1[[#This Row],[Name]])</f>
        <v>Erik Johnson</v>
      </c>
      <c r="C23399" t="str">
        <f t="shared" si="365"/>
        <v xml:space="preserve">Adult </v>
      </c>
      <c r="D23399">
        <v>28</v>
      </c>
      <c r="E23399" t="s">
        <v>35</v>
      </c>
      <c r="F23399" t="s">
        <v>103</v>
      </c>
      <c r="G23399" t="s">
        <v>43</v>
      </c>
      <c r="H23399" s="1">
        <v>44402</v>
      </c>
      <c r="I23399" t="s">
        <v>11970</v>
      </c>
      <c r="J23399" t="s">
        <v>1553</v>
      </c>
      <c r="K23399" t="s">
        <v>65</v>
      </c>
      <c r="L23399">
        <v>25632.302065267999</v>
      </c>
      <c r="M23399">
        <v>445</v>
      </c>
      <c r="N23399" t="s">
        <v>46</v>
      </c>
      <c r="O23399" s="1">
        <v>44414</v>
      </c>
      <c r="P23399">
        <f>Table1[[#This Row],[Discharge Date]]-Table1[[#This Row],[Date of Admission]]</f>
        <v>12</v>
      </c>
      <c r="Q23399" t="s">
        <v>40</v>
      </c>
      <c r="R23399" t="s">
        <v>47</v>
      </c>
    </row>
    <row r="23400" spans="1:18" x14ac:dyDescent="0.35">
      <c r="A23400" t="s">
        <v>64340</v>
      </c>
      <c r="B23400" t="str">
        <f>PROPER(Table1[[#This Row],[Name]])</f>
        <v>Sara Case</v>
      </c>
      <c r="C23400" t="str">
        <f t="shared" si="365"/>
        <v xml:space="preserve">Adult </v>
      </c>
      <c r="D23400">
        <v>34</v>
      </c>
      <c r="E23400" t="s">
        <v>35</v>
      </c>
      <c r="F23400" t="s">
        <v>36</v>
      </c>
      <c r="G23400" t="s">
        <v>76</v>
      </c>
      <c r="H23400" s="1">
        <v>45246</v>
      </c>
      <c r="I23400" t="s">
        <v>36405</v>
      </c>
      <c r="J23400" t="s">
        <v>64341</v>
      </c>
      <c r="K23400" t="s">
        <v>57</v>
      </c>
      <c r="L23400">
        <v>16324.3843271771</v>
      </c>
      <c r="M23400">
        <v>334</v>
      </c>
      <c r="N23400" t="s">
        <v>31</v>
      </c>
      <c r="O23400" s="1">
        <v>45258</v>
      </c>
      <c r="P23400">
        <f>Table1[[#This Row],[Discharge Date]]-Table1[[#This Row],[Date of Admission]]</f>
        <v>12</v>
      </c>
      <c r="Q23400" t="s">
        <v>79</v>
      </c>
      <c r="R23400" t="s">
        <v>33</v>
      </c>
    </row>
    <row r="23401" spans="1:18" x14ac:dyDescent="0.35">
      <c r="A23401" t="s">
        <v>64342</v>
      </c>
      <c r="B23401" t="str">
        <f>PROPER(Table1[[#This Row],[Name]])</f>
        <v>Lauren White</v>
      </c>
      <c r="C23401" t="str">
        <f t="shared" si="365"/>
        <v xml:space="preserve">Mature Adult </v>
      </c>
      <c r="D23401">
        <v>39</v>
      </c>
      <c r="E23401" t="s">
        <v>16</v>
      </c>
      <c r="F23401" t="s">
        <v>49</v>
      </c>
      <c r="G23401" t="s">
        <v>93</v>
      </c>
      <c r="H23401" s="1">
        <v>44931</v>
      </c>
      <c r="I23401" t="s">
        <v>53659</v>
      </c>
      <c r="J23401" t="s">
        <v>28071</v>
      </c>
      <c r="K23401" t="s">
        <v>21</v>
      </c>
      <c r="L23401">
        <v>6046.9866078629602</v>
      </c>
      <c r="M23401">
        <v>248</v>
      </c>
      <c r="N23401" t="s">
        <v>22</v>
      </c>
      <c r="O23401" s="1">
        <v>44949</v>
      </c>
      <c r="P23401">
        <f>Table1[[#This Row],[Discharge Date]]-Table1[[#This Row],[Date of Admission]]</f>
        <v>18</v>
      </c>
      <c r="Q23401" t="s">
        <v>52</v>
      </c>
      <c r="R23401" t="s">
        <v>47</v>
      </c>
    </row>
    <row r="23402" spans="1:18" x14ac:dyDescent="0.35">
      <c r="A23402" t="s">
        <v>64343</v>
      </c>
      <c r="B23402" t="str">
        <f>PROPER(Table1[[#This Row],[Name]])</f>
        <v>Bob Cain</v>
      </c>
      <c r="C23402" t="str">
        <f t="shared" si="365"/>
        <v xml:space="preserve">Adult </v>
      </c>
      <c r="D23402">
        <v>28</v>
      </c>
      <c r="E23402" t="s">
        <v>35</v>
      </c>
      <c r="F23402" t="s">
        <v>36</v>
      </c>
      <c r="G23402" t="s">
        <v>43</v>
      </c>
      <c r="H23402" s="1">
        <v>44967</v>
      </c>
      <c r="I23402" t="s">
        <v>23765</v>
      </c>
      <c r="J23402" t="s">
        <v>10493</v>
      </c>
      <c r="K23402" t="s">
        <v>30</v>
      </c>
      <c r="L23402">
        <v>5661.2077453743696</v>
      </c>
      <c r="M23402">
        <v>156</v>
      </c>
      <c r="N23402" t="s">
        <v>22</v>
      </c>
      <c r="O23402" s="1">
        <v>44988</v>
      </c>
      <c r="P23402">
        <f>Table1[[#This Row],[Discharge Date]]-Table1[[#This Row],[Date of Admission]]</f>
        <v>21</v>
      </c>
      <c r="Q23402" t="s">
        <v>23</v>
      </c>
      <c r="R23402" t="s">
        <v>24</v>
      </c>
    </row>
    <row r="23403" spans="1:18" x14ac:dyDescent="0.35">
      <c r="A23403" t="s">
        <v>64344</v>
      </c>
      <c r="B23403" t="str">
        <f>PROPER(Table1[[#This Row],[Name]])</f>
        <v>James Black</v>
      </c>
      <c r="C23403" t="str">
        <f t="shared" si="365"/>
        <v xml:space="preserve">Senior </v>
      </c>
      <c r="D23403">
        <v>61</v>
      </c>
      <c r="E23403" t="s">
        <v>35</v>
      </c>
      <c r="F23403" t="s">
        <v>49</v>
      </c>
      <c r="G23403" t="s">
        <v>76</v>
      </c>
      <c r="H23403" s="1">
        <v>45402</v>
      </c>
      <c r="I23403" t="s">
        <v>34972</v>
      </c>
      <c r="J23403" t="s">
        <v>64345</v>
      </c>
      <c r="K23403" t="s">
        <v>39</v>
      </c>
      <c r="L23403">
        <v>10968.895710873499</v>
      </c>
      <c r="M23403">
        <v>364</v>
      </c>
      <c r="N23403" t="s">
        <v>46</v>
      </c>
      <c r="O23403" s="1">
        <v>45432</v>
      </c>
      <c r="P23403">
        <f>Table1[[#This Row],[Discharge Date]]-Table1[[#This Row],[Date of Admission]]</f>
        <v>30</v>
      </c>
      <c r="Q23403" t="s">
        <v>79</v>
      </c>
      <c r="R23403" t="s">
        <v>47</v>
      </c>
    </row>
    <row r="23404" spans="1:18" x14ac:dyDescent="0.35">
      <c r="A23404" t="s">
        <v>64346</v>
      </c>
      <c r="B23404" t="str">
        <f>PROPER(Table1[[#This Row],[Name]])</f>
        <v>April Phillips</v>
      </c>
      <c r="C23404" t="str">
        <f t="shared" si="365"/>
        <v xml:space="preserve">Senior </v>
      </c>
      <c r="D23404">
        <v>59</v>
      </c>
      <c r="E23404" t="s">
        <v>35</v>
      </c>
      <c r="F23404" t="s">
        <v>26</v>
      </c>
      <c r="G23404" t="s">
        <v>43</v>
      </c>
      <c r="H23404" s="1">
        <v>44127</v>
      </c>
      <c r="I23404" t="s">
        <v>64347</v>
      </c>
      <c r="J23404" t="s">
        <v>64348</v>
      </c>
      <c r="K23404" t="s">
        <v>30</v>
      </c>
      <c r="L23404">
        <v>43023.890169385799</v>
      </c>
      <c r="M23404">
        <v>215</v>
      </c>
      <c r="N23404" t="s">
        <v>22</v>
      </c>
      <c r="O23404" s="1">
        <v>44140</v>
      </c>
      <c r="P23404">
        <f>Table1[[#This Row],[Discharge Date]]-Table1[[#This Row],[Date of Admission]]</f>
        <v>13</v>
      </c>
      <c r="Q23404" t="s">
        <v>79</v>
      </c>
      <c r="R23404" t="s">
        <v>24</v>
      </c>
    </row>
    <row r="23405" spans="1:18" x14ac:dyDescent="0.35">
      <c r="A23405" t="s">
        <v>64349</v>
      </c>
      <c r="B23405" t="str">
        <f>PROPER(Table1[[#This Row],[Name]])</f>
        <v>Stephen Gregory</v>
      </c>
      <c r="C23405" t="str">
        <f t="shared" si="365"/>
        <v xml:space="preserve">Elderly </v>
      </c>
      <c r="D23405">
        <v>71</v>
      </c>
      <c r="E23405" t="s">
        <v>35</v>
      </c>
      <c r="F23405" t="s">
        <v>59</v>
      </c>
      <c r="G23405" t="s">
        <v>27</v>
      </c>
      <c r="H23405" s="1">
        <v>44483</v>
      </c>
      <c r="I23405" t="s">
        <v>64350</v>
      </c>
      <c r="J23405" t="s">
        <v>64351</v>
      </c>
      <c r="K23405" t="s">
        <v>65</v>
      </c>
      <c r="L23405">
        <v>3508.9866382127402</v>
      </c>
      <c r="M23405">
        <v>354</v>
      </c>
      <c r="N23405" t="s">
        <v>22</v>
      </c>
      <c r="O23405" s="1">
        <v>44496</v>
      </c>
      <c r="P23405">
        <f>Table1[[#This Row],[Discharge Date]]-Table1[[#This Row],[Date of Admission]]</f>
        <v>13</v>
      </c>
      <c r="Q23405" t="s">
        <v>79</v>
      </c>
      <c r="R23405" t="s">
        <v>47</v>
      </c>
    </row>
    <row r="23406" spans="1:18" x14ac:dyDescent="0.35">
      <c r="A23406" t="s">
        <v>64352</v>
      </c>
      <c r="B23406" t="str">
        <f>PROPER(Table1[[#This Row],[Name]])</f>
        <v>Steven Wheeler</v>
      </c>
      <c r="C23406" t="str">
        <f t="shared" si="365"/>
        <v xml:space="preserve">Adult </v>
      </c>
      <c r="D23406">
        <v>30</v>
      </c>
      <c r="E23406" t="s">
        <v>16</v>
      </c>
      <c r="F23406" t="s">
        <v>125</v>
      </c>
      <c r="G23406" t="s">
        <v>76</v>
      </c>
      <c r="H23406" s="1">
        <v>44823</v>
      </c>
      <c r="I23406" t="s">
        <v>64353</v>
      </c>
      <c r="J23406" t="s">
        <v>64354</v>
      </c>
      <c r="K23406" t="s">
        <v>39</v>
      </c>
      <c r="L23406">
        <v>27140.999541455101</v>
      </c>
      <c r="M23406">
        <v>115</v>
      </c>
      <c r="N23406" t="s">
        <v>46</v>
      </c>
      <c r="O23406" s="1">
        <v>44848</v>
      </c>
      <c r="P23406">
        <f>Table1[[#This Row],[Discharge Date]]-Table1[[#This Row],[Date of Admission]]</f>
        <v>25</v>
      </c>
      <c r="Q23406" t="s">
        <v>40</v>
      </c>
      <c r="R23406" t="s">
        <v>24</v>
      </c>
    </row>
    <row r="23407" spans="1:18" x14ac:dyDescent="0.35">
      <c r="A23407" t="s">
        <v>64355</v>
      </c>
      <c r="B23407" t="str">
        <f>PROPER(Table1[[#This Row],[Name]])</f>
        <v>Debbie Mendoza</v>
      </c>
      <c r="C23407" t="str">
        <f t="shared" si="365"/>
        <v xml:space="preserve">Adult </v>
      </c>
      <c r="D23407">
        <v>32</v>
      </c>
      <c r="E23407" t="s">
        <v>35</v>
      </c>
      <c r="F23407" t="s">
        <v>103</v>
      </c>
      <c r="G23407" t="s">
        <v>93</v>
      </c>
      <c r="H23407" s="1">
        <v>45243</v>
      </c>
      <c r="I23407" t="s">
        <v>49325</v>
      </c>
      <c r="J23407" t="s">
        <v>64356</v>
      </c>
      <c r="K23407" t="s">
        <v>39</v>
      </c>
      <c r="L23407">
        <v>42733.349724865802</v>
      </c>
      <c r="M23407">
        <v>167</v>
      </c>
      <c r="N23407" t="s">
        <v>46</v>
      </c>
      <c r="O23407" s="1">
        <v>45250</v>
      </c>
      <c r="P23407">
        <f>Table1[[#This Row],[Discharge Date]]-Table1[[#This Row],[Date of Admission]]</f>
        <v>7</v>
      </c>
      <c r="Q23407" t="s">
        <v>52</v>
      </c>
      <c r="R23407" t="s">
        <v>24</v>
      </c>
    </row>
    <row r="23408" spans="1:18" x14ac:dyDescent="0.35">
      <c r="A23408" t="s">
        <v>64357</v>
      </c>
      <c r="B23408" t="str">
        <f>PROPER(Table1[[#This Row],[Name]])</f>
        <v>Carlos Cox</v>
      </c>
      <c r="C23408" t="str">
        <f t="shared" si="365"/>
        <v xml:space="preserve">Senior </v>
      </c>
      <c r="D23408">
        <v>57</v>
      </c>
      <c r="E23408" t="s">
        <v>16</v>
      </c>
      <c r="F23408" t="s">
        <v>17</v>
      </c>
      <c r="G23408" t="s">
        <v>43</v>
      </c>
      <c r="H23408" s="1">
        <v>45189</v>
      </c>
      <c r="I23408" t="s">
        <v>64358</v>
      </c>
      <c r="J23408" t="s">
        <v>64359</v>
      </c>
      <c r="K23408" t="s">
        <v>39</v>
      </c>
      <c r="L23408">
        <v>5372.4536091032896</v>
      </c>
      <c r="M23408">
        <v>149</v>
      </c>
      <c r="N23408" t="s">
        <v>46</v>
      </c>
      <c r="O23408" s="1">
        <v>45194</v>
      </c>
      <c r="P23408">
        <f>Table1[[#This Row],[Discharge Date]]-Table1[[#This Row],[Date of Admission]]</f>
        <v>5</v>
      </c>
      <c r="Q23408" t="s">
        <v>52</v>
      </c>
      <c r="R23408" t="s">
        <v>33</v>
      </c>
    </row>
    <row r="23409" spans="1:18" x14ac:dyDescent="0.35">
      <c r="A23409" t="s">
        <v>64360</v>
      </c>
      <c r="B23409" t="str">
        <f>PROPER(Table1[[#This Row],[Name]])</f>
        <v>Kevin Browning</v>
      </c>
      <c r="C23409" t="str">
        <f t="shared" si="365"/>
        <v xml:space="preserve">Mature Adult </v>
      </c>
      <c r="D23409">
        <v>38</v>
      </c>
      <c r="E23409" t="s">
        <v>35</v>
      </c>
      <c r="F23409" t="s">
        <v>17</v>
      </c>
      <c r="G23409" t="s">
        <v>54</v>
      </c>
      <c r="H23409" s="1">
        <v>43989</v>
      </c>
      <c r="I23409" t="s">
        <v>64361</v>
      </c>
      <c r="J23409" t="s">
        <v>64362</v>
      </c>
      <c r="K23409" t="s">
        <v>65</v>
      </c>
      <c r="L23409">
        <v>33649.778565643202</v>
      </c>
      <c r="M23409">
        <v>106</v>
      </c>
      <c r="N23409" t="s">
        <v>46</v>
      </c>
      <c r="O23409" s="1">
        <v>44013</v>
      </c>
      <c r="P23409">
        <f>Table1[[#This Row],[Discharge Date]]-Table1[[#This Row],[Date of Admission]]</f>
        <v>24</v>
      </c>
      <c r="Q23409" t="s">
        <v>23</v>
      </c>
      <c r="R23409" t="s">
        <v>24</v>
      </c>
    </row>
    <row r="23410" spans="1:18" x14ac:dyDescent="0.35">
      <c r="A23410" t="s">
        <v>64363</v>
      </c>
      <c r="B23410" t="str">
        <f>PROPER(Table1[[#This Row],[Name]])</f>
        <v>Elaine James</v>
      </c>
      <c r="C23410" t="str">
        <f t="shared" si="365"/>
        <v xml:space="preserve">Elderly </v>
      </c>
      <c r="D23410">
        <v>69</v>
      </c>
      <c r="E23410" t="s">
        <v>16</v>
      </c>
      <c r="F23410" t="s">
        <v>42</v>
      </c>
      <c r="G23410" t="s">
        <v>43</v>
      </c>
      <c r="H23410" s="1">
        <v>45259</v>
      </c>
      <c r="I23410" t="s">
        <v>64364</v>
      </c>
      <c r="J23410" t="s">
        <v>64365</v>
      </c>
      <c r="K23410" t="s">
        <v>39</v>
      </c>
      <c r="L23410">
        <v>35330.408222139697</v>
      </c>
      <c r="M23410">
        <v>227</v>
      </c>
      <c r="N23410" t="s">
        <v>31</v>
      </c>
      <c r="O23410" s="1">
        <v>45280</v>
      </c>
      <c r="P23410">
        <f>Table1[[#This Row],[Discharge Date]]-Table1[[#This Row],[Date of Admission]]</f>
        <v>21</v>
      </c>
      <c r="Q23410" t="s">
        <v>79</v>
      </c>
      <c r="R23410" t="s">
        <v>24</v>
      </c>
    </row>
    <row r="23411" spans="1:18" x14ac:dyDescent="0.35">
      <c r="A23411" t="s">
        <v>64366</v>
      </c>
      <c r="B23411" t="str">
        <f>PROPER(Table1[[#This Row],[Name]])</f>
        <v>Anna Ellis</v>
      </c>
      <c r="C23411" t="str">
        <f t="shared" si="365"/>
        <v xml:space="preserve">Elderly </v>
      </c>
      <c r="D23411">
        <v>65</v>
      </c>
      <c r="E23411" t="s">
        <v>16</v>
      </c>
      <c r="F23411" t="s">
        <v>103</v>
      </c>
      <c r="G23411" t="s">
        <v>76</v>
      </c>
      <c r="H23411" s="1">
        <v>44423</v>
      </c>
      <c r="I23411" t="s">
        <v>49494</v>
      </c>
      <c r="J23411" t="s">
        <v>64367</v>
      </c>
      <c r="K23411" t="s">
        <v>30</v>
      </c>
      <c r="L23411">
        <v>38709.022860767698</v>
      </c>
      <c r="M23411">
        <v>365</v>
      </c>
      <c r="N23411" t="s">
        <v>46</v>
      </c>
      <c r="O23411" s="1">
        <v>44432</v>
      </c>
      <c r="P23411">
        <f>Table1[[#This Row],[Discharge Date]]-Table1[[#This Row],[Date of Admission]]</f>
        <v>9</v>
      </c>
      <c r="Q23411" t="s">
        <v>52</v>
      </c>
      <c r="R23411" t="s">
        <v>33</v>
      </c>
    </row>
    <row r="23412" spans="1:18" x14ac:dyDescent="0.35">
      <c r="A23412" t="s">
        <v>64368</v>
      </c>
      <c r="B23412" t="str">
        <f>PROPER(Table1[[#This Row],[Name]])</f>
        <v>Lance Stout</v>
      </c>
      <c r="C23412" t="str">
        <f t="shared" si="365"/>
        <v xml:space="preserve">Senior </v>
      </c>
      <c r="D23412">
        <v>50</v>
      </c>
      <c r="E23412" t="s">
        <v>16</v>
      </c>
      <c r="F23412" t="s">
        <v>125</v>
      </c>
      <c r="G23412" t="s">
        <v>76</v>
      </c>
      <c r="H23412" s="1">
        <v>43860</v>
      </c>
      <c r="I23412" t="s">
        <v>64369</v>
      </c>
      <c r="J23412" t="s">
        <v>64370</v>
      </c>
      <c r="K23412" t="s">
        <v>30</v>
      </c>
      <c r="L23412">
        <v>11258.9812267539</v>
      </c>
      <c r="M23412">
        <v>280</v>
      </c>
      <c r="N23412" t="s">
        <v>31</v>
      </c>
      <c r="O23412" s="1">
        <v>43883</v>
      </c>
      <c r="P23412">
        <f>Table1[[#This Row],[Discharge Date]]-Table1[[#This Row],[Date of Admission]]</f>
        <v>23</v>
      </c>
      <c r="Q23412" t="s">
        <v>40</v>
      </c>
      <c r="R23412" t="s">
        <v>47</v>
      </c>
    </row>
    <row r="23413" spans="1:18" x14ac:dyDescent="0.35">
      <c r="A23413" t="s">
        <v>64371</v>
      </c>
      <c r="B23413" t="str">
        <f>PROPER(Table1[[#This Row],[Name]])</f>
        <v>Tyler Morrison</v>
      </c>
      <c r="C23413" t="str">
        <f t="shared" si="365"/>
        <v xml:space="preserve">Elderly </v>
      </c>
      <c r="D23413">
        <v>68</v>
      </c>
      <c r="E23413" t="s">
        <v>35</v>
      </c>
      <c r="F23413" t="s">
        <v>42</v>
      </c>
      <c r="G23413" t="s">
        <v>76</v>
      </c>
      <c r="H23413" s="1">
        <v>44683</v>
      </c>
      <c r="I23413" t="s">
        <v>64372</v>
      </c>
      <c r="J23413" t="s">
        <v>39832</v>
      </c>
      <c r="K23413" t="s">
        <v>21</v>
      </c>
      <c r="L23413">
        <v>43471.712161439697</v>
      </c>
      <c r="M23413">
        <v>478</v>
      </c>
      <c r="N23413" t="s">
        <v>46</v>
      </c>
      <c r="O23413" s="1">
        <v>44690</v>
      </c>
      <c r="P23413">
        <f>Table1[[#This Row],[Discharge Date]]-Table1[[#This Row],[Date of Admission]]</f>
        <v>7</v>
      </c>
      <c r="Q23413" t="s">
        <v>40</v>
      </c>
      <c r="R23413" t="s">
        <v>33</v>
      </c>
    </row>
    <row r="23414" spans="1:18" x14ac:dyDescent="0.35">
      <c r="A23414" t="s">
        <v>64373</v>
      </c>
      <c r="B23414" t="str">
        <f>PROPER(Table1[[#This Row],[Name]])</f>
        <v>Jesse Cannon</v>
      </c>
      <c r="C23414" t="str">
        <f t="shared" si="365"/>
        <v xml:space="preserve">Mature Adult </v>
      </c>
      <c r="D23414">
        <v>49</v>
      </c>
      <c r="E23414" t="s">
        <v>16</v>
      </c>
      <c r="F23414" t="s">
        <v>125</v>
      </c>
      <c r="G23414" t="s">
        <v>27</v>
      </c>
      <c r="H23414" s="1">
        <v>45246</v>
      </c>
      <c r="I23414" t="s">
        <v>64374</v>
      </c>
      <c r="J23414" t="s">
        <v>48742</v>
      </c>
      <c r="K23414" t="s">
        <v>65</v>
      </c>
      <c r="L23414">
        <v>33863.082733167197</v>
      </c>
      <c r="M23414">
        <v>238</v>
      </c>
      <c r="N23414" t="s">
        <v>46</v>
      </c>
      <c r="O23414" s="1">
        <v>45258</v>
      </c>
      <c r="P23414">
        <f>Table1[[#This Row],[Discharge Date]]-Table1[[#This Row],[Date of Admission]]</f>
        <v>12</v>
      </c>
      <c r="Q23414" t="s">
        <v>52</v>
      </c>
      <c r="R23414" t="s">
        <v>24</v>
      </c>
    </row>
    <row r="23415" spans="1:18" x14ac:dyDescent="0.35">
      <c r="A23415" t="s">
        <v>64375</v>
      </c>
      <c r="B23415" t="str">
        <f>PROPER(Table1[[#This Row],[Name]])</f>
        <v>Brian Wilson</v>
      </c>
      <c r="C23415" t="str">
        <f t="shared" si="365"/>
        <v xml:space="preserve">Senior </v>
      </c>
      <c r="D23415">
        <v>59</v>
      </c>
      <c r="E23415" t="s">
        <v>16</v>
      </c>
      <c r="F23415" t="s">
        <v>49</v>
      </c>
      <c r="G23415" t="s">
        <v>43</v>
      </c>
      <c r="H23415" s="1">
        <v>44196</v>
      </c>
      <c r="I23415" t="s">
        <v>26681</v>
      </c>
      <c r="J23415" t="s">
        <v>64376</v>
      </c>
      <c r="K23415" t="s">
        <v>39</v>
      </c>
      <c r="L23415">
        <v>28468.183166327999</v>
      </c>
      <c r="M23415">
        <v>108</v>
      </c>
      <c r="N23415" t="s">
        <v>31</v>
      </c>
      <c r="O23415" s="1">
        <v>44218</v>
      </c>
      <c r="P23415">
        <f>Table1[[#This Row],[Discharge Date]]-Table1[[#This Row],[Date of Admission]]</f>
        <v>22</v>
      </c>
      <c r="Q23415" t="s">
        <v>23</v>
      </c>
      <c r="R23415" t="s">
        <v>33</v>
      </c>
    </row>
    <row r="23416" spans="1:18" x14ac:dyDescent="0.35">
      <c r="A23416" t="s">
        <v>64377</v>
      </c>
      <c r="B23416" t="str">
        <f>PROPER(Table1[[#This Row],[Name]])</f>
        <v>Justin Harrison</v>
      </c>
      <c r="C23416" t="str">
        <f t="shared" si="365"/>
        <v xml:space="preserve">Elderly </v>
      </c>
      <c r="D23416">
        <v>71</v>
      </c>
      <c r="E23416" t="s">
        <v>16</v>
      </c>
      <c r="F23416" t="s">
        <v>42</v>
      </c>
      <c r="G23416" t="s">
        <v>54</v>
      </c>
      <c r="H23416" s="1">
        <v>44728</v>
      </c>
      <c r="I23416" t="s">
        <v>64378</v>
      </c>
      <c r="J23416" t="s">
        <v>64379</v>
      </c>
      <c r="K23416" t="s">
        <v>21</v>
      </c>
      <c r="L23416">
        <v>20124.369662118799</v>
      </c>
      <c r="M23416">
        <v>400</v>
      </c>
      <c r="N23416" t="s">
        <v>22</v>
      </c>
      <c r="O23416" s="1">
        <v>44753</v>
      </c>
      <c r="P23416">
        <f>Table1[[#This Row],[Discharge Date]]-Table1[[#This Row],[Date of Admission]]</f>
        <v>25</v>
      </c>
      <c r="Q23416" t="s">
        <v>32</v>
      </c>
      <c r="R23416" t="s">
        <v>24</v>
      </c>
    </row>
    <row r="23417" spans="1:18" x14ac:dyDescent="0.35">
      <c r="A23417" t="s">
        <v>64380</v>
      </c>
      <c r="B23417" t="str">
        <f>PROPER(Table1[[#This Row],[Name]])</f>
        <v>Megan White</v>
      </c>
      <c r="C23417" t="str">
        <f t="shared" si="365"/>
        <v xml:space="preserve">Adult </v>
      </c>
      <c r="D23417">
        <v>34</v>
      </c>
      <c r="E23417" t="s">
        <v>35</v>
      </c>
      <c r="F23417" t="s">
        <v>59</v>
      </c>
      <c r="G23417" t="s">
        <v>18</v>
      </c>
      <c r="H23417" s="1">
        <v>45387</v>
      </c>
      <c r="I23417" t="s">
        <v>64381</v>
      </c>
      <c r="J23417" t="s">
        <v>64382</v>
      </c>
      <c r="K23417" t="s">
        <v>39</v>
      </c>
      <c r="L23417">
        <v>48033.007582053498</v>
      </c>
      <c r="M23417">
        <v>143</v>
      </c>
      <c r="N23417" t="s">
        <v>31</v>
      </c>
      <c r="O23417" s="1">
        <v>45405</v>
      </c>
      <c r="P23417">
        <f>Table1[[#This Row],[Discharge Date]]-Table1[[#This Row],[Date of Admission]]</f>
        <v>18</v>
      </c>
      <c r="Q23417" t="s">
        <v>32</v>
      </c>
      <c r="R23417" t="s">
        <v>33</v>
      </c>
    </row>
    <row r="23418" spans="1:18" x14ac:dyDescent="0.35">
      <c r="A23418" t="s">
        <v>64383</v>
      </c>
      <c r="B23418" t="str">
        <f>PROPER(Table1[[#This Row],[Name]])</f>
        <v>Nicole West</v>
      </c>
      <c r="C23418" t="str">
        <f t="shared" si="365"/>
        <v xml:space="preserve">Elderly </v>
      </c>
      <c r="D23418">
        <v>70</v>
      </c>
      <c r="E23418" t="s">
        <v>16</v>
      </c>
      <c r="F23418" t="s">
        <v>36</v>
      </c>
      <c r="G23418" t="s">
        <v>93</v>
      </c>
      <c r="H23418" s="1">
        <v>44434</v>
      </c>
      <c r="I23418" t="s">
        <v>64384</v>
      </c>
      <c r="J23418" t="s">
        <v>5509</v>
      </c>
      <c r="K23418" t="s">
        <v>57</v>
      </c>
      <c r="L23418">
        <v>45382.213453625402</v>
      </c>
      <c r="M23418">
        <v>307</v>
      </c>
      <c r="N23418" t="s">
        <v>46</v>
      </c>
      <c r="O23418" s="1">
        <v>44460</v>
      </c>
      <c r="P23418">
        <f>Table1[[#This Row],[Discharge Date]]-Table1[[#This Row],[Date of Admission]]</f>
        <v>26</v>
      </c>
      <c r="Q23418" t="s">
        <v>52</v>
      </c>
      <c r="R23418" t="s">
        <v>24</v>
      </c>
    </row>
    <row r="23419" spans="1:18" x14ac:dyDescent="0.35">
      <c r="A23419" t="s">
        <v>64385</v>
      </c>
      <c r="B23419" t="str">
        <f>PROPER(Table1[[#This Row],[Name]])</f>
        <v>Dennis Young</v>
      </c>
      <c r="C23419" t="str">
        <f t="shared" si="365"/>
        <v xml:space="preserve">Elderly </v>
      </c>
      <c r="D23419">
        <v>76</v>
      </c>
      <c r="E23419" t="s">
        <v>16</v>
      </c>
      <c r="F23419" t="s">
        <v>26</v>
      </c>
      <c r="G23419" t="s">
        <v>43</v>
      </c>
      <c r="H23419" s="1">
        <v>44675</v>
      </c>
      <c r="I23419" t="s">
        <v>64386</v>
      </c>
      <c r="J23419" t="s">
        <v>64387</v>
      </c>
      <c r="K23419" t="s">
        <v>21</v>
      </c>
      <c r="L23419">
        <v>42748.657706004196</v>
      </c>
      <c r="M23419">
        <v>310</v>
      </c>
      <c r="N23419" t="s">
        <v>31</v>
      </c>
      <c r="O23419" s="1">
        <v>44679</v>
      </c>
      <c r="P23419">
        <f>Table1[[#This Row],[Discharge Date]]-Table1[[#This Row],[Date of Admission]]</f>
        <v>4</v>
      </c>
      <c r="Q23419" t="s">
        <v>40</v>
      </c>
      <c r="R23419" t="s">
        <v>33</v>
      </c>
    </row>
    <row r="23420" spans="1:18" x14ac:dyDescent="0.35">
      <c r="A23420" t="s">
        <v>64388</v>
      </c>
      <c r="B23420" t="str">
        <f>PROPER(Table1[[#This Row],[Name]])</f>
        <v>Sharon Irwin Dds</v>
      </c>
      <c r="C23420" t="str">
        <f t="shared" si="365"/>
        <v xml:space="preserve">Senior </v>
      </c>
      <c r="D23420">
        <v>53</v>
      </c>
      <c r="E23420" t="s">
        <v>16</v>
      </c>
      <c r="F23420" t="s">
        <v>103</v>
      </c>
      <c r="G23420" t="s">
        <v>18</v>
      </c>
      <c r="H23420" s="1">
        <v>45250</v>
      </c>
      <c r="I23420" t="s">
        <v>64389</v>
      </c>
      <c r="J23420" t="s">
        <v>64390</v>
      </c>
      <c r="K23420" t="s">
        <v>65</v>
      </c>
      <c r="L23420">
        <v>457.73071024099897</v>
      </c>
      <c r="M23420">
        <v>335</v>
      </c>
      <c r="N23420" t="s">
        <v>22</v>
      </c>
      <c r="O23420" s="1">
        <v>45260</v>
      </c>
      <c r="P23420">
        <f>Table1[[#This Row],[Discharge Date]]-Table1[[#This Row],[Date of Admission]]</f>
        <v>10</v>
      </c>
      <c r="Q23420" t="s">
        <v>40</v>
      </c>
      <c r="R23420" t="s">
        <v>33</v>
      </c>
    </row>
    <row r="23421" spans="1:18" x14ac:dyDescent="0.35">
      <c r="A23421" t="s">
        <v>64391</v>
      </c>
      <c r="B23421" t="str">
        <f>PROPER(Table1[[#This Row],[Name]])</f>
        <v>Mr. Tanner Wilson Md</v>
      </c>
      <c r="C23421" t="str">
        <f t="shared" si="365"/>
        <v xml:space="preserve">Senior </v>
      </c>
      <c r="D23421">
        <v>62</v>
      </c>
      <c r="E23421" t="s">
        <v>35</v>
      </c>
      <c r="F23421" t="s">
        <v>26</v>
      </c>
      <c r="G23421" t="s">
        <v>54</v>
      </c>
      <c r="H23421" s="1">
        <v>44524</v>
      </c>
      <c r="I23421" t="s">
        <v>64392</v>
      </c>
      <c r="J23421" t="s">
        <v>64393</v>
      </c>
      <c r="K23421" t="s">
        <v>57</v>
      </c>
      <c r="L23421">
        <v>42916.4763643142</v>
      </c>
      <c r="M23421">
        <v>464</v>
      </c>
      <c r="N23421" t="s">
        <v>22</v>
      </c>
      <c r="O23421" s="1">
        <v>44536</v>
      </c>
      <c r="P23421">
        <f>Table1[[#This Row],[Discharge Date]]-Table1[[#This Row],[Date of Admission]]</f>
        <v>12</v>
      </c>
      <c r="Q23421" t="s">
        <v>32</v>
      </c>
      <c r="R23421" t="s">
        <v>47</v>
      </c>
    </row>
    <row r="23422" spans="1:18" x14ac:dyDescent="0.35">
      <c r="A23422" t="s">
        <v>64394</v>
      </c>
      <c r="B23422" t="str">
        <f>PROPER(Table1[[#This Row],[Name]])</f>
        <v>Kristi Grant</v>
      </c>
      <c r="C23422" t="str">
        <f t="shared" si="365"/>
        <v xml:space="preserve">Adult </v>
      </c>
      <c r="D23422">
        <v>25</v>
      </c>
      <c r="E23422" t="s">
        <v>16</v>
      </c>
      <c r="F23422" t="s">
        <v>125</v>
      </c>
      <c r="G23422" t="s">
        <v>43</v>
      </c>
      <c r="H23422" s="1">
        <v>43650</v>
      </c>
      <c r="I23422" t="s">
        <v>49084</v>
      </c>
      <c r="J23422" t="s">
        <v>64395</v>
      </c>
      <c r="K23422" t="s">
        <v>21</v>
      </c>
      <c r="L23422">
        <v>2032.0151821539901</v>
      </c>
      <c r="M23422">
        <v>474</v>
      </c>
      <c r="N23422" t="s">
        <v>22</v>
      </c>
      <c r="O23422" s="1">
        <v>43659</v>
      </c>
      <c r="P23422">
        <f>Table1[[#This Row],[Discharge Date]]-Table1[[#This Row],[Date of Admission]]</f>
        <v>9</v>
      </c>
      <c r="Q23422" t="s">
        <v>40</v>
      </c>
      <c r="R23422" t="s">
        <v>24</v>
      </c>
    </row>
    <row r="23423" spans="1:18" x14ac:dyDescent="0.35">
      <c r="A23423" t="s">
        <v>64396</v>
      </c>
      <c r="B23423" t="str">
        <f>PROPER(Table1[[#This Row],[Name]])</f>
        <v>Brittney Costa</v>
      </c>
      <c r="C23423" t="str">
        <f t="shared" si="365"/>
        <v xml:space="preserve">Senior </v>
      </c>
      <c r="D23423">
        <v>57</v>
      </c>
      <c r="E23423" t="s">
        <v>35</v>
      </c>
      <c r="F23423" t="s">
        <v>103</v>
      </c>
      <c r="G23423" t="s">
        <v>18</v>
      </c>
      <c r="H23423" s="1">
        <v>45140</v>
      </c>
      <c r="I23423" t="s">
        <v>64397</v>
      </c>
      <c r="J23423" t="s">
        <v>64398</v>
      </c>
      <c r="K23423" t="s">
        <v>57</v>
      </c>
      <c r="L23423">
        <v>32935.295513400997</v>
      </c>
      <c r="M23423">
        <v>476</v>
      </c>
      <c r="N23423" t="s">
        <v>46</v>
      </c>
      <c r="O23423" s="1">
        <v>45152</v>
      </c>
      <c r="P23423">
        <f>Table1[[#This Row],[Discharge Date]]-Table1[[#This Row],[Date of Admission]]</f>
        <v>12</v>
      </c>
      <c r="Q23423" t="s">
        <v>32</v>
      </c>
      <c r="R23423" t="s">
        <v>47</v>
      </c>
    </row>
    <row r="23424" spans="1:18" x14ac:dyDescent="0.35">
      <c r="A23424" t="s">
        <v>64399</v>
      </c>
      <c r="B23424" t="str">
        <f>PROPER(Table1[[#This Row],[Name]])</f>
        <v>Ryan Owens</v>
      </c>
      <c r="C23424" t="str">
        <f t="shared" si="365"/>
        <v xml:space="preserve">Very Elderly </v>
      </c>
      <c r="D23424">
        <v>84</v>
      </c>
      <c r="E23424" t="s">
        <v>35</v>
      </c>
      <c r="F23424" t="s">
        <v>59</v>
      </c>
      <c r="G23424" t="s">
        <v>18</v>
      </c>
      <c r="H23424" s="1">
        <v>43777</v>
      </c>
      <c r="I23424" t="s">
        <v>20528</v>
      </c>
      <c r="J23424" t="s">
        <v>64400</v>
      </c>
      <c r="K23424" t="s">
        <v>39</v>
      </c>
      <c r="L23424">
        <v>21644.556488965201</v>
      </c>
      <c r="M23424">
        <v>154</v>
      </c>
      <c r="N23424" t="s">
        <v>22</v>
      </c>
      <c r="O23424" s="1">
        <v>43789</v>
      </c>
      <c r="P23424">
        <f>Table1[[#This Row],[Discharge Date]]-Table1[[#This Row],[Date of Admission]]</f>
        <v>12</v>
      </c>
      <c r="Q23424" t="s">
        <v>40</v>
      </c>
      <c r="R23424" t="s">
        <v>24</v>
      </c>
    </row>
    <row r="23425" spans="1:18" x14ac:dyDescent="0.35">
      <c r="A23425" t="s">
        <v>64401</v>
      </c>
      <c r="B23425" t="str">
        <f>PROPER(Table1[[#This Row],[Name]])</f>
        <v>Sarah Smith</v>
      </c>
      <c r="C23425" t="str">
        <f t="shared" si="365"/>
        <v xml:space="preserve">Elderly </v>
      </c>
      <c r="D23425">
        <v>70</v>
      </c>
      <c r="E23425" t="s">
        <v>16</v>
      </c>
      <c r="F23425" t="s">
        <v>17</v>
      </c>
      <c r="G23425" t="s">
        <v>18</v>
      </c>
      <c r="H23425" s="1">
        <v>44577</v>
      </c>
      <c r="I23425" t="s">
        <v>6034</v>
      </c>
      <c r="J23425" t="s">
        <v>64402</v>
      </c>
      <c r="K23425" t="s">
        <v>39</v>
      </c>
      <c r="L23425">
        <v>37769.341574681399</v>
      </c>
      <c r="M23425">
        <v>390</v>
      </c>
      <c r="N23425" t="s">
        <v>22</v>
      </c>
      <c r="O23425" s="1">
        <v>44584</v>
      </c>
      <c r="P23425">
        <f>Table1[[#This Row],[Discharge Date]]-Table1[[#This Row],[Date of Admission]]</f>
        <v>7</v>
      </c>
      <c r="Q23425" t="s">
        <v>40</v>
      </c>
      <c r="R23425" t="s">
        <v>47</v>
      </c>
    </row>
    <row r="23426" spans="1:18" x14ac:dyDescent="0.35">
      <c r="A23426" t="s">
        <v>64403</v>
      </c>
      <c r="B23426" t="str">
        <f>PROPER(Table1[[#This Row],[Name]])</f>
        <v>Chris Newman</v>
      </c>
      <c r="C23426" t="str">
        <f t="shared" ref="C23426:C23489" si="366">IF(D23426&lt;13,"Out of Range",
 IF(D23426&lt;=17,"Teenager ",
 IF(D23426&lt;=24,"Young Adult ",
 IF(D23426&lt;=34,"Adult ",
 IF(D23426&lt;=49,"Mature Adult ",
 IF(D23426&lt;=64,"Senior ",
 IF(D23426&lt;=79,"Elderly ",
 IF(D23426&lt;=99,"Very Elderly ","Out of Range"))))))))</f>
        <v xml:space="preserve">Elderly </v>
      </c>
      <c r="D23426">
        <v>72</v>
      </c>
      <c r="E23426" t="s">
        <v>35</v>
      </c>
      <c r="F23426" t="s">
        <v>59</v>
      </c>
      <c r="G23426" t="s">
        <v>76</v>
      </c>
      <c r="H23426" s="1">
        <v>44733</v>
      </c>
      <c r="I23426" t="s">
        <v>19630</v>
      </c>
      <c r="J23426" t="s">
        <v>64404</v>
      </c>
      <c r="K23426" t="s">
        <v>39</v>
      </c>
      <c r="L23426">
        <v>15574.768853264701</v>
      </c>
      <c r="M23426">
        <v>381</v>
      </c>
      <c r="N23426" t="s">
        <v>31</v>
      </c>
      <c r="O23426" s="1">
        <v>44738</v>
      </c>
      <c r="P23426">
        <f>Table1[[#This Row],[Discharge Date]]-Table1[[#This Row],[Date of Admission]]</f>
        <v>5</v>
      </c>
      <c r="Q23426" t="s">
        <v>23</v>
      </c>
      <c r="R23426" t="s">
        <v>24</v>
      </c>
    </row>
    <row r="23427" spans="1:18" x14ac:dyDescent="0.35">
      <c r="A23427" t="s">
        <v>64405</v>
      </c>
      <c r="B23427" t="str">
        <f>PROPER(Table1[[#This Row],[Name]])</f>
        <v>Kevin Robinson</v>
      </c>
      <c r="C23427" t="str">
        <f t="shared" si="366"/>
        <v xml:space="preserve">Adult </v>
      </c>
      <c r="D23427">
        <v>33</v>
      </c>
      <c r="E23427" t="s">
        <v>35</v>
      </c>
      <c r="F23427" t="s">
        <v>17</v>
      </c>
      <c r="G23427" t="s">
        <v>76</v>
      </c>
      <c r="H23427" s="1">
        <v>45373</v>
      </c>
      <c r="I23427" t="s">
        <v>64406</v>
      </c>
      <c r="J23427" t="s">
        <v>6517</v>
      </c>
      <c r="K23427" t="s">
        <v>30</v>
      </c>
      <c r="L23427">
        <v>39527.705825568497</v>
      </c>
      <c r="M23427">
        <v>470</v>
      </c>
      <c r="N23427" t="s">
        <v>31</v>
      </c>
      <c r="O23427" s="1">
        <v>45391</v>
      </c>
      <c r="P23427">
        <f>Table1[[#This Row],[Discharge Date]]-Table1[[#This Row],[Date of Admission]]</f>
        <v>18</v>
      </c>
      <c r="Q23427" t="s">
        <v>23</v>
      </c>
      <c r="R23427" t="s">
        <v>33</v>
      </c>
    </row>
    <row r="23428" spans="1:18" x14ac:dyDescent="0.35">
      <c r="A23428" t="s">
        <v>64407</v>
      </c>
      <c r="B23428" t="str">
        <f>PROPER(Table1[[#This Row],[Name]])</f>
        <v>Tammy Rodriguez</v>
      </c>
      <c r="C23428" t="str">
        <f t="shared" si="366"/>
        <v xml:space="preserve">Young Adult </v>
      </c>
      <c r="D23428">
        <v>23</v>
      </c>
      <c r="E23428" t="s">
        <v>35</v>
      </c>
      <c r="F23428" t="s">
        <v>125</v>
      </c>
      <c r="G23428" t="s">
        <v>27</v>
      </c>
      <c r="H23428" s="1">
        <v>44718</v>
      </c>
      <c r="I23428" t="s">
        <v>35563</v>
      </c>
      <c r="J23428" t="s">
        <v>64408</v>
      </c>
      <c r="K23428" t="s">
        <v>30</v>
      </c>
      <c r="L23428">
        <v>48229.290116579003</v>
      </c>
      <c r="M23428">
        <v>160</v>
      </c>
      <c r="N23428" t="s">
        <v>46</v>
      </c>
      <c r="O23428" s="1">
        <v>44739</v>
      </c>
      <c r="P23428">
        <f>Table1[[#This Row],[Discharge Date]]-Table1[[#This Row],[Date of Admission]]</f>
        <v>21</v>
      </c>
      <c r="Q23428" t="s">
        <v>23</v>
      </c>
      <c r="R23428" t="s">
        <v>24</v>
      </c>
    </row>
    <row r="23429" spans="1:18" x14ac:dyDescent="0.35">
      <c r="A23429" t="s">
        <v>64409</v>
      </c>
      <c r="B23429" t="str">
        <f>PROPER(Table1[[#This Row],[Name]])</f>
        <v>Tim Thomas</v>
      </c>
      <c r="C23429" t="str">
        <f t="shared" si="366"/>
        <v xml:space="preserve">Young Adult </v>
      </c>
      <c r="D23429">
        <v>18</v>
      </c>
      <c r="E23429" t="s">
        <v>35</v>
      </c>
      <c r="F23429" t="s">
        <v>26</v>
      </c>
      <c r="G23429" t="s">
        <v>27</v>
      </c>
      <c r="H23429" s="1">
        <v>44792</v>
      </c>
      <c r="I23429" t="s">
        <v>64410</v>
      </c>
      <c r="J23429" t="s">
        <v>64411</v>
      </c>
      <c r="K23429" t="s">
        <v>21</v>
      </c>
      <c r="L23429">
        <v>36984.595641459899</v>
      </c>
      <c r="M23429">
        <v>497</v>
      </c>
      <c r="N23429" t="s">
        <v>46</v>
      </c>
      <c r="O23429" s="1">
        <v>44794</v>
      </c>
      <c r="P23429">
        <f>Table1[[#This Row],[Discharge Date]]-Table1[[#This Row],[Date of Admission]]</f>
        <v>2</v>
      </c>
      <c r="Q23429" t="s">
        <v>40</v>
      </c>
      <c r="R23429" t="s">
        <v>33</v>
      </c>
    </row>
    <row r="23430" spans="1:18" x14ac:dyDescent="0.35">
      <c r="A23430" t="s">
        <v>64412</v>
      </c>
      <c r="B23430" t="str">
        <f>PROPER(Table1[[#This Row],[Name]])</f>
        <v>Michele Evans</v>
      </c>
      <c r="C23430" t="str">
        <f t="shared" si="366"/>
        <v xml:space="preserve">Mature Adult </v>
      </c>
      <c r="D23430">
        <v>42</v>
      </c>
      <c r="E23430" t="s">
        <v>16</v>
      </c>
      <c r="F23430" t="s">
        <v>17</v>
      </c>
      <c r="G23430" t="s">
        <v>27</v>
      </c>
      <c r="H23430" s="1">
        <v>44065</v>
      </c>
      <c r="I23430" t="s">
        <v>64413</v>
      </c>
      <c r="J23430" t="s">
        <v>64414</v>
      </c>
      <c r="K23430" t="s">
        <v>65</v>
      </c>
      <c r="L23430">
        <v>3967.27628900423</v>
      </c>
      <c r="M23430">
        <v>230</v>
      </c>
      <c r="N23430" t="s">
        <v>22</v>
      </c>
      <c r="O23430" s="1">
        <v>44080</v>
      </c>
      <c r="P23430">
        <f>Table1[[#This Row],[Discharge Date]]-Table1[[#This Row],[Date of Admission]]</f>
        <v>15</v>
      </c>
      <c r="Q23430" t="s">
        <v>23</v>
      </c>
      <c r="R23430" t="s">
        <v>24</v>
      </c>
    </row>
    <row r="23431" spans="1:18" x14ac:dyDescent="0.35">
      <c r="A23431" t="s">
        <v>64415</v>
      </c>
      <c r="B23431" t="str">
        <f>PROPER(Table1[[#This Row],[Name]])</f>
        <v>George Moore</v>
      </c>
      <c r="C23431" t="str">
        <f t="shared" si="366"/>
        <v xml:space="preserve">Elderly </v>
      </c>
      <c r="D23431">
        <v>77</v>
      </c>
      <c r="E23431" t="s">
        <v>35</v>
      </c>
      <c r="F23431" t="s">
        <v>36</v>
      </c>
      <c r="G23431" t="s">
        <v>18</v>
      </c>
      <c r="H23431" s="1">
        <v>44550</v>
      </c>
      <c r="I23431" t="s">
        <v>64416</v>
      </c>
      <c r="J23431" t="s">
        <v>64417</v>
      </c>
      <c r="K23431" t="s">
        <v>39</v>
      </c>
      <c r="L23431">
        <v>24059.3735929262</v>
      </c>
      <c r="M23431">
        <v>392</v>
      </c>
      <c r="N23431" t="s">
        <v>22</v>
      </c>
      <c r="O23431" s="1">
        <v>44577</v>
      </c>
      <c r="P23431">
        <f>Table1[[#This Row],[Discharge Date]]-Table1[[#This Row],[Date of Admission]]</f>
        <v>27</v>
      </c>
      <c r="Q23431" t="s">
        <v>40</v>
      </c>
      <c r="R23431" t="s">
        <v>24</v>
      </c>
    </row>
    <row r="23432" spans="1:18" x14ac:dyDescent="0.35">
      <c r="A23432" t="s">
        <v>64418</v>
      </c>
      <c r="B23432" t="str">
        <f>PROPER(Table1[[#This Row],[Name]])</f>
        <v>Glenda Williamson</v>
      </c>
      <c r="C23432" t="str">
        <f t="shared" si="366"/>
        <v xml:space="preserve">Adult </v>
      </c>
      <c r="D23432">
        <v>28</v>
      </c>
      <c r="E23432" t="s">
        <v>16</v>
      </c>
      <c r="F23432" t="s">
        <v>103</v>
      </c>
      <c r="G23432" t="s">
        <v>18</v>
      </c>
      <c r="H23432" s="1">
        <v>44370</v>
      </c>
      <c r="I23432" t="s">
        <v>64419</v>
      </c>
      <c r="J23432" t="s">
        <v>64420</v>
      </c>
      <c r="K23432" t="s">
        <v>21</v>
      </c>
      <c r="L23432">
        <v>32235.4831643404</v>
      </c>
      <c r="M23432">
        <v>404</v>
      </c>
      <c r="N23432" t="s">
        <v>31</v>
      </c>
      <c r="O23432" s="1">
        <v>44391</v>
      </c>
      <c r="P23432">
        <f>Table1[[#This Row],[Discharge Date]]-Table1[[#This Row],[Date of Admission]]</f>
        <v>21</v>
      </c>
      <c r="Q23432" t="s">
        <v>79</v>
      </c>
      <c r="R23432" t="s">
        <v>24</v>
      </c>
    </row>
    <row r="23433" spans="1:18" x14ac:dyDescent="0.35">
      <c r="A23433" t="s">
        <v>64421</v>
      </c>
      <c r="B23433" t="str">
        <f>PROPER(Table1[[#This Row],[Name]])</f>
        <v>Kimberly Moreno</v>
      </c>
      <c r="C23433" t="str">
        <f t="shared" si="366"/>
        <v xml:space="preserve">Mature Adult </v>
      </c>
      <c r="D23433">
        <v>36</v>
      </c>
      <c r="E23433" t="s">
        <v>16</v>
      </c>
      <c r="F23433" t="s">
        <v>42</v>
      </c>
      <c r="G23433" t="s">
        <v>93</v>
      </c>
      <c r="H23433" s="1">
        <v>44777</v>
      </c>
      <c r="I23433" t="s">
        <v>64422</v>
      </c>
      <c r="J23433" t="s">
        <v>64423</v>
      </c>
      <c r="K23433" t="s">
        <v>65</v>
      </c>
      <c r="L23433">
        <v>48610.010284065502</v>
      </c>
      <c r="M23433">
        <v>300</v>
      </c>
      <c r="N23433" t="s">
        <v>31</v>
      </c>
      <c r="O23433" s="1">
        <v>44796</v>
      </c>
      <c r="P23433">
        <f>Table1[[#This Row],[Discharge Date]]-Table1[[#This Row],[Date of Admission]]</f>
        <v>19</v>
      </c>
      <c r="Q23433" t="s">
        <v>40</v>
      </c>
      <c r="R23433" t="s">
        <v>24</v>
      </c>
    </row>
    <row r="23434" spans="1:18" x14ac:dyDescent="0.35">
      <c r="A23434" t="s">
        <v>64424</v>
      </c>
      <c r="B23434" t="str">
        <f>PROPER(Table1[[#This Row],[Name]])</f>
        <v>Carolyn Jenkins</v>
      </c>
      <c r="C23434" t="str">
        <f t="shared" si="366"/>
        <v xml:space="preserve">Elderly </v>
      </c>
      <c r="D23434">
        <v>77</v>
      </c>
      <c r="E23434" t="s">
        <v>16</v>
      </c>
      <c r="F23434" t="s">
        <v>26</v>
      </c>
      <c r="G23434" t="s">
        <v>43</v>
      </c>
      <c r="H23434" s="1">
        <v>43917</v>
      </c>
      <c r="I23434" t="s">
        <v>10761</v>
      </c>
      <c r="J23434" t="s">
        <v>54134</v>
      </c>
      <c r="K23434" t="s">
        <v>65</v>
      </c>
      <c r="L23434">
        <v>10658.9028010785</v>
      </c>
      <c r="M23434">
        <v>454</v>
      </c>
      <c r="N23434" t="s">
        <v>22</v>
      </c>
      <c r="O23434" s="1">
        <v>43939</v>
      </c>
      <c r="P23434">
        <f>Table1[[#This Row],[Discharge Date]]-Table1[[#This Row],[Date of Admission]]</f>
        <v>22</v>
      </c>
      <c r="Q23434" t="s">
        <v>79</v>
      </c>
      <c r="R23434" t="s">
        <v>24</v>
      </c>
    </row>
    <row r="23435" spans="1:18" x14ac:dyDescent="0.35">
      <c r="A23435" t="s">
        <v>64425</v>
      </c>
      <c r="B23435" t="str">
        <f>PROPER(Table1[[#This Row],[Name]])</f>
        <v>Dr. Wanda Barnett</v>
      </c>
      <c r="C23435" t="str">
        <f t="shared" si="366"/>
        <v xml:space="preserve">Elderly </v>
      </c>
      <c r="D23435">
        <v>74</v>
      </c>
      <c r="E23435" t="s">
        <v>16</v>
      </c>
      <c r="F23435" t="s">
        <v>36</v>
      </c>
      <c r="G23435" t="s">
        <v>93</v>
      </c>
      <c r="H23435" s="1">
        <v>44456</v>
      </c>
      <c r="I23435" t="s">
        <v>64426</v>
      </c>
      <c r="J23435" t="s">
        <v>64427</v>
      </c>
      <c r="K23435" t="s">
        <v>21</v>
      </c>
      <c r="L23435">
        <v>6183.1144818458497</v>
      </c>
      <c r="M23435">
        <v>336</v>
      </c>
      <c r="N23435" t="s">
        <v>22</v>
      </c>
      <c r="O23435" s="1">
        <v>44485</v>
      </c>
      <c r="P23435">
        <f>Table1[[#This Row],[Discharge Date]]-Table1[[#This Row],[Date of Admission]]</f>
        <v>29</v>
      </c>
      <c r="Q23435" t="s">
        <v>79</v>
      </c>
      <c r="R23435" t="s">
        <v>33</v>
      </c>
    </row>
    <row r="23436" spans="1:18" x14ac:dyDescent="0.35">
      <c r="A23436" t="s">
        <v>64428</v>
      </c>
      <c r="B23436" t="str">
        <f>PROPER(Table1[[#This Row],[Name]])</f>
        <v>Julia Wilkins</v>
      </c>
      <c r="C23436" t="str">
        <f t="shared" si="366"/>
        <v xml:space="preserve">Senior </v>
      </c>
      <c r="D23436">
        <v>62</v>
      </c>
      <c r="E23436" t="s">
        <v>16</v>
      </c>
      <c r="F23436" t="s">
        <v>125</v>
      </c>
      <c r="G23436" t="s">
        <v>18</v>
      </c>
      <c r="H23436" s="1">
        <v>44724</v>
      </c>
      <c r="I23436" t="s">
        <v>64429</v>
      </c>
      <c r="J23436" t="s">
        <v>31451</v>
      </c>
      <c r="K23436" t="s">
        <v>39</v>
      </c>
      <c r="L23436">
        <v>36598.299401493197</v>
      </c>
      <c r="M23436">
        <v>381</v>
      </c>
      <c r="N23436" t="s">
        <v>31</v>
      </c>
      <c r="O23436" s="1">
        <v>44753</v>
      </c>
      <c r="P23436">
        <f>Table1[[#This Row],[Discharge Date]]-Table1[[#This Row],[Date of Admission]]</f>
        <v>29</v>
      </c>
      <c r="Q23436" t="s">
        <v>40</v>
      </c>
      <c r="R23436" t="s">
        <v>33</v>
      </c>
    </row>
    <row r="23437" spans="1:18" x14ac:dyDescent="0.35">
      <c r="A23437" t="s">
        <v>64430</v>
      </c>
      <c r="B23437" t="str">
        <f>PROPER(Table1[[#This Row],[Name]])</f>
        <v>Daniel Mora</v>
      </c>
      <c r="C23437" t="str">
        <f t="shared" si="366"/>
        <v xml:space="preserve">Elderly </v>
      </c>
      <c r="D23437">
        <v>68</v>
      </c>
      <c r="E23437" t="s">
        <v>35</v>
      </c>
      <c r="F23437" t="s">
        <v>17</v>
      </c>
      <c r="G23437" t="s">
        <v>43</v>
      </c>
      <c r="H23437" s="1">
        <v>44411</v>
      </c>
      <c r="I23437" t="s">
        <v>3510</v>
      </c>
      <c r="J23437" t="s">
        <v>64431</v>
      </c>
      <c r="K23437" t="s">
        <v>39</v>
      </c>
      <c r="L23437">
        <v>49348.810639893003</v>
      </c>
      <c r="M23437">
        <v>113</v>
      </c>
      <c r="N23437" t="s">
        <v>22</v>
      </c>
      <c r="O23437" s="1">
        <v>44440</v>
      </c>
      <c r="P23437">
        <f>Table1[[#This Row],[Discharge Date]]-Table1[[#This Row],[Date of Admission]]</f>
        <v>29</v>
      </c>
      <c r="Q23437" t="s">
        <v>23</v>
      </c>
      <c r="R23437" t="s">
        <v>33</v>
      </c>
    </row>
    <row r="23438" spans="1:18" x14ac:dyDescent="0.35">
      <c r="A23438" t="s">
        <v>64432</v>
      </c>
      <c r="B23438" t="str">
        <f>PROPER(Table1[[#This Row],[Name]])</f>
        <v>Matthew Collins</v>
      </c>
      <c r="C23438" t="str">
        <f t="shared" si="366"/>
        <v xml:space="preserve">Mature Adult </v>
      </c>
      <c r="D23438">
        <v>38</v>
      </c>
      <c r="E23438" t="s">
        <v>35</v>
      </c>
      <c r="F23438" t="s">
        <v>59</v>
      </c>
      <c r="G23438" t="s">
        <v>93</v>
      </c>
      <c r="H23438" s="1">
        <v>43826</v>
      </c>
      <c r="I23438" t="s">
        <v>64433</v>
      </c>
      <c r="J23438" t="s">
        <v>64434</v>
      </c>
      <c r="K23438" t="s">
        <v>39</v>
      </c>
      <c r="L23438">
        <v>43953.852035433003</v>
      </c>
      <c r="M23438">
        <v>199</v>
      </c>
      <c r="N23438" t="s">
        <v>46</v>
      </c>
      <c r="O23438" s="1">
        <v>43828</v>
      </c>
      <c r="P23438">
        <f>Table1[[#This Row],[Discharge Date]]-Table1[[#This Row],[Date of Admission]]</f>
        <v>2</v>
      </c>
      <c r="Q23438" t="s">
        <v>23</v>
      </c>
      <c r="R23438" t="s">
        <v>47</v>
      </c>
    </row>
    <row r="23439" spans="1:18" x14ac:dyDescent="0.35">
      <c r="A23439" t="s">
        <v>64435</v>
      </c>
      <c r="B23439" t="str">
        <f>PROPER(Table1[[#This Row],[Name]])</f>
        <v>Jeffrey Black</v>
      </c>
      <c r="C23439" t="str">
        <f t="shared" si="366"/>
        <v xml:space="preserve">Mature Adult </v>
      </c>
      <c r="D23439">
        <v>39</v>
      </c>
      <c r="E23439" t="s">
        <v>16</v>
      </c>
      <c r="F23439" t="s">
        <v>125</v>
      </c>
      <c r="G23439" t="s">
        <v>18</v>
      </c>
      <c r="H23439" s="1">
        <v>44111</v>
      </c>
      <c r="I23439" t="s">
        <v>62681</v>
      </c>
      <c r="J23439" t="s">
        <v>64436</v>
      </c>
      <c r="K23439" t="s">
        <v>39</v>
      </c>
      <c r="L23439">
        <v>33397.759830479103</v>
      </c>
      <c r="M23439">
        <v>390</v>
      </c>
      <c r="N23439" t="s">
        <v>46</v>
      </c>
      <c r="O23439" s="1">
        <v>44128</v>
      </c>
      <c r="P23439">
        <f>Table1[[#This Row],[Discharge Date]]-Table1[[#This Row],[Date of Admission]]</f>
        <v>17</v>
      </c>
      <c r="Q23439" t="s">
        <v>32</v>
      </c>
      <c r="R23439" t="s">
        <v>24</v>
      </c>
    </row>
    <row r="23440" spans="1:18" x14ac:dyDescent="0.35">
      <c r="A23440" t="s">
        <v>64437</v>
      </c>
      <c r="B23440" t="str">
        <f>PROPER(Table1[[#This Row],[Name]])</f>
        <v>Sabrina Jones</v>
      </c>
      <c r="C23440" t="str">
        <f t="shared" si="366"/>
        <v xml:space="preserve">Elderly </v>
      </c>
      <c r="D23440">
        <v>67</v>
      </c>
      <c r="E23440" t="s">
        <v>35</v>
      </c>
      <c r="F23440" t="s">
        <v>103</v>
      </c>
      <c r="G23440" t="s">
        <v>27</v>
      </c>
      <c r="H23440" s="1">
        <v>45050</v>
      </c>
      <c r="I23440" t="s">
        <v>64438</v>
      </c>
      <c r="J23440" t="s">
        <v>64439</v>
      </c>
      <c r="K23440" t="s">
        <v>21</v>
      </c>
      <c r="L23440">
        <v>10347.425904010701</v>
      </c>
      <c r="M23440">
        <v>442</v>
      </c>
      <c r="N23440" t="s">
        <v>31</v>
      </c>
      <c r="O23440" s="1">
        <v>45079</v>
      </c>
      <c r="P23440">
        <f>Table1[[#This Row],[Discharge Date]]-Table1[[#This Row],[Date of Admission]]</f>
        <v>29</v>
      </c>
      <c r="Q23440" t="s">
        <v>79</v>
      </c>
      <c r="R23440" t="s">
        <v>33</v>
      </c>
    </row>
    <row r="23441" spans="1:18" x14ac:dyDescent="0.35">
      <c r="A23441" t="s">
        <v>64440</v>
      </c>
      <c r="B23441" t="str">
        <f>PROPER(Table1[[#This Row],[Name]])</f>
        <v>Alyssa Carroll</v>
      </c>
      <c r="C23441" t="str">
        <f t="shared" si="366"/>
        <v xml:space="preserve">Senior </v>
      </c>
      <c r="D23441">
        <v>59</v>
      </c>
      <c r="E23441" t="s">
        <v>16</v>
      </c>
      <c r="F23441" t="s">
        <v>49</v>
      </c>
      <c r="G23441" t="s">
        <v>27</v>
      </c>
      <c r="H23441" s="1">
        <v>44430</v>
      </c>
      <c r="I23441" t="s">
        <v>64441</v>
      </c>
      <c r="J23441" t="s">
        <v>64442</v>
      </c>
      <c r="K23441" t="s">
        <v>30</v>
      </c>
      <c r="L23441">
        <v>5409.8678558893098</v>
      </c>
      <c r="M23441">
        <v>272</v>
      </c>
      <c r="N23441" t="s">
        <v>31</v>
      </c>
      <c r="O23441" s="1">
        <v>44446</v>
      </c>
      <c r="P23441">
        <f>Table1[[#This Row],[Discharge Date]]-Table1[[#This Row],[Date of Admission]]</f>
        <v>16</v>
      </c>
      <c r="Q23441" t="s">
        <v>23</v>
      </c>
      <c r="R23441" t="s">
        <v>47</v>
      </c>
    </row>
    <row r="23442" spans="1:18" x14ac:dyDescent="0.35">
      <c r="A23442" t="s">
        <v>64443</v>
      </c>
      <c r="B23442" t="str">
        <f>PROPER(Table1[[#This Row],[Name]])</f>
        <v>Jonathan Marshall</v>
      </c>
      <c r="C23442" t="str">
        <f t="shared" si="366"/>
        <v xml:space="preserve">Elderly </v>
      </c>
      <c r="D23442">
        <v>71</v>
      </c>
      <c r="E23442" t="s">
        <v>16</v>
      </c>
      <c r="F23442" t="s">
        <v>36</v>
      </c>
      <c r="G23442" t="s">
        <v>18</v>
      </c>
      <c r="H23442" s="1">
        <v>44006</v>
      </c>
      <c r="I23442" t="s">
        <v>64444</v>
      </c>
      <c r="J23442" t="s">
        <v>64445</v>
      </c>
      <c r="K23442" t="s">
        <v>65</v>
      </c>
      <c r="L23442">
        <v>14030.0101370599</v>
      </c>
      <c r="M23442">
        <v>359</v>
      </c>
      <c r="N23442" t="s">
        <v>31</v>
      </c>
      <c r="O23442" s="1">
        <v>44011</v>
      </c>
      <c r="P23442">
        <f>Table1[[#This Row],[Discharge Date]]-Table1[[#This Row],[Date of Admission]]</f>
        <v>5</v>
      </c>
      <c r="Q23442" t="s">
        <v>79</v>
      </c>
      <c r="R23442" t="s">
        <v>24</v>
      </c>
    </row>
    <row r="23443" spans="1:18" x14ac:dyDescent="0.35">
      <c r="A23443" t="s">
        <v>64446</v>
      </c>
      <c r="B23443" t="str">
        <f>PROPER(Table1[[#This Row],[Name]])</f>
        <v>Andrea Smith</v>
      </c>
      <c r="C23443" t="str">
        <f t="shared" si="366"/>
        <v xml:space="preserve">Senior </v>
      </c>
      <c r="D23443">
        <v>64</v>
      </c>
      <c r="E23443" t="s">
        <v>16</v>
      </c>
      <c r="F23443" t="s">
        <v>17</v>
      </c>
      <c r="G23443" t="s">
        <v>27</v>
      </c>
      <c r="H23443" s="1">
        <v>44047</v>
      </c>
      <c r="I23443" t="s">
        <v>6102</v>
      </c>
      <c r="J23443" t="s">
        <v>64447</v>
      </c>
      <c r="K23443" t="s">
        <v>21</v>
      </c>
      <c r="L23443">
        <v>31744.451563671799</v>
      </c>
      <c r="M23443">
        <v>432</v>
      </c>
      <c r="N23443" t="s">
        <v>22</v>
      </c>
      <c r="O23443" s="1">
        <v>44054</v>
      </c>
      <c r="P23443">
        <f>Table1[[#This Row],[Discharge Date]]-Table1[[#This Row],[Date of Admission]]</f>
        <v>7</v>
      </c>
      <c r="Q23443" t="s">
        <v>40</v>
      </c>
      <c r="R23443" t="s">
        <v>33</v>
      </c>
    </row>
    <row r="23444" spans="1:18" x14ac:dyDescent="0.35">
      <c r="A23444" t="s">
        <v>64448</v>
      </c>
      <c r="B23444" t="str">
        <f>PROPER(Table1[[#This Row],[Name]])</f>
        <v>Brooke Collins</v>
      </c>
      <c r="C23444" t="str">
        <f t="shared" si="366"/>
        <v xml:space="preserve">Elderly </v>
      </c>
      <c r="D23444">
        <v>69</v>
      </c>
      <c r="E23444" t="s">
        <v>16</v>
      </c>
      <c r="F23444" t="s">
        <v>59</v>
      </c>
      <c r="G23444" t="s">
        <v>43</v>
      </c>
      <c r="H23444" s="1">
        <v>45133</v>
      </c>
      <c r="I23444" t="s">
        <v>24444</v>
      </c>
      <c r="J23444" t="s">
        <v>64449</v>
      </c>
      <c r="K23444" t="s">
        <v>21</v>
      </c>
      <c r="L23444">
        <v>2071.93028389856</v>
      </c>
      <c r="M23444">
        <v>181</v>
      </c>
      <c r="N23444" t="s">
        <v>46</v>
      </c>
      <c r="O23444" s="1">
        <v>45143</v>
      </c>
      <c r="P23444">
        <f>Table1[[#This Row],[Discharge Date]]-Table1[[#This Row],[Date of Admission]]</f>
        <v>10</v>
      </c>
      <c r="Q23444" t="s">
        <v>32</v>
      </c>
      <c r="R23444" t="s">
        <v>33</v>
      </c>
    </row>
    <row r="23445" spans="1:18" x14ac:dyDescent="0.35">
      <c r="A23445" t="s">
        <v>64450</v>
      </c>
      <c r="B23445" t="str">
        <f>PROPER(Table1[[#This Row],[Name]])</f>
        <v>Roger Jones</v>
      </c>
      <c r="C23445" t="str">
        <f t="shared" si="366"/>
        <v xml:space="preserve">Very Elderly </v>
      </c>
      <c r="D23445">
        <v>81</v>
      </c>
      <c r="E23445" t="s">
        <v>35</v>
      </c>
      <c r="F23445" t="s">
        <v>42</v>
      </c>
      <c r="G23445" t="s">
        <v>54</v>
      </c>
      <c r="H23445" s="1">
        <v>44640</v>
      </c>
      <c r="I23445" t="s">
        <v>64451</v>
      </c>
      <c r="J23445" t="s">
        <v>64452</v>
      </c>
      <c r="K23445" t="s">
        <v>65</v>
      </c>
      <c r="L23445">
        <v>24211.602129007399</v>
      </c>
      <c r="M23445">
        <v>228</v>
      </c>
      <c r="N23445" t="s">
        <v>31</v>
      </c>
      <c r="O23445" s="1">
        <v>44645</v>
      </c>
      <c r="P23445">
        <f>Table1[[#This Row],[Discharge Date]]-Table1[[#This Row],[Date of Admission]]</f>
        <v>5</v>
      </c>
      <c r="Q23445" t="s">
        <v>32</v>
      </c>
      <c r="R23445" t="s">
        <v>47</v>
      </c>
    </row>
    <row r="23446" spans="1:18" x14ac:dyDescent="0.35">
      <c r="A23446" t="s">
        <v>64453</v>
      </c>
      <c r="B23446" t="str">
        <f>PROPER(Table1[[#This Row],[Name]])</f>
        <v>Sara Robinson</v>
      </c>
      <c r="C23446" t="str">
        <f t="shared" si="366"/>
        <v xml:space="preserve">Mature Adult </v>
      </c>
      <c r="D23446">
        <v>42</v>
      </c>
      <c r="E23446" t="s">
        <v>35</v>
      </c>
      <c r="F23446" t="s">
        <v>26</v>
      </c>
      <c r="G23446" t="s">
        <v>76</v>
      </c>
      <c r="H23446" s="1">
        <v>45011</v>
      </c>
      <c r="I23446" t="s">
        <v>64454</v>
      </c>
      <c r="J23446" t="s">
        <v>64455</v>
      </c>
      <c r="K23446" t="s">
        <v>65</v>
      </c>
      <c r="L23446">
        <v>44224.176776333501</v>
      </c>
      <c r="M23446">
        <v>249</v>
      </c>
      <c r="N23446" t="s">
        <v>46</v>
      </c>
      <c r="O23446" s="1">
        <v>45034</v>
      </c>
      <c r="P23446">
        <f>Table1[[#This Row],[Discharge Date]]-Table1[[#This Row],[Date of Admission]]</f>
        <v>23</v>
      </c>
      <c r="Q23446" t="s">
        <v>23</v>
      </c>
      <c r="R23446" t="s">
        <v>33</v>
      </c>
    </row>
    <row r="23447" spans="1:18" x14ac:dyDescent="0.35">
      <c r="A23447" t="s">
        <v>64456</v>
      </c>
      <c r="B23447" t="str">
        <f>PROPER(Table1[[#This Row],[Name]])</f>
        <v>Rebecca Jenkins</v>
      </c>
      <c r="C23447" t="str">
        <f t="shared" si="366"/>
        <v xml:space="preserve">Young Adult </v>
      </c>
      <c r="D23447">
        <v>21</v>
      </c>
      <c r="E23447" t="s">
        <v>16</v>
      </c>
      <c r="F23447" t="s">
        <v>49</v>
      </c>
      <c r="G23447" t="s">
        <v>76</v>
      </c>
      <c r="H23447" s="1">
        <v>44367</v>
      </c>
      <c r="I23447" t="s">
        <v>64457</v>
      </c>
      <c r="J23447" t="s">
        <v>64458</v>
      </c>
      <c r="K23447" t="s">
        <v>65</v>
      </c>
      <c r="L23447">
        <v>40412.436916090803</v>
      </c>
      <c r="M23447">
        <v>140</v>
      </c>
      <c r="N23447" t="s">
        <v>31</v>
      </c>
      <c r="O23447" s="1">
        <v>44368</v>
      </c>
      <c r="P23447">
        <f>Table1[[#This Row],[Discharge Date]]-Table1[[#This Row],[Date of Admission]]</f>
        <v>1</v>
      </c>
      <c r="Q23447" t="s">
        <v>32</v>
      </c>
      <c r="R23447" t="s">
        <v>24</v>
      </c>
    </row>
    <row r="23448" spans="1:18" x14ac:dyDescent="0.35">
      <c r="A23448" t="s">
        <v>64459</v>
      </c>
      <c r="B23448" t="str">
        <f>PROPER(Table1[[#This Row],[Name]])</f>
        <v>Melissa Castaneda</v>
      </c>
      <c r="C23448" t="str">
        <f t="shared" si="366"/>
        <v xml:space="preserve">Mature Adult </v>
      </c>
      <c r="D23448">
        <v>36</v>
      </c>
      <c r="E23448" t="s">
        <v>16</v>
      </c>
      <c r="F23448" t="s">
        <v>59</v>
      </c>
      <c r="G23448" t="s">
        <v>18</v>
      </c>
      <c r="H23448" s="1">
        <v>44683</v>
      </c>
      <c r="I23448" t="s">
        <v>64460</v>
      </c>
      <c r="J23448" t="s">
        <v>64461</v>
      </c>
      <c r="K23448" t="s">
        <v>30</v>
      </c>
      <c r="L23448">
        <v>3708.2293416245002</v>
      </c>
      <c r="M23448">
        <v>228</v>
      </c>
      <c r="N23448" t="s">
        <v>31</v>
      </c>
      <c r="O23448" s="1">
        <v>44711</v>
      </c>
      <c r="P23448">
        <f>Table1[[#This Row],[Discharge Date]]-Table1[[#This Row],[Date of Admission]]</f>
        <v>28</v>
      </c>
      <c r="Q23448" t="s">
        <v>23</v>
      </c>
      <c r="R23448" t="s">
        <v>24</v>
      </c>
    </row>
    <row r="23449" spans="1:18" x14ac:dyDescent="0.35">
      <c r="A23449" t="s">
        <v>64462</v>
      </c>
      <c r="B23449" t="str">
        <f>PROPER(Table1[[#This Row],[Name]])</f>
        <v>Christopher Clark</v>
      </c>
      <c r="C23449" t="str">
        <f t="shared" si="366"/>
        <v xml:space="preserve">Young Adult </v>
      </c>
      <c r="D23449">
        <v>19</v>
      </c>
      <c r="E23449" t="s">
        <v>35</v>
      </c>
      <c r="F23449" t="s">
        <v>42</v>
      </c>
      <c r="G23449" t="s">
        <v>18</v>
      </c>
      <c r="H23449" s="1">
        <v>44715</v>
      </c>
      <c r="I23449" t="s">
        <v>13102</v>
      </c>
      <c r="J23449" t="s">
        <v>64463</v>
      </c>
      <c r="K23449" t="s">
        <v>57</v>
      </c>
      <c r="L23449">
        <v>7711.5272488256396</v>
      </c>
      <c r="M23449">
        <v>211</v>
      </c>
      <c r="N23449" t="s">
        <v>22</v>
      </c>
      <c r="O23449" s="1">
        <v>44729</v>
      </c>
      <c r="P23449">
        <f>Table1[[#This Row],[Discharge Date]]-Table1[[#This Row],[Date of Admission]]</f>
        <v>14</v>
      </c>
      <c r="Q23449" t="s">
        <v>52</v>
      </c>
      <c r="R23449" t="s">
        <v>33</v>
      </c>
    </row>
    <row r="23450" spans="1:18" x14ac:dyDescent="0.35">
      <c r="A23450" t="s">
        <v>64464</v>
      </c>
      <c r="B23450" t="str">
        <f>PROPER(Table1[[#This Row],[Name]])</f>
        <v>Eric Scott</v>
      </c>
      <c r="C23450" t="str">
        <f t="shared" si="366"/>
        <v xml:space="preserve">Young Adult </v>
      </c>
      <c r="D23450">
        <v>23</v>
      </c>
      <c r="E23450" t="s">
        <v>16</v>
      </c>
      <c r="F23450" t="s">
        <v>36</v>
      </c>
      <c r="G23450" t="s">
        <v>27</v>
      </c>
      <c r="H23450" s="1">
        <v>45106</v>
      </c>
      <c r="I23450" t="s">
        <v>50820</v>
      </c>
      <c r="J23450" t="s">
        <v>64465</v>
      </c>
      <c r="K23450" t="s">
        <v>30</v>
      </c>
      <c r="L23450">
        <v>38547.826699954698</v>
      </c>
      <c r="M23450">
        <v>434</v>
      </c>
      <c r="N23450" t="s">
        <v>22</v>
      </c>
      <c r="O23450" s="1">
        <v>45134</v>
      </c>
      <c r="P23450">
        <f>Table1[[#This Row],[Discharge Date]]-Table1[[#This Row],[Date of Admission]]</f>
        <v>28</v>
      </c>
      <c r="Q23450" t="s">
        <v>32</v>
      </c>
      <c r="R23450" t="s">
        <v>33</v>
      </c>
    </row>
    <row r="23451" spans="1:18" x14ac:dyDescent="0.35">
      <c r="A23451" t="s">
        <v>64466</v>
      </c>
      <c r="B23451" t="str">
        <f>PROPER(Table1[[#This Row],[Name]])</f>
        <v>Mandy Livingston</v>
      </c>
      <c r="C23451" t="str">
        <f t="shared" si="366"/>
        <v xml:space="preserve">Senior </v>
      </c>
      <c r="D23451">
        <v>51</v>
      </c>
      <c r="E23451" t="s">
        <v>35</v>
      </c>
      <c r="F23451" t="s">
        <v>42</v>
      </c>
      <c r="G23451" t="s">
        <v>93</v>
      </c>
      <c r="H23451" s="1">
        <v>43735</v>
      </c>
      <c r="I23451" t="s">
        <v>38243</v>
      </c>
      <c r="J23451" t="s">
        <v>64467</v>
      </c>
      <c r="K23451" t="s">
        <v>21</v>
      </c>
      <c r="L23451">
        <v>32316.339457732702</v>
      </c>
      <c r="M23451">
        <v>468</v>
      </c>
      <c r="N23451" t="s">
        <v>46</v>
      </c>
      <c r="O23451" s="1">
        <v>43740</v>
      </c>
      <c r="P23451">
        <f>Table1[[#This Row],[Discharge Date]]-Table1[[#This Row],[Date of Admission]]</f>
        <v>5</v>
      </c>
      <c r="Q23451" t="s">
        <v>32</v>
      </c>
      <c r="R23451" t="s">
        <v>24</v>
      </c>
    </row>
    <row r="23452" spans="1:18" x14ac:dyDescent="0.35">
      <c r="A23452" t="s">
        <v>64468</v>
      </c>
      <c r="B23452" t="str">
        <f>PROPER(Table1[[#This Row],[Name]])</f>
        <v>Miss Jennifer White</v>
      </c>
      <c r="C23452" t="str">
        <f t="shared" si="366"/>
        <v xml:space="preserve">Elderly </v>
      </c>
      <c r="D23452">
        <v>72</v>
      </c>
      <c r="E23452" t="s">
        <v>35</v>
      </c>
      <c r="F23452" t="s">
        <v>42</v>
      </c>
      <c r="G23452" t="s">
        <v>43</v>
      </c>
      <c r="H23452" s="1">
        <v>45013</v>
      </c>
      <c r="I23452" t="s">
        <v>10191</v>
      </c>
      <c r="J23452" t="s">
        <v>64469</v>
      </c>
      <c r="K23452" t="s">
        <v>21</v>
      </c>
      <c r="L23452">
        <v>24673.946588204999</v>
      </c>
      <c r="M23452">
        <v>270</v>
      </c>
      <c r="N23452" t="s">
        <v>31</v>
      </c>
      <c r="O23452" s="1">
        <v>45035</v>
      </c>
      <c r="P23452">
        <f>Table1[[#This Row],[Discharge Date]]-Table1[[#This Row],[Date of Admission]]</f>
        <v>22</v>
      </c>
      <c r="Q23452" t="s">
        <v>23</v>
      </c>
      <c r="R23452" t="s">
        <v>47</v>
      </c>
    </row>
    <row r="23453" spans="1:18" x14ac:dyDescent="0.35">
      <c r="A23453" t="s">
        <v>64470</v>
      </c>
      <c r="B23453" t="str">
        <f>PROPER(Table1[[#This Row],[Name]])</f>
        <v>Meghan Reed</v>
      </c>
      <c r="C23453" t="str">
        <f t="shared" si="366"/>
        <v xml:space="preserve">Senior </v>
      </c>
      <c r="D23453">
        <v>62</v>
      </c>
      <c r="E23453" t="s">
        <v>35</v>
      </c>
      <c r="F23453" t="s">
        <v>42</v>
      </c>
      <c r="G23453" t="s">
        <v>43</v>
      </c>
      <c r="H23453" s="1">
        <v>44995</v>
      </c>
      <c r="I23453" t="s">
        <v>43488</v>
      </c>
      <c r="J23453" t="s">
        <v>3408</v>
      </c>
      <c r="K23453" t="s">
        <v>21</v>
      </c>
      <c r="L23453">
        <v>26579.814010659498</v>
      </c>
      <c r="M23453">
        <v>393</v>
      </c>
      <c r="N23453" t="s">
        <v>22</v>
      </c>
      <c r="O23453" s="1">
        <v>45023</v>
      </c>
      <c r="P23453">
        <f>Table1[[#This Row],[Discharge Date]]-Table1[[#This Row],[Date of Admission]]</f>
        <v>28</v>
      </c>
      <c r="Q23453" t="s">
        <v>40</v>
      </c>
      <c r="R23453" t="s">
        <v>33</v>
      </c>
    </row>
    <row r="23454" spans="1:18" x14ac:dyDescent="0.35">
      <c r="A23454" t="s">
        <v>64471</v>
      </c>
      <c r="B23454" t="str">
        <f>PROPER(Table1[[#This Row],[Name]])</f>
        <v>Lisa Miranda</v>
      </c>
      <c r="C23454" t="str">
        <f t="shared" si="366"/>
        <v xml:space="preserve">Elderly </v>
      </c>
      <c r="D23454">
        <v>77</v>
      </c>
      <c r="E23454" t="s">
        <v>16</v>
      </c>
      <c r="F23454" t="s">
        <v>26</v>
      </c>
      <c r="G23454" t="s">
        <v>93</v>
      </c>
      <c r="H23454" s="1">
        <v>45099</v>
      </c>
      <c r="I23454" t="s">
        <v>64472</v>
      </c>
      <c r="J23454" t="s">
        <v>64473</v>
      </c>
      <c r="K23454" t="s">
        <v>21</v>
      </c>
      <c r="L23454">
        <v>9683.3935968769092</v>
      </c>
      <c r="M23454">
        <v>444</v>
      </c>
      <c r="N23454" t="s">
        <v>22</v>
      </c>
      <c r="O23454" s="1">
        <v>45119</v>
      </c>
      <c r="P23454">
        <f>Table1[[#This Row],[Discharge Date]]-Table1[[#This Row],[Date of Admission]]</f>
        <v>20</v>
      </c>
      <c r="Q23454" t="s">
        <v>52</v>
      </c>
      <c r="R23454" t="s">
        <v>33</v>
      </c>
    </row>
    <row r="23455" spans="1:18" x14ac:dyDescent="0.35">
      <c r="A23455" t="s">
        <v>64474</v>
      </c>
      <c r="B23455" t="str">
        <f>PROPER(Table1[[#This Row],[Name]])</f>
        <v>Tristan Patel</v>
      </c>
      <c r="C23455" t="str">
        <f t="shared" si="366"/>
        <v xml:space="preserve">Senior </v>
      </c>
      <c r="D23455">
        <v>57</v>
      </c>
      <c r="E23455" t="s">
        <v>16</v>
      </c>
      <c r="F23455" t="s">
        <v>49</v>
      </c>
      <c r="G23455" t="s">
        <v>27</v>
      </c>
      <c r="H23455" s="1">
        <v>43794</v>
      </c>
      <c r="I23455" t="s">
        <v>64475</v>
      </c>
      <c r="J23455" t="s">
        <v>64476</v>
      </c>
      <c r="K23455" t="s">
        <v>30</v>
      </c>
      <c r="L23455">
        <v>24869.877869231499</v>
      </c>
      <c r="M23455">
        <v>418</v>
      </c>
      <c r="N23455" t="s">
        <v>22</v>
      </c>
      <c r="O23455" s="1">
        <v>43799</v>
      </c>
      <c r="P23455">
        <f>Table1[[#This Row],[Discharge Date]]-Table1[[#This Row],[Date of Admission]]</f>
        <v>5</v>
      </c>
      <c r="Q23455" t="s">
        <v>52</v>
      </c>
      <c r="R23455" t="s">
        <v>24</v>
      </c>
    </row>
    <row r="23456" spans="1:18" x14ac:dyDescent="0.35">
      <c r="A23456" t="s">
        <v>64477</v>
      </c>
      <c r="B23456" t="str">
        <f>PROPER(Table1[[#This Row],[Name]])</f>
        <v>Ronald Nelson</v>
      </c>
      <c r="C23456" t="str">
        <f t="shared" si="366"/>
        <v xml:space="preserve">Mature Adult </v>
      </c>
      <c r="D23456">
        <v>47</v>
      </c>
      <c r="E23456" t="s">
        <v>16</v>
      </c>
      <c r="F23456" t="s">
        <v>125</v>
      </c>
      <c r="G23456" t="s">
        <v>54</v>
      </c>
      <c r="H23456" s="1">
        <v>44070</v>
      </c>
      <c r="I23456" t="s">
        <v>64478</v>
      </c>
      <c r="J23456" t="s">
        <v>64479</v>
      </c>
      <c r="K23456" t="s">
        <v>39</v>
      </c>
      <c r="L23456">
        <v>2264.9797584060002</v>
      </c>
      <c r="M23456">
        <v>436</v>
      </c>
      <c r="N23456" t="s">
        <v>31</v>
      </c>
      <c r="O23456" s="1">
        <v>44083</v>
      </c>
      <c r="P23456">
        <f>Table1[[#This Row],[Discharge Date]]-Table1[[#This Row],[Date of Admission]]</f>
        <v>13</v>
      </c>
      <c r="Q23456" t="s">
        <v>79</v>
      </c>
      <c r="R23456" t="s">
        <v>24</v>
      </c>
    </row>
    <row r="23457" spans="1:18" x14ac:dyDescent="0.35">
      <c r="A23457" t="s">
        <v>64480</v>
      </c>
      <c r="B23457" t="str">
        <f>PROPER(Table1[[#This Row],[Name]])</f>
        <v>Dennis Williamson</v>
      </c>
      <c r="C23457" t="str">
        <f t="shared" si="366"/>
        <v xml:space="preserve">Young Adult </v>
      </c>
      <c r="D23457">
        <v>22</v>
      </c>
      <c r="E23457" t="s">
        <v>16</v>
      </c>
      <c r="F23457" t="s">
        <v>103</v>
      </c>
      <c r="G23457" t="s">
        <v>76</v>
      </c>
      <c r="H23457" s="1">
        <v>45169</v>
      </c>
      <c r="I23457" t="s">
        <v>64481</v>
      </c>
      <c r="J23457" t="s">
        <v>64482</v>
      </c>
      <c r="K23457" t="s">
        <v>65</v>
      </c>
      <c r="L23457">
        <v>36160.1069990381</v>
      </c>
      <c r="M23457">
        <v>108</v>
      </c>
      <c r="N23457" t="s">
        <v>31</v>
      </c>
      <c r="O23457" s="1">
        <v>45189</v>
      </c>
      <c r="P23457">
        <f>Table1[[#This Row],[Discharge Date]]-Table1[[#This Row],[Date of Admission]]</f>
        <v>20</v>
      </c>
      <c r="Q23457" t="s">
        <v>23</v>
      </c>
      <c r="R23457" t="s">
        <v>24</v>
      </c>
    </row>
    <row r="23458" spans="1:18" x14ac:dyDescent="0.35">
      <c r="A23458" t="s">
        <v>64483</v>
      </c>
      <c r="B23458" t="str">
        <f>PROPER(Table1[[#This Row],[Name]])</f>
        <v>Meghan Sellers</v>
      </c>
      <c r="C23458" t="str">
        <f t="shared" si="366"/>
        <v xml:space="preserve">Young Adult </v>
      </c>
      <c r="D23458">
        <v>19</v>
      </c>
      <c r="E23458" t="s">
        <v>35</v>
      </c>
      <c r="F23458" t="s">
        <v>42</v>
      </c>
      <c r="G23458" t="s">
        <v>93</v>
      </c>
      <c r="H23458" s="1">
        <v>44373</v>
      </c>
      <c r="I23458" t="s">
        <v>64484</v>
      </c>
      <c r="J23458" t="s">
        <v>54299</v>
      </c>
      <c r="K23458" t="s">
        <v>30</v>
      </c>
      <c r="L23458">
        <v>26474.3729398178</v>
      </c>
      <c r="M23458">
        <v>391</v>
      </c>
      <c r="N23458" t="s">
        <v>46</v>
      </c>
      <c r="O23458" s="1">
        <v>44396</v>
      </c>
      <c r="P23458">
        <f>Table1[[#This Row],[Discharge Date]]-Table1[[#This Row],[Date of Admission]]</f>
        <v>23</v>
      </c>
      <c r="Q23458" t="s">
        <v>23</v>
      </c>
      <c r="R23458" t="s">
        <v>33</v>
      </c>
    </row>
    <row r="23459" spans="1:18" x14ac:dyDescent="0.35">
      <c r="A23459" t="s">
        <v>64485</v>
      </c>
      <c r="B23459" t="str">
        <f>PROPER(Table1[[#This Row],[Name]])</f>
        <v>Barbara Chavez</v>
      </c>
      <c r="C23459" t="str">
        <f t="shared" si="366"/>
        <v xml:space="preserve">Senior </v>
      </c>
      <c r="D23459">
        <v>50</v>
      </c>
      <c r="E23459" t="s">
        <v>35</v>
      </c>
      <c r="F23459" t="s">
        <v>49</v>
      </c>
      <c r="G23459" t="s">
        <v>93</v>
      </c>
      <c r="H23459" s="1">
        <v>44745</v>
      </c>
      <c r="I23459" t="s">
        <v>29870</v>
      </c>
      <c r="J23459" t="s">
        <v>64486</v>
      </c>
      <c r="K23459" t="s">
        <v>30</v>
      </c>
      <c r="L23459">
        <v>39892.600026202497</v>
      </c>
      <c r="M23459">
        <v>415</v>
      </c>
      <c r="N23459" t="s">
        <v>31</v>
      </c>
      <c r="O23459" s="1">
        <v>44759</v>
      </c>
      <c r="P23459">
        <f>Table1[[#This Row],[Discharge Date]]-Table1[[#This Row],[Date of Admission]]</f>
        <v>14</v>
      </c>
      <c r="Q23459" t="s">
        <v>23</v>
      </c>
      <c r="R23459" t="s">
        <v>24</v>
      </c>
    </row>
    <row r="23460" spans="1:18" x14ac:dyDescent="0.35">
      <c r="A23460" t="s">
        <v>64487</v>
      </c>
      <c r="B23460" t="str">
        <f>PROPER(Table1[[#This Row],[Name]])</f>
        <v>Jamie Delacruz</v>
      </c>
      <c r="C23460" t="str">
        <f t="shared" si="366"/>
        <v xml:space="preserve">Mature Adult </v>
      </c>
      <c r="D23460">
        <v>40</v>
      </c>
      <c r="E23460" t="s">
        <v>16</v>
      </c>
      <c r="F23460" t="s">
        <v>59</v>
      </c>
      <c r="G23460" t="s">
        <v>54</v>
      </c>
      <c r="H23460" s="1">
        <v>44216</v>
      </c>
      <c r="I23460" t="s">
        <v>64488</v>
      </c>
      <c r="J23460" t="s">
        <v>64489</v>
      </c>
      <c r="K23460" t="s">
        <v>30</v>
      </c>
      <c r="L23460">
        <v>20215.843592466801</v>
      </c>
      <c r="M23460">
        <v>229</v>
      </c>
      <c r="N23460" t="s">
        <v>22</v>
      </c>
      <c r="O23460" s="1">
        <v>44241</v>
      </c>
      <c r="P23460">
        <f>Table1[[#This Row],[Discharge Date]]-Table1[[#This Row],[Date of Admission]]</f>
        <v>25</v>
      </c>
      <c r="Q23460" t="s">
        <v>23</v>
      </c>
      <c r="R23460" t="s">
        <v>24</v>
      </c>
    </row>
    <row r="23461" spans="1:18" x14ac:dyDescent="0.35">
      <c r="A23461" t="s">
        <v>64490</v>
      </c>
      <c r="B23461" t="str">
        <f>PROPER(Table1[[#This Row],[Name]])</f>
        <v>Andrew Macias</v>
      </c>
      <c r="C23461" t="str">
        <f t="shared" si="366"/>
        <v xml:space="preserve">Adult </v>
      </c>
      <c r="D23461">
        <v>30</v>
      </c>
      <c r="E23461" t="s">
        <v>35</v>
      </c>
      <c r="F23461" t="s">
        <v>26</v>
      </c>
      <c r="G23461" t="s">
        <v>93</v>
      </c>
      <c r="H23461" s="1">
        <v>43741</v>
      </c>
      <c r="I23461" t="s">
        <v>64491</v>
      </c>
      <c r="J23461" t="s">
        <v>64492</v>
      </c>
      <c r="K23461" t="s">
        <v>39</v>
      </c>
      <c r="L23461">
        <v>37437.710852993398</v>
      </c>
      <c r="M23461">
        <v>144</v>
      </c>
      <c r="N23461" t="s">
        <v>31</v>
      </c>
      <c r="O23461" s="1">
        <v>43743</v>
      </c>
      <c r="P23461">
        <f>Table1[[#This Row],[Discharge Date]]-Table1[[#This Row],[Date of Admission]]</f>
        <v>2</v>
      </c>
      <c r="Q23461" t="s">
        <v>79</v>
      </c>
      <c r="R23461" t="s">
        <v>33</v>
      </c>
    </row>
    <row r="23462" spans="1:18" x14ac:dyDescent="0.35">
      <c r="A23462" t="s">
        <v>64493</v>
      </c>
      <c r="B23462" t="str">
        <f>PROPER(Table1[[#This Row],[Name]])</f>
        <v>Garrett Duncan</v>
      </c>
      <c r="C23462" t="str">
        <f t="shared" si="366"/>
        <v xml:space="preserve">Adult </v>
      </c>
      <c r="D23462">
        <v>33</v>
      </c>
      <c r="E23462" t="s">
        <v>16</v>
      </c>
      <c r="F23462" t="s">
        <v>49</v>
      </c>
      <c r="G23462" t="s">
        <v>93</v>
      </c>
      <c r="H23462" s="1">
        <v>45202</v>
      </c>
      <c r="I23462" t="s">
        <v>64494</v>
      </c>
      <c r="J23462" t="s">
        <v>64495</v>
      </c>
      <c r="K23462" t="s">
        <v>57</v>
      </c>
      <c r="L23462">
        <v>43356.501337977199</v>
      </c>
      <c r="M23462">
        <v>292</v>
      </c>
      <c r="N23462" t="s">
        <v>46</v>
      </c>
      <c r="O23462" s="1">
        <v>45213</v>
      </c>
      <c r="P23462">
        <f>Table1[[#This Row],[Discharge Date]]-Table1[[#This Row],[Date of Admission]]</f>
        <v>11</v>
      </c>
      <c r="Q23462" t="s">
        <v>79</v>
      </c>
      <c r="R23462" t="s">
        <v>33</v>
      </c>
    </row>
    <row r="23463" spans="1:18" x14ac:dyDescent="0.35">
      <c r="A23463" t="s">
        <v>64496</v>
      </c>
      <c r="B23463" t="str">
        <f>PROPER(Table1[[#This Row],[Name]])</f>
        <v>Jacqueline Higgins</v>
      </c>
      <c r="C23463" t="str">
        <f t="shared" si="366"/>
        <v xml:space="preserve">Very Elderly </v>
      </c>
      <c r="D23463">
        <v>83</v>
      </c>
      <c r="E23463" t="s">
        <v>16</v>
      </c>
      <c r="F23463" t="s">
        <v>125</v>
      </c>
      <c r="G23463" t="s">
        <v>54</v>
      </c>
      <c r="H23463" s="1">
        <v>43676</v>
      </c>
      <c r="I23463" t="s">
        <v>64497</v>
      </c>
      <c r="J23463" t="s">
        <v>47083</v>
      </c>
      <c r="K23463" t="s">
        <v>21</v>
      </c>
      <c r="L23463">
        <v>19623.938348725798</v>
      </c>
      <c r="M23463">
        <v>471</v>
      </c>
      <c r="N23463" t="s">
        <v>31</v>
      </c>
      <c r="O23463" s="1">
        <v>43705</v>
      </c>
      <c r="P23463">
        <f>Table1[[#This Row],[Discharge Date]]-Table1[[#This Row],[Date of Admission]]</f>
        <v>29</v>
      </c>
      <c r="Q23463" t="s">
        <v>52</v>
      </c>
      <c r="R23463" t="s">
        <v>33</v>
      </c>
    </row>
    <row r="23464" spans="1:18" x14ac:dyDescent="0.35">
      <c r="A23464" t="s">
        <v>64498</v>
      </c>
      <c r="B23464" t="str">
        <f>PROPER(Table1[[#This Row],[Name]])</f>
        <v>Janice Hinton</v>
      </c>
      <c r="C23464" t="str">
        <f t="shared" si="366"/>
        <v xml:space="preserve">Mature Adult </v>
      </c>
      <c r="D23464">
        <v>48</v>
      </c>
      <c r="E23464" t="s">
        <v>35</v>
      </c>
      <c r="F23464" t="s">
        <v>59</v>
      </c>
      <c r="G23464" t="s">
        <v>27</v>
      </c>
      <c r="H23464" s="1">
        <v>44917</v>
      </c>
      <c r="I23464" t="s">
        <v>64499</v>
      </c>
      <c r="J23464" t="s">
        <v>64500</v>
      </c>
      <c r="K23464" t="s">
        <v>57</v>
      </c>
      <c r="L23464">
        <v>24943.134880965499</v>
      </c>
      <c r="M23464">
        <v>443</v>
      </c>
      <c r="N23464" t="s">
        <v>46</v>
      </c>
      <c r="O23464" s="1">
        <v>44930</v>
      </c>
      <c r="P23464">
        <f>Table1[[#This Row],[Discharge Date]]-Table1[[#This Row],[Date of Admission]]</f>
        <v>13</v>
      </c>
      <c r="Q23464" t="s">
        <v>23</v>
      </c>
      <c r="R23464" t="s">
        <v>24</v>
      </c>
    </row>
    <row r="23465" spans="1:18" x14ac:dyDescent="0.35">
      <c r="A23465" t="s">
        <v>64501</v>
      </c>
      <c r="B23465" t="str">
        <f>PROPER(Table1[[#This Row],[Name]])</f>
        <v>Crystal Turner</v>
      </c>
      <c r="C23465" t="str">
        <f t="shared" si="366"/>
        <v xml:space="preserve">Senior </v>
      </c>
      <c r="D23465">
        <v>54</v>
      </c>
      <c r="E23465" t="s">
        <v>16</v>
      </c>
      <c r="F23465" t="s">
        <v>42</v>
      </c>
      <c r="G23465" t="s">
        <v>43</v>
      </c>
      <c r="H23465" s="1">
        <v>44797</v>
      </c>
      <c r="I23465" t="s">
        <v>64502</v>
      </c>
      <c r="J23465" t="s">
        <v>64503</v>
      </c>
      <c r="K23465" t="s">
        <v>57</v>
      </c>
      <c r="L23465">
        <v>2574.7572079854199</v>
      </c>
      <c r="M23465">
        <v>159</v>
      </c>
      <c r="N23465" t="s">
        <v>46</v>
      </c>
      <c r="O23465" s="1">
        <v>44811</v>
      </c>
      <c r="P23465">
        <f>Table1[[#This Row],[Discharge Date]]-Table1[[#This Row],[Date of Admission]]</f>
        <v>14</v>
      </c>
      <c r="Q23465" t="s">
        <v>32</v>
      </c>
      <c r="R23465" t="s">
        <v>47</v>
      </c>
    </row>
    <row r="23466" spans="1:18" x14ac:dyDescent="0.35">
      <c r="A23466" t="s">
        <v>64504</v>
      </c>
      <c r="B23466" t="str">
        <f>PROPER(Table1[[#This Row],[Name]])</f>
        <v>Eric Clark</v>
      </c>
      <c r="C23466" t="str">
        <f t="shared" si="366"/>
        <v xml:space="preserve">Adult </v>
      </c>
      <c r="D23466">
        <v>30</v>
      </c>
      <c r="E23466" t="s">
        <v>35</v>
      </c>
      <c r="F23466" t="s">
        <v>49</v>
      </c>
      <c r="G23466" t="s">
        <v>18</v>
      </c>
      <c r="H23466" s="1">
        <v>43705</v>
      </c>
      <c r="I23466" t="s">
        <v>64505</v>
      </c>
      <c r="J23466" t="s">
        <v>64506</v>
      </c>
      <c r="K23466" t="s">
        <v>65</v>
      </c>
      <c r="L23466">
        <v>34757.255924393001</v>
      </c>
      <c r="M23466">
        <v>316</v>
      </c>
      <c r="N23466" t="s">
        <v>22</v>
      </c>
      <c r="O23466" s="1">
        <v>43720</v>
      </c>
      <c r="P23466">
        <f>Table1[[#This Row],[Discharge Date]]-Table1[[#This Row],[Date of Admission]]</f>
        <v>15</v>
      </c>
      <c r="Q23466" t="s">
        <v>32</v>
      </c>
      <c r="R23466" t="s">
        <v>33</v>
      </c>
    </row>
    <row r="23467" spans="1:18" x14ac:dyDescent="0.35">
      <c r="A23467" t="s">
        <v>64507</v>
      </c>
      <c r="B23467" t="str">
        <f>PROPER(Table1[[#This Row],[Name]])</f>
        <v>Stephen Smith</v>
      </c>
      <c r="C23467" t="str">
        <f t="shared" si="366"/>
        <v xml:space="preserve">Senior </v>
      </c>
      <c r="D23467">
        <v>61</v>
      </c>
      <c r="E23467" t="s">
        <v>16</v>
      </c>
      <c r="F23467" t="s">
        <v>125</v>
      </c>
      <c r="G23467" t="s">
        <v>54</v>
      </c>
      <c r="H23467" s="1">
        <v>44472</v>
      </c>
      <c r="I23467" t="s">
        <v>64508</v>
      </c>
      <c r="J23467" t="s">
        <v>64509</v>
      </c>
      <c r="K23467" t="s">
        <v>21</v>
      </c>
      <c r="L23467">
        <v>48753.499568254098</v>
      </c>
      <c r="M23467">
        <v>173</v>
      </c>
      <c r="N23467" t="s">
        <v>22</v>
      </c>
      <c r="O23467" s="1">
        <v>44476</v>
      </c>
      <c r="P23467">
        <f>Table1[[#This Row],[Discharge Date]]-Table1[[#This Row],[Date of Admission]]</f>
        <v>4</v>
      </c>
      <c r="Q23467" t="s">
        <v>52</v>
      </c>
      <c r="R23467" t="s">
        <v>33</v>
      </c>
    </row>
    <row r="23468" spans="1:18" x14ac:dyDescent="0.35">
      <c r="A23468" t="s">
        <v>64510</v>
      </c>
      <c r="B23468" t="str">
        <f>PROPER(Table1[[#This Row],[Name]])</f>
        <v>Christopher Kaiser</v>
      </c>
      <c r="C23468" t="str">
        <f t="shared" si="366"/>
        <v xml:space="preserve">Elderly </v>
      </c>
      <c r="D23468">
        <v>73</v>
      </c>
      <c r="E23468" t="s">
        <v>16</v>
      </c>
      <c r="F23468" t="s">
        <v>125</v>
      </c>
      <c r="G23468" t="s">
        <v>18</v>
      </c>
      <c r="H23468" s="1">
        <v>43664</v>
      </c>
      <c r="I23468" t="s">
        <v>64511</v>
      </c>
      <c r="J23468" t="s">
        <v>64512</v>
      </c>
      <c r="K23468" t="s">
        <v>65</v>
      </c>
      <c r="L23468">
        <v>4847.81938195977</v>
      </c>
      <c r="M23468">
        <v>419</v>
      </c>
      <c r="N23468" t="s">
        <v>31</v>
      </c>
      <c r="O23468" s="1">
        <v>43690</v>
      </c>
      <c r="P23468">
        <f>Table1[[#This Row],[Discharge Date]]-Table1[[#This Row],[Date of Admission]]</f>
        <v>26</v>
      </c>
      <c r="Q23468" t="s">
        <v>32</v>
      </c>
      <c r="R23468" t="s">
        <v>24</v>
      </c>
    </row>
    <row r="23469" spans="1:18" x14ac:dyDescent="0.35">
      <c r="A23469" t="s">
        <v>64513</v>
      </c>
      <c r="B23469" t="str">
        <f>PROPER(Table1[[#This Row],[Name]])</f>
        <v>Brent Krause</v>
      </c>
      <c r="C23469" t="str">
        <f t="shared" si="366"/>
        <v xml:space="preserve">Adult </v>
      </c>
      <c r="D23469">
        <v>33</v>
      </c>
      <c r="E23469" t="s">
        <v>16</v>
      </c>
      <c r="F23469" t="s">
        <v>26</v>
      </c>
      <c r="G23469" t="s">
        <v>27</v>
      </c>
      <c r="H23469" s="1">
        <v>44341</v>
      </c>
      <c r="I23469" t="s">
        <v>2038</v>
      </c>
      <c r="J23469" t="s">
        <v>64514</v>
      </c>
      <c r="K23469" t="s">
        <v>21</v>
      </c>
      <c r="L23469">
        <v>12320.6756167805</v>
      </c>
      <c r="M23469">
        <v>360</v>
      </c>
      <c r="N23469" t="s">
        <v>22</v>
      </c>
      <c r="O23469" s="1">
        <v>44342</v>
      </c>
      <c r="P23469">
        <f>Table1[[#This Row],[Discharge Date]]-Table1[[#This Row],[Date of Admission]]</f>
        <v>1</v>
      </c>
      <c r="Q23469" t="s">
        <v>32</v>
      </c>
      <c r="R23469" t="s">
        <v>33</v>
      </c>
    </row>
    <row r="23470" spans="1:18" x14ac:dyDescent="0.35">
      <c r="A23470" t="s">
        <v>64515</v>
      </c>
      <c r="B23470" t="str">
        <f>PROPER(Table1[[#This Row],[Name]])</f>
        <v>Katherine Taylor</v>
      </c>
      <c r="C23470" t="str">
        <f t="shared" si="366"/>
        <v xml:space="preserve">Very Elderly </v>
      </c>
      <c r="D23470">
        <v>80</v>
      </c>
      <c r="E23470" t="s">
        <v>35</v>
      </c>
      <c r="F23470" t="s">
        <v>49</v>
      </c>
      <c r="G23470" t="s">
        <v>93</v>
      </c>
      <c r="H23470" s="1">
        <v>44255</v>
      </c>
      <c r="I23470" t="s">
        <v>64516</v>
      </c>
      <c r="J23470" t="s">
        <v>64517</v>
      </c>
      <c r="K23470" t="s">
        <v>30</v>
      </c>
      <c r="L23470">
        <v>10081.1418614864</v>
      </c>
      <c r="M23470">
        <v>319</v>
      </c>
      <c r="N23470" t="s">
        <v>31</v>
      </c>
      <c r="O23470" s="1">
        <v>44264</v>
      </c>
      <c r="P23470">
        <f>Table1[[#This Row],[Discharge Date]]-Table1[[#This Row],[Date of Admission]]</f>
        <v>9</v>
      </c>
      <c r="Q23470" t="s">
        <v>79</v>
      </c>
      <c r="R23470" t="s">
        <v>24</v>
      </c>
    </row>
    <row r="23471" spans="1:18" x14ac:dyDescent="0.35">
      <c r="A23471" t="s">
        <v>64518</v>
      </c>
      <c r="B23471" t="str">
        <f>PROPER(Table1[[#This Row],[Name]])</f>
        <v>Jordan Brooks</v>
      </c>
      <c r="C23471" t="str">
        <f t="shared" si="366"/>
        <v xml:space="preserve">Adult </v>
      </c>
      <c r="D23471">
        <v>31</v>
      </c>
      <c r="E23471" t="s">
        <v>35</v>
      </c>
      <c r="F23471" t="s">
        <v>49</v>
      </c>
      <c r="G23471" t="s">
        <v>93</v>
      </c>
      <c r="H23471" s="1">
        <v>44023</v>
      </c>
      <c r="I23471" t="s">
        <v>17224</v>
      </c>
      <c r="J23471" t="s">
        <v>48612</v>
      </c>
      <c r="K23471" t="s">
        <v>21</v>
      </c>
      <c r="L23471">
        <v>49849.329750384801</v>
      </c>
      <c r="M23471">
        <v>194</v>
      </c>
      <c r="N23471" t="s">
        <v>46</v>
      </c>
      <c r="O23471" s="1">
        <v>44037</v>
      </c>
      <c r="P23471">
        <f>Table1[[#This Row],[Discharge Date]]-Table1[[#This Row],[Date of Admission]]</f>
        <v>14</v>
      </c>
      <c r="Q23471" t="s">
        <v>23</v>
      </c>
      <c r="R23471" t="s">
        <v>33</v>
      </c>
    </row>
    <row r="23472" spans="1:18" x14ac:dyDescent="0.35">
      <c r="A23472" t="s">
        <v>64519</v>
      </c>
      <c r="B23472" t="str">
        <f>PROPER(Table1[[#This Row],[Name]])</f>
        <v>Gregory Mcpherson</v>
      </c>
      <c r="C23472" t="str">
        <f t="shared" si="366"/>
        <v xml:space="preserve">Elderly </v>
      </c>
      <c r="D23472">
        <v>65</v>
      </c>
      <c r="E23472" t="s">
        <v>35</v>
      </c>
      <c r="F23472" t="s">
        <v>125</v>
      </c>
      <c r="G23472" t="s">
        <v>27</v>
      </c>
      <c r="H23472" s="1">
        <v>44324</v>
      </c>
      <c r="I23472" t="s">
        <v>64520</v>
      </c>
      <c r="J23472" t="s">
        <v>64521</v>
      </c>
      <c r="K23472" t="s">
        <v>39</v>
      </c>
      <c r="L23472">
        <v>26468.711412656099</v>
      </c>
      <c r="M23472">
        <v>147</v>
      </c>
      <c r="N23472" t="s">
        <v>31</v>
      </c>
      <c r="O23472" s="1">
        <v>44325</v>
      </c>
      <c r="P23472">
        <f>Table1[[#This Row],[Discharge Date]]-Table1[[#This Row],[Date of Admission]]</f>
        <v>1</v>
      </c>
      <c r="Q23472" t="s">
        <v>40</v>
      </c>
      <c r="R23472" t="s">
        <v>33</v>
      </c>
    </row>
    <row r="23473" spans="1:18" x14ac:dyDescent="0.35">
      <c r="A23473" t="s">
        <v>64522</v>
      </c>
      <c r="B23473" t="str">
        <f>PROPER(Table1[[#This Row],[Name]])</f>
        <v>Karen George</v>
      </c>
      <c r="C23473" t="str">
        <f t="shared" si="366"/>
        <v xml:space="preserve">Elderly </v>
      </c>
      <c r="D23473">
        <v>76</v>
      </c>
      <c r="E23473" t="s">
        <v>35</v>
      </c>
      <c r="F23473" t="s">
        <v>125</v>
      </c>
      <c r="G23473" t="s">
        <v>18</v>
      </c>
      <c r="H23473" s="1">
        <v>43855</v>
      </c>
      <c r="I23473" t="s">
        <v>64523</v>
      </c>
      <c r="J23473" t="s">
        <v>64524</v>
      </c>
      <c r="K23473" t="s">
        <v>57</v>
      </c>
      <c r="L23473">
        <v>50003.863534239797</v>
      </c>
      <c r="M23473">
        <v>497</v>
      </c>
      <c r="N23473" t="s">
        <v>22</v>
      </c>
      <c r="O23473" s="1">
        <v>43871</v>
      </c>
      <c r="P23473">
        <f>Table1[[#This Row],[Discharge Date]]-Table1[[#This Row],[Date of Admission]]</f>
        <v>16</v>
      </c>
      <c r="Q23473" t="s">
        <v>32</v>
      </c>
      <c r="R23473" t="s">
        <v>24</v>
      </c>
    </row>
    <row r="23474" spans="1:18" x14ac:dyDescent="0.35">
      <c r="A23474" t="s">
        <v>64525</v>
      </c>
      <c r="B23474" t="str">
        <f>PROPER(Table1[[#This Row],[Name]])</f>
        <v>Jessica Sharp</v>
      </c>
      <c r="C23474" t="str">
        <f t="shared" si="366"/>
        <v xml:space="preserve">Mature Adult </v>
      </c>
      <c r="D23474">
        <v>35</v>
      </c>
      <c r="E23474" t="s">
        <v>16</v>
      </c>
      <c r="F23474" t="s">
        <v>36</v>
      </c>
      <c r="G23474" t="s">
        <v>43</v>
      </c>
      <c r="H23474" s="1">
        <v>44803</v>
      </c>
      <c r="I23474" t="s">
        <v>64526</v>
      </c>
      <c r="J23474" t="s">
        <v>64527</v>
      </c>
      <c r="K23474" t="s">
        <v>30</v>
      </c>
      <c r="L23474">
        <v>38006.300319006397</v>
      </c>
      <c r="M23474">
        <v>372</v>
      </c>
      <c r="N23474" t="s">
        <v>46</v>
      </c>
      <c r="O23474" s="1">
        <v>44822</v>
      </c>
      <c r="P23474">
        <f>Table1[[#This Row],[Discharge Date]]-Table1[[#This Row],[Date of Admission]]</f>
        <v>19</v>
      </c>
      <c r="Q23474" t="s">
        <v>52</v>
      </c>
      <c r="R23474" t="s">
        <v>47</v>
      </c>
    </row>
    <row r="23475" spans="1:18" x14ac:dyDescent="0.35">
      <c r="A23475" t="s">
        <v>64528</v>
      </c>
      <c r="B23475" t="str">
        <f>PROPER(Table1[[#This Row],[Name]])</f>
        <v>Susan Liu</v>
      </c>
      <c r="C23475" t="str">
        <f t="shared" si="366"/>
        <v xml:space="preserve">Elderly </v>
      </c>
      <c r="D23475">
        <v>69</v>
      </c>
      <c r="E23475" t="s">
        <v>35</v>
      </c>
      <c r="F23475" t="s">
        <v>36</v>
      </c>
      <c r="G23475" t="s">
        <v>93</v>
      </c>
      <c r="H23475" s="1">
        <v>44798</v>
      </c>
      <c r="I23475" t="s">
        <v>64529</v>
      </c>
      <c r="J23475" t="s">
        <v>64530</v>
      </c>
      <c r="K23475" t="s">
        <v>39</v>
      </c>
      <c r="L23475">
        <v>29559.428009470899</v>
      </c>
      <c r="M23475">
        <v>145</v>
      </c>
      <c r="N23475" t="s">
        <v>46</v>
      </c>
      <c r="O23475" s="1">
        <v>44812</v>
      </c>
      <c r="P23475">
        <f>Table1[[#This Row],[Discharge Date]]-Table1[[#This Row],[Date of Admission]]</f>
        <v>14</v>
      </c>
      <c r="Q23475" t="s">
        <v>40</v>
      </c>
      <c r="R23475" t="s">
        <v>24</v>
      </c>
    </row>
    <row r="23476" spans="1:18" x14ac:dyDescent="0.35">
      <c r="A23476" t="s">
        <v>64531</v>
      </c>
      <c r="B23476" t="str">
        <f>PROPER(Table1[[#This Row],[Name]])</f>
        <v>Patrick White</v>
      </c>
      <c r="C23476" t="str">
        <f t="shared" si="366"/>
        <v xml:space="preserve">Senior </v>
      </c>
      <c r="D23476">
        <v>63</v>
      </c>
      <c r="E23476" t="s">
        <v>16</v>
      </c>
      <c r="F23476" t="s">
        <v>59</v>
      </c>
      <c r="G23476" t="s">
        <v>27</v>
      </c>
      <c r="H23476" s="1">
        <v>45176</v>
      </c>
      <c r="I23476" t="s">
        <v>64532</v>
      </c>
      <c r="J23476" t="s">
        <v>2210</v>
      </c>
      <c r="K23476" t="s">
        <v>30</v>
      </c>
      <c r="L23476">
        <v>35234.409953971197</v>
      </c>
      <c r="M23476">
        <v>180</v>
      </c>
      <c r="N23476" t="s">
        <v>22</v>
      </c>
      <c r="O23476" s="1">
        <v>45206</v>
      </c>
      <c r="P23476">
        <f>Table1[[#This Row],[Discharge Date]]-Table1[[#This Row],[Date of Admission]]</f>
        <v>30</v>
      </c>
      <c r="Q23476" t="s">
        <v>79</v>
      </c>
      <c r="R23476" t="s">
        <v>47</v>
      </c>
    </row>
    <row r="23477" spans="1:18" x14ac:dyDescent="0.35">
      <c r="A23477" t="s">
        <v>64533</v>
      </c>
      <c r="B23477" t="str">
        <f>PROPER(Table1[[#This Row],[Name]])</f>
        <v>Joseph Blackburn</v>
      </c>
      <c r="C23477" t="str">
        <f t="shared" si="366"/>
        <v xml:space="preserve">Young Adult </v>
      </c>
      <c r="D23477">
        <v>20</v>
      </c>
      <c r="E23477" t="s">
        <v>16</v>
      </c>
      <c r="F23477" t="s">
        <v>125</v>
      </c>
      <c r="G23477" t="s">
        <v>54</v>
      </c>
      <c r="H23477" s="1">
        <v>45011</v>
      </c>
      <c r="I23477" t="s">
        <v>64534</v>
      </c>
      <c r="J23477" t="s">
        <v>64535</v>
      </c>
      <c r="K23477" t="s">
        <v>65</v>
      </c>
      <c r="L23477">
        <v>28928.057182771401</v>
      </c>
      <c r="M23477">
        <v>278</v>
      </c>
      <c r="N23477" t="s">
        <v>46</v>
      </c>
      <c r="O23477" s="1">
        <v>45030</v>
      </c>
      <c r="P23477">
        <f>Table1[[#This Row],[Discharge Date]]-Table1[[#This Row],[Date of Admission]]</f>
        <v>19</v>
      </c>
      <c r="Q23477" t="s">
        <v>40</v>
      </c>
      <c r="R23477" t="s">
        <v>47</v>
      </c>
    </row>
    <row r="23478" spans="1:18" x14ac:dyDescent="0.35">
      <c r="A23478" t="s">
        <v>64536</v>
      </c>
      <c r="B23478" t="str">
        <f>PROPER(Table1[[#This Row],[Name]])</f>
        <v>Pamela White</v>
      </c>
      <c r="C23478" t="str">
        <f t="shared" si="366"/>
        <v xml:space="preserve">Senior </v>
      </c>
      <c r="D23478">
        <v>59</v>
      </c>
      <c r="E23478" t="s">
        <v>16</v>
      </c>
      <c r="F23478" t="s">
        <v>17</v>
      </c>
      <c r="G23478" t="s">
        <v>76</v>
      </c>
      <c r="H23478" s="1">
        <v>44330</v>
      </c>
      <c r="I23478" t="s">
        <v>64537</v>
      </c>
      <c r="J23478" t="s">
        <v>64538</v>
      </c>
      <c r="K23478" t="s">
        <v>30</v>
      </c>
      <c r="L23478">
        <v>51661.012033127001</v>
      </c>
      <c r="M23478">
        <v>206</v>
      </c>
      <c r="N23478" t="s">
        <v>22</v>
      </c>
      <c r="O23478" s="1">
        <v>44353</v>
      </c>
      <c r="P23478">
        <f>Table1[[#This Row],[Discharge Date]]-Table1[[#This Row],[Date of Admission]]</f>
        <v>23</v>
      </c>
      <c r="Q23478" t="s">
        <v>52</v>
      </c>
      <c r="R23478" t="s">
        <v>47</v>
      </c>
    </row>
    <row r="23479" spans="1:18" x14ac:dyDescent="0.35">
      <c r="A23479" t="s">
        <v>64539</v>
      </c>
      <c r="B23479" t="str">
        <f>PROPER(Table1[[#This Row],[Name]])</f>
        <v>Joshua Tucker</v>
      </c>
      <c r="C23479" t="str">
        <f t="shared" si="366"/>
        <v xml:space="preserve">Mature Adult </v>
      </c>
      <c r="D23479">
        <v>44</v>
      </c>
      <c r="E23479" t="s">
        <v>16</v>
      </c>
      <c r="F23479" t="s">
        <v>125</v>
      </c>
      <c r="G23479" t="s">
        <v>76</v>
      </c>
      <c r="H23479" s="1">
        <v>45046</v>
      </c>
      <c r="I23479" t="s">
        <v>64540</v>
      </c>
      <c r="J23479" t="s">
        <v>64541</v>
      </c>
      <c r="K23479" t="s">
        <v>21</v>
      </c>
      <c r="L23479">
        <v>38538.521978964498</v>
      </c>
      <c r="M23479">
        <v>439</v>
      </c>
      <c r="N23479" t="s">
        <v>31</v>
      </c>
      <c r="O23479" s="1">
        <v>45064</v>
      </c>
      <c r="P23479">
        <f>Table1[[#This Row],[Discharge Date]]-Table1[[#This Row],[Date of Admission]]</f>
        <v>18</v>
      </c>
      <c r="Q23479" t="s">
        <v>32</v>
      </c>
      <c r="R23479" t="s">
        <v>24</v>
      </c>
    </row>
    <row r="23480" spans="1:18" x14ac:dyDescent="0.35">
      <c r="A23480" t="s">
        <v>64542</v>
      </c>
      <c r="B23480" t="str">
        <f>PROPER(Table1[[#This Row],[Name]])</f>
        <v>Tina Peters</v>
      </c>
      <c r="C23480" t="str">
        <f t="shared" si="366"/>
        <v xml:space="preserve">Mature Adult </v>
      </c>
      <c r="D23480">
        <v>38</v>
      </c>
      <c r="E23480" t="s">
        <v>35</v>
      </c>
      <c r="F23480" t="s">
        <v>125</v>
      </c>
      <c r="G23480" t="s">
        <v>27</v>
      </c>
      <c r="H23480" s="1">
        <v>43920</v>
      </c>
      <c r="I23480" t="s">
        <v>64543</v>
      </c>
      <c r="J23480" t="s">
        <v>64544</v>
      </c>
      <c r="K23480" t="s">
        <v>39</v>
      </c>
      <c r="L23480">
        <v>12507.751758135701</v>
      </c>
      <c r="M23480">
        <v>214</v>
      </c>
      <c r="N23480" t="s">
        <v>31</v>
      </c>
      <c r="O23480" s="1">
        <v>43929</v>
      </c>
      <c r="P23480">
        <f>Table1[[#This Row],[Discharge Date]]-Table1[[#This Row],[Date of Admission]]</f>
        <v>9</v>
      </c>
      <c r="Q23480" t="s">
        <v>79</v>
      </c>
      <c r="R23480" t="s">
        <v>47</v>
      </c>
    </row>
    <row r="23481" spans="1:18" x14ac:dyDescent="0.35">
      <c r="A23481" t="s">
        <v>64545</v>
      </c>
      <c r="B23481" t="str">
        <f>PROPER(Table1[[#This Row],[Name]])</f>
        <v>Tracy Miller</v>
      </c>
      <c r="C23481" t="str">
        <f t="shared" si="366"/>
        <v xml:space="preserve">Elderly </v>
      </c>
      <c r="D23481">
        <v>73</v>
      </c>
      <c r="E23481" t="s">
        <v>16</v>
      </c>
      <c r="F23481" t="s">
        <v>36</v>
      </c>
      <c r="G23481" t="s">
        <v>76</v>
      </c>
      <c r="H23481" s="1">
        <v>43642</v>
      </c>
      <c r="I23481" t="s">
        <v>64546</v>
      </c>
      <c r="J23481" t="s">
        <v>64547</v>
      </c>
      <c r="K23481" t="s">
        <v>21</v>
      </c>
      <c r="L23481">
        <v>37817.964758253802</v>
      </c>
      <c r="M23481">
        <v>162</v>
      </c>
      <c r="N23481" t="s">
        <v>46</v>
      </c>
      <c r="O23481" s="1">
        <v>43669</v>
      </c>
      <c r="P23481">
        <f>Table1[[#This Row],[Discharge Date]]-Table1[[#This Row],[Date of Admission]]</f>
        <v>27</v>
      </c>
      <c r="Q23481" t="s">
        <v>32</v>
      </c>
      <c r="R23481" t="s">
        <v>33</v>
      </c>
    </row>
    <row r="23482" spans="1:18" x14ac:dyDescent="0.35">
      <c r="A23482" t="s">
        <v>64548</v>
      </c>
      <c r="B23482" t="str">
        <f>PROPER(Table1[[#This Row],[Name]])</f>
        <v>Brian Spencer</v>
      </c>
      <c r="C23482" t="str">
        <f t="shared" si="366"/>
        <v xml:space="preserve">Senior </v>
      </c>
      <c r="D23482">
        <v>54</v>
      </c>
      <c r="E23482" t="s">
        <v>35</v>
      </c>
      <c r="F23482" t="s">
        <v>49</v>
      </c>
      <c r="G23482" t="s">
        <v>76</v>
      </c>
      <c r="H23482" s="1">
        <v>43794</v>
      </c>
      <c r="I23482" t="s">
        <v>64549</v>
      </c>
      <c r="J23482" t="s">
        <v>15765</v>
      </c>
      <c r="K23482" t="s">
        <v>57</v>
      </c>
      <c r="L23482">
        <v>25501.599253198099</v>
      </c>
      <c r="M23482">
        <v>341</v>
      </c>
      <c r="N23482" t="s">
        <v>46</v>
      </c>
      <c r="O23482" s="1">
        <v>43816</v>
      </c>
      <c r="P23482">
        <f>Table1[[#This Row],[Discharge Date]]-Table1[[#This Row],[Date of Admission]]</f>
        <v>22</v>
      </c>
      <c r="Q23482" t="s">
        <v>79</v>
      </c>
      <c r="R23482" t="s">
        <v>33</v>
      </c>
    </row>
    <row r="23483" spans="1:18" x14ac:dyDescent="0.35">
      <c r="A23483" t="s">
        <v>64550</v>
      </c>
      <c r="B23483" t="str">
        <f>PROPER(Table1[[#This Row],[Name]])</f>
        <v>Mrs. Kathleen Lee</v>
      </c>
      <c r="C23483" t="str">
        <f t="shared" si="366"/>
        <v xml:space="preserve">Very Elderly </v>
      </c>
      <c r="D23483">
        <v>85</v>
      </c>
      <c r="E23483" t="s">
        <v>35</v>
      </c>
      <c r="F23483" t="s">
        <v>17</v>
      </c>
      <c r="G23483" t="s">
        <v>18</v>
      </c>
      <c r="H23483" s="1">
        <v>44590</v>
      </c>
      <c r="I23483" t="s">
        <v>64551</v>
      </c>
      <c r="J23483" t="s">
        <v>64552</v>
      </c>
      <c r="K23483" t="s">
        <v>30</v>
      </c>
      <c r="L23483">
        <v>42038.6111634724</v>
      </c>
      <c r="M23483">
        <v>152</v>
      </c>
      <c r="N23483" t="s">
        <v>46</v>
      </c>
      <c r="O23483" s="1">
        <v>44616</v>
      </c>
      <c r="P23483">
        <f>Table1[[#This Row],[Discharge Date]]-Table1[[#This Row],[Date of Admission]]</f>
        <v>26</v>
      </c>
      <c r="Q23483" t="s">
        <v>32</v>
      </c>
      <c r="R23483" t="s">
        <v>33</v>
      </c>
    </row>
    <row r="23484" spans="1:18" x14ac:dyDescent="0.35">
      <c r="A23484" t="s">
        <v>64553</v>
      </c>
      <c r="B23484" t="str">
        <f>PROPER(Table1[[#This Row],[Name]])</f>
        <v>Mr. Marvin Hunt</v>
      </c>
      <c r="C23484" t="str">
        <f t="shared" si="366"/>
        <v xml:space="preserve">Young Adult </v>
      </c>
      <c r="D23484">
        <v>19</v>
      </c>
      <c r="E23484" t="s">
        <v>16</v>
      </c>
      <c r="F23484" t="s">
        <v>125</v>
      </c>
      <c r="G23484" t="s">
        <v>43</v>
      </c>
      <c r="H23484" s="1">
        <v>44815</v>
      </c>
      <c r="I23484" t="s">
        <v>64554</v>
      </c>
      <c r="J23484" t="s">
        <v>64555</v>
      </c>
      <c r="K23484" t="s">
        <v>57</v>
      </c>
      <c r="L23484">
        <v>24083.3287759167</v>
      </c>
      <c r="M23484">
        <v>345</v>
      </c>
      <c r="N23484" t="s">
        <v>46</v>
      </c>
      <c r="O23484" s="1">
        <v>44837</v>
      </c>
      <c r="P23484">
        <f>Table1[[#This Row],[Discharge Date]]-Table1[[#This Row],[Date of Admission]]</f>
        <v>22</v>
      </c>
      <c r="Q23484" t="s">
        <v>79</v>
      </c>
      <c r="R23484" t="s">
        <v>47</v>
      </c>
    </row>
    <row r="23485" spans="1:18" x14ac:dyDescent="0.35">
      <c r="A23485" t="s">
        <v>64556</v>
      </c>
      <c r="B23485" t="str">
        <f>PROPER(Table1[[#This Row],[Name]])</f>
        <v>Corey Schroeder</v>
      </c>
      <c r="C23485" t="str">
        <f t="shared" si="366"/>
        <v xml:space="preserve">Senior </v>
      </c>
      <c r="D23485">
        <v>55</v>
      </c>
      <c r="E23485" t="s">
        <v>16</v>
      </c>
      <c r="F23485" t="s">
        <v>125</v>
      </c>
      <c r="G23485" t="s">
        <v>54</v>
      </c>
      <c r="H23485" s="1">
        <v>43929</v>
      </c>
      <c r="I23485" t="s">
        <v>64557</v>
      </c>
      <c r="J23485" t="s">
        <v>22387</v>
      </c>
      <c r="K23485" t="s">
        <v>57</v>
      </c>
      <c r="L23485">
        <v>21805.160948709301</v>
      </c>
      <c r="M23485">
        <v>379</v>
      </c>
      <c r="N23485" t="s">
        <v>22</v>
      </c>
      <c r="O23485" s="1">
        <v>43951</v>
      </c>
      <c r="P23485">
        <f>Table1[[#This Row],[Discharge Date]]-Table1[[#This Row],[Date of Admission]]</f>
        <v>22</v>
      </c>
      <c r="Q23485" t="s">
        <v>52</v>
      </c>
      <c r="R23485" t="s">
        <v>47</v>
      </c>
    </row>
    <row r="23486" spans="1:18" x14ac:dyDescent="0.35">
      <c r="A23486" t="s">
        <v>64558</v>
      </c>
      <c r="B23486" t="str">
        <f>PROPER(Table1[[#This Row],[Name]])</f>
        <v>Randy Scott</v>
      </c>
      <c r="C23486" t="str">
        <f t="shared" si="366"/>
        <v xml:space="preserve">Adult </v>
      </c>
      <c r="D23486">
        <v>27</v>
      </c>
      <c r="E23486" t="s">
        <v>16</v>
      </c>
      <c r="F23486" t="s">
        <v>36</v>
      </c>
      <c r="G23486" t="s">
        <v>43</v>
      </c>
      <c r="H23486" s="1">
        <v>45025</v>
      </c>
      <c r="I23486" t="s">
        <v>64559</v>
      </c>
      <c r="J23486" t="s">
        <v>64560</v>
      </c>
      <c r="K23486" t="s">
        <v>65</v>
      </c>
      <c r="L23486">
        <v>40124.385608791003</v>
      </c>
      <c r="M23486">
        <v>346</v>
      </c>
      <c r="N23486" t="s">
        <v>46</v>
      </c>
      <c r="O23486" s="1">
        <v>45026</v>
      </c>
      <c r="P23486">
        <f>Table1[[#This Row],[Discharge Date]]-Table1[[#This Row],[Date of Admission]]</f>
        <v>1</v>
      </c>
      <c r="Q23486" t="s">
        <v>32</v>
      </c>
      <c r="R23486" t="s">
        <v>47</v>
      </c>
    </row>
    <row r="23487" spans="1:18" x14ac:dyDescent="0.35">
      <c r="A23487" t="s">
        <v>64561</v>
      </c>
      <c r="B23487" t="str">
        <f>PROPER(Table1[[#This Row],[Name]])</f>
        <v>Stephanie Joseph</v>
      </c>
      <c r="C23487" t="str">
        <f t="shared" si="366"/>
        <v xml:space="preserve">Senior </v>
      </c>
      <c r="D23487">
        <v>56</v>
      </c>
      <c r="E23487" t="s">
        <v>16</v>
      </c>
      <c r="F23487" t="s">
        <v>49</v>
      </c>
      <c r="G23487" t="s">
        <v>76</v>
      </c>
      <c r="H23487" s="1">
        <v>44956</v>
      </c>
      <c r="I23487" t="s">
        <v>64562</v>
      </c>
      <c r="J23487" t="s">
        <v>64563</v>
      </c>
      <c r="K23487" t="s">
        <v>65</v>
      </c>
      <c r="L23487">
        <v>39280.716043111097</v>
      </c>
      <c r="M23487">
        <v>358</v>
      </c>
      <c r="N23487" t="s">
        <v>22</v>
      </c>
      <c r="O23487" s="1">
        <v>44984</v>
      </c>
      <c r="P23487">
        <f>Table1[[#This Row],[Discharge Date]]-Table1[[#This Row],[Date of Admission]]</f>
        <v>28</v>
      </c>
      <c r="Q23487" t="s">
        <v>79</v>
      </c>
      <c r="R23487" t="s">
        <v>33</v>
      </c>
    </row>
    <row r="23488" spans="1:18" x14ac:dyDescent="0.35">
      <c r="A23488" t="s">
        <v>64564</v>
      </c>
      <c r="B23488" t="str">
        <f>PROPER(Table1[[#This Row],[Name]])</f>
        <v>Lindsey Mayo</v>
      </c>
      <c r="C23488" t="str">
        <f t="shared" si="366"/>
        <v xml:space="preserve">Elderly </v>
      </c>
      <c r="D23488">
        <v>67</v>
      </c>
      <c r="E23488" t="s">
        <v>35</v>
      </c>
      <c r="F23488" t="s">
        <v>36</v>
      </c>
      <c r="G23488" t="s">
        <v>76</v>
      </c>
      <c r="H23488" s="1">
        <v>44246</v>
      </c>
      <c r="I23488" t="s">
        <v>64565</v>
      </c>
      <c r="J23488" t="s">
        <v>2183</v>
      </c>
      <c r="K23488" t="s">
        <v>65</v>
      </c>
      <c r="L23488">
        <v>17626.0600450001</v>
      </c>
      <c r="M23488">
        <v>257</v>
      </c>
      <c r="N23488" t="s">
        <v>31</v>
      </c>
      <c r="O23488" s="1">
        <v>44262</v>
      </c>
      <c r="P23488">
        <f>Table1[[#This Row],[Discharge Date]]-Table1[[#This Row],[Date of Admission]]</f>
        <v>16</v>
      </c>
      <c r="Q23488" t="s">
        <v>40</v>
      </c>
      <c r="R23488" t="s">
        <v>24</v>
      </c>
    </row>
    <row r="23489" spans="1:18" x14ac:dyDescent="0.35">
      <c r="A23489" t="s">
        <v>64566</v>
      </c>
      <c r="B23489" t="str">
        <f>PROPER(Table1[[#This Row],[Name]])</f>
        <v>James Ward</v>
      </c>
      <c r="C23489" t="str">
        <f t="shared" si="366"/>
        <v xml:space="preserve">Mature Adult </v>
      </c>
      <c r="D23489">
        <v>37</v>
      </c>
      <c r="E23489" t="s">
        <v>16</v>
      </c>
      <c r="F23489" t="s">
        <v>59</v>
      </c>
      <c r="G23489" t="s">
        <v>93</v>
      </c>
      <c r="H23489" s="1">
        <v>45096</v>
      </c>
      <c r="I23489" t="s">
        <v>64567</v>
      </c>
      <c r="J23489" t="s">
        <v>64568</v>
      </c>
      <c r="K23489" t="s">
        <v>39</v>
      </c>
      <c r="L23489">
        <v>34858.1768721638</v>
      </c>
      <c r="M23489">
        <v>316</v>
      </c>
      <c r="N23489" t="s">
        <v>46</v>
      </c>
      <c r="O23489" s="1">
        <v>45125</v>
      </c>
      <c r="P23489">
        <f>Table1[[#This Row],[Discharge Date]]-Table1[[#This Row],[Date of Admission]]</f>
        <v>29</v>
      </c>
      <c r="Q23489" t="s">
        <v>23</v>
      </c>
      <c r="R23489" t="s">
        <v>33</v>
      </c>
    </row>
    <row r="23490" spans="1:18" x14ac:dyDescent="0.35">
      <c r="A23490" t="s">
        <v>64569</v>
      </c>
      <c r="B23490" t="str">
        <f>PROPER(Table1[[#This Row],[Name]])</f>
        <v>Stephen Mclaughlin</v>
      </c>
      <c r="C23490" t="str">
        <f t="shared" ref="C23490:C23553" si="367">IF(D23490&lt;13,"Out of Range",
 IF(D23490&lt;=17,"Teenager ",
 IF(D23490&lt;=24,"Young Adult ",
 IF(D23490&lt;=34,"Adult ",
 IF(D23490&lt;=49,"Mature Adult ",
 IF(D23490&lt;=64,"Senior ",
 IF(D23490&lt;=79,"Elderly ",
 IF(D23490&lt;=99,"Very Elderly ","Out of Range"))))))))</f>
        <v xml:space="preserve">Adult </v>
      </c>
      <c r="D23490">
        <v>34</v>
      </c>
      <c r="E23490" t="s">
        <v>35</v>
      </c>
      <c r="F23490" t="s">
        <v>26</v>
      </c>
      <c r="G23490" t="s">
        <v>76</v>
      </c>
      <c r="H23490" s="1">
        <v>44737</v>
      </c>
      <c r="I23490" t="s">
        <v>64570</v>
      </c>
      <c r="J23490" t="s">
        <v>64571</v>
      </c>
      <c r="K23490" t="s">
        <v>65</v>
      </c>
      <c r="L23490">
        <v>36281.5192198488</v>
      </c>
      <c r="M23490">
        <v>346</v>
      </c>
      <c r="N23490" t="s">
        <v>46</v>
      </c>
      <c r="O23490" s="1">
        <v>44740</v>
      </c>
      <c r="P23490">
        <f>Table1[[#This Row],[Discharge Date]]-Table1[[#This Row],[Date of Admission]]</f>
        <v>3</v>
      </c>
      <c r="Q23490" t="s">
        <v>40</v>
      </c>
      <c r="R23490" t="s">
        <v>47</v>
      </c>
    </row>
    <row r="23491" spans="1:18" x14ac:dyDescent="0.35">
      <c r="A23491" t="s">
        <v>64572</v>
      </c>
      <c r="B23491" t="str">
        <f>PROPER(Table1[[#This Row],[Name]])</f>
        <v>Sarah Campbell</v>
      </c>
      <c r="C23491" t="str">
        <f t="shared" si="367"/>
        <v xml:space="preserve">Adult </v>
      </c>
      <c r="D23491">
        <v>32</v>
      </c>
      <c r="E23491" t="s">
        <v>35</v>
      </c>
      <c r="F23491" t="s">
        <v>26</v>
      </c>
      <c r="G23491" t="s">
        <v>76</v>
      </c>
      <c r="H23491" s="1">
        <v>44684</v>
      </c>
      <c r="I23491" t="s">
        <v>64573</v>
      </c>
      <c r="J23491" t="s">
        <v>64574</v>
      </c>
      <c r="K23491" t="s">
        <v>30</v>
      </c>
      <c r="L23491">
        <v>20523.567442639302</v>
      </c>
      <c r="M23491">
        <v>337</v>
      </c>
      <c r="N23491" t="s">
        <v>46</v>
      </c>
      <c r="O23491" s="1">
        <v>44713</v>
      </c>
      <c r="P23491">
        <f>Table1[[#This Row],[Discharge Date]]-Table1[[#This Row],[Date of Admission]]</f>
        <v>29</v>
      </c>
      <c r="Q23491" t="s">
        <v>52</v>
      </c>
      <c r="R23491" t="s">
        <v>24</v>
      </c>
    </row>
    <row r="23492" spans="1:18" x14ac:dyDescent="0.35">
      <c r="A23492" t="s">
        <v>64575</v>
      </c>
      <c r="B23492" t="str">
        <f>PROPER(Table1[[#This Row],[Name]])</f>
        <v>Dwayne James</v>
      </c>
      <c r="C23492" t="str">
        <f t="shared" si="367"/>
        <v xml:space="preserve">Very Elderly </v>
      </c>
      <c r="D23492">
        <v>80</v>
      </c>
      <c r="E23492" t="s">
        <v>16</v>
      </c>
      <c r="F23492" t="s">
        <v>49</v>
      </c>
      <c r="G23492" t="s">
        <v>93</v>
      </c>
      <c r="H23492" s="1">
        <v>44184</v>
      </c>
      <c r="I23492" t="s">
        <v>64576</v>
      </c>
      <c r="J23492" t="s">
        <v>64577</v>
      </c>
      <c r="K23492" t="s">
        <v>30</v>
      </c>
      <c r="L23492">
        <v>40557.930038054597</v>
      </c>
      <c r="M23492">
        <v>241</v>
      </c>
      <c r="N23492" t="s">
        <v>22</v>
      </c>
      <c r="O23492" s="1">
        <v>44209</v>
      </c>
      <c r="P23492">
        <f>Table1[[#This Row],[Discharge Date]]-Table1[[#This Row],[Date of Admission]]</f>
        <v>25</v>
      </c>
      <c r="Q23492" t="s">
        <v>52</v>
      </c>
      <c r="R23492" t="s">
        <v>47</v>
      </c>
    </row>
    <row r="23493" spans="1:18" x14ac:dyDescent="0.35">
      <c r="A23493" t="s">
        <v>64578</v>
      </c>
      <c r="B23493" t="str">
        <f>PROPER(Table1[[#This Row],[Name]])</f>
        <v>Caitlin Stafford</v>
      </c>
      <c r="C23493" t="str">
        <f t="shared" si="367"/>
        <v xml:space="preserve">Senior </v>
      </c>
      <c r="D23493">
        <v>63</v>
      </c>
      <c r="E23493" t="s">
        <v>16</v>
      </c>
      <c r="F23493" t="s">
        <v>59</v>
      </c>
      <c r="G23493" t="s">
        <v>27</v>
      </c>
      <c r="H23493" s="1">
        <v>44195</v>
      </c>
      <c r="I23493" t="s">
        <v>64579</v>
      </c>
      <c r="J23493" t="s">
        <v>64580</v>
      </c>
      <c r="K23493" t="s">
        <v>65</v>
      </c>
      <c r="L23493">
        <v>47985.807088830697</v>
      </c>
      <c r="M23493">
        <v>476</v>
      </c>
      <c r="N23493" t="s">
        <v>46</v>
      </c>
      <c r="O23493" s="1">
        <v>44224</v>
      </c>
      <c r="P23493">
        <f>Table1[[#This Row],[Discharge Date]]-Table1[[#This Row],[Date of Admission]]</f>
        <v>29</v>
      </c>
      <c r="Q23493" t="s">
        <v>79</v>
      </c>
      <c r="R23493" t="s">
        <v>47</v>
      </c>
    </row>
    <row r="23494" spans="1:18" x14ac:dyDescent="0.35">
      <c r="A23494" t="s">
        <v>64581</v>
      </c>
      <c r="B23494" t="str">
        <f>PROPER(Table1[[#This Row],[Name]])</f>
        <v>Katherine Callahan</v>
      </c>
      <c r="C23494" t="str">
        <f t="shared" si="367"/>
        <v xml:space="preserve">Adult </v>
      </c>
      <c r="D23494">
        <v>27</v>
      </c>
      <c r="E23494" t="s">
        <v>35</v>
      </c>
      <c r="F23494" t="s">
        <v>17</v>
      </c>
      <c r="G23494" t="s">
        <v>43</v>
      </c>
      <c r="H23494" s="1">
        <v>44127</v>
      </c>
      <c r="I23494" t="s">
        <v>46377</v>
      </c>
      <c r="J23494" t="s">
        <v>64582</v>
      </c>
      <c r="K23494" t="s">
        <v>21</v>
      </c>
      <c r="L23494">
        <v>12358.192285430599</v>
      </c>
      <c r="M23494">
        <v>251</v>
      </c>
      <c r="N23494" t="s">
        <v>31</v>
      </c>
      <c r="O23494" s="1">
        <v>44131</v>
      </c>
      <c r="P23494">
        <f>Table1[[#This Row],[Discharge Date]]-Table1[[#This Row],[Date of Admission]]</f>
        <v>4</v>
      </c>
      <c r="Q23494" t="s">
        <v>32</v>
      </c>
      <c r="R23494" t="s">
        <v>47</v>
      </c>
    </row>
    <row r="23495" spans="1:18" x14ac:dyDescent="0.35">
      <c r="A23495" t="s">
        <v>64583</v>
      </c>
      <c r="B23495" t="str">
        <f>PROPER(Table1[[#This Row],[Name]])</f>
        <v>Brittany Hawkins</v>
      </c>
      <c r="C23495" t="str">
        <f t="shared" si="367"/>
        <v xml:space="preserve">Mature Adult </v>
      </c>
      <c r="D23495">
        <v>46</v>
      </c>
      <c r="E23495" t="s">
        <v>35</v>
      </c>
      <c r="F23495" t="s">
        <v>59</v>
      </c>
      <c r="G23495" t="s">
        <v>27</v>
      </c>
      <c r="H23495" s="1">
        <v>44328</v>
      </c>
      <c r="I23495" t="s">
        <v>23765</v>
      </c>
      <c r="J23495" t="s">
        <v>64584</v>
      </c>
      <c r="K23495" t="s">
        <v>57</v>
      </c>
      <c r="L23495">
        <v>10358.3501484925</v>
      </c>
      <c r="M23495">
        <v>370</v>
      </c>
      <c r="N23495" t="s">
        <v>31</v>
      </c>
      <c r="O23495" s="1">
        <v>44353</v>
      </c>
      <c r="P23495">
        <f>Table1[[#This Row],[Discharge Date]]-Table1[[#This Row],[Date of Admission]]</f>
        <v>25</v>
      </c>
      <c r="Q23495" t="s">
        <v>40</v>
      </c>
      <c r="R23495" t="s">
        <v>47</v>
      </c>
    </row>
    <row r="23496" spans="1:18" x14ac:dyDescent="0.35">
      <c r="A23496" t="s">
        <v>64585</v>
      </c>
      <c r="B23496" t="str">
        <f>PROPER(Table1[[#This Row],[Name]])</f>
        <v>George Donovan</v>
      </c>
      <c r="C23496" t="str">
        <f t="shared" si="367"/>
        <v xml:space="preserve">Young Adult </v>
      </c>
      <c r="D23496">
        <v>20</v>
      </c>
      <c r="E23496" t="s">
        <v>16</v>
      </c>
      <c r="F23496" t="s">
        <v>26</v>
      </c>
      <c r="G23496" t="s">
        <v>43</v>
      </c>
      <c r="H23496" s="1">
        <v>44345</v>
      </c>
      <c r="I23496" t="s">
        <v>64586</v>
      </c>
      <c r="J23496" t="s">
        <v>21880</v>
      </c>
      <c r="K23496" t="s">
        <v>39</v>
      </c>
      <c r="L23496">
        <v>45813.595562980299</v>
      </c>
      <c r="M23496">
        <v>360</v>
      </c>
      <c r="N23496" t="s">
        <v>46</v>
      </c>
      <c r="O23496" s="1">
        <v>44360</v>
      </c>
      <c r="P23496">
        <f>Table1[[#This Row],[Discharge Date]]-Table1[[#This Row],[Date of Admission]]</f>
        <v>15</v>
      </c>
      <c r="Q23496" t="s">
        <v>40</v>
      </c>
      <c r="R23496" t="s">
        <v>47</v>
      </c>
    </row>
    <row r="23497" spans="1:18" x14ac:dyDescent="0.35">
      <c r="A23497" t="s">
        <v>64587</v>
      </c>
      <c r="B23497" t="str">
        <f>PROPER(Table1[[#This Row],[Name]])</f>
        <v>Janet Fuller</v>
      </c>
      <c r="C23497" t="str">
        <f t="shared" si="367"/>
        <v xml:space="preserve">Young Adult </v>
      </c>
      <c r="D23497">
        <v>19</v>
      </c>
      <c r="E23497" t="s">
        <v>16</v>
      </c>
      <c r="F23497" t="s">
        <v>17</v>
      </c>
      <c r="G23497" t="s">
        <v>76</v>
      </c>
      <c r="H23497" s="1">
        <v>44727</v>
      </c>
      <c r="I23497" t="s">
        <v>64588</v>
      </c>
      <c r="J23497" t="s">
        <v>64589</v>
      </c>
      <c r="K23497" t="s">
        <v>57</v>
      </c>
      <c r="L23497">
        <v>18654.884136677902</v>
      </c>
      <c r="M23497">
        <v>232</v>
      </c>
      <c r="N23497" t="s">
        <v>22</v>
      </c>
      <c r="O23497" s="1">
        <v>44736</v>
      </c>
      <c r="P23497">
        <f>Table1[[#This Row],[Discharge Date]]-Table1[[#This Row],[Date of Admission]]</f>
        <v>9</v>
      </c>
      <c r="Q23497" t="s">
        <v>23</v>
      </c>
      <c r="R23497" t="s">
        <v>47</v>
      </c>
    </row>
    <row r="23498" spans="1:18" x14ac:dyDescent="0.35">
      <c r="A23498" t="s">
        <v>64590</v>
      </c>
      <c r="B23498" t="str">
        <f>PROPER(Table1[[#This Row],[Name]])</f>
        <v>Erin Hart</v>
      </c>
      <c r="C23498" t="str">
        <f t="shared" si="367"/>
        <v xml:space="preserve">Adult </v>
      </c>
      <c r="D23498">
        <v>25</v>
      </c>
      <c r="E23498" t="s">
        <v>16</v>
      </c>
      <c r="F23498" t="s">
        <v>36</v>
      </c>
      <c r="G23498" t="s">
        <v>18</v>
      </c>
      <c r="H23498" s="1">
        <v>44792</v>
      </c>
      <c r="I23498" t="s">
        <v>64591</v>
      </c>
      <c r="J23498" t="s">
        <v>64592</v>
      </c>
      <c r="K23498" t="s">
        <v>65</v>
      </c>
      <c r="L23498">
        <v>39913.102310018199</v>
      </c>
      <c r="M23498">
        <v>284</v>
      </c>
      <c r="N23498" t="s">
        <v>31</v>
      </c>
      <c r="O23498" s="1">
        <v>44799</v>
      </c>
      <c r="P23498">
        <f>Table1[[#This Row],[Discharge Date]]-Table1[[#This Row],[Date of Admission]]</f>
        <v>7</v>
      </c>
      <c r="Q23498" t="s">
        <v>23</v>
      </c>
      <c r="R23498" t="s">
        <v>33</v>
      </c>
    </row>
    <row r="23499" spans="1:18" x14ac:dyDescent="0.35">
      <c r="A23499" t="s">
        <v>64593</v>
      </c>
      <c r="B23499" t="str">
        <f>PROPER(Table1[[#This Row],[Name]])</f>
        <v>Nancy Lewis</v>
      </c>
      <c r="C23499" t="str">
        <f t="shared" si="367"/>
        <v xml:space="preserve">Mature Adult </v>
      </c>
      <c r="D23499">
        <v>39</v>
      </c>
      <c r="E23499" t="s">
        <v>16</v>
      </c>
      <c r="F23499" t="s">
        <v>42</v>
      </c>
      <c r="G23499" t="s">
        <v>27</v>
      </c>
      <c r="H23499" s="1">
        <v>44924</v>
      </c>
      <c r="I23499" t="s">
        <v>64594</v>
      </c>
      <c r="J23499" t="s">
        <v>64595</v>
      </c>
      <c r="K23499" t="s">
        <v>21</v>
      </c>
      <c r="L23499">
        <v>44140.486567834501</v>
      </c>
      <c r="M23499">
        <v>407</v>
      </c>
      <c r="N23499" t="s">
        <v>22</v>
      </c>
      <c r="O23499" s="1">
        <v>44944</v>
      </c>
      <c r="P23499">
        <f>Table1[[#This Row],[Discharge Date]]-Table1[[#This Row],[Date of Admission]]</f>
        <v>20</v>
      </c>
      <c r="Q23499" t="s">
        <v>40</v>
      </c>
      <c r="R23499" t="s">
        <v>33</v>
      </c>
    </row>
    <row r="23500" spans="1:18" x14ac:dyDescent="0.35">
      <c r="A23500" t="s">
        <v>64596</v>
      </c>
      <c r="B23500" t="str">
        <f>PROPER(Table1[[#This Row],[Name]])</f>
        <v>Christopher Lewis</v>
      </c>
      <c r="C23500" t="str">
        <f t="shared" si="367"/>
        <v xml:space="preserve">Mature Adult </v>
      </c>
      <c r="D23500">
        <v>44</v>
      </c>
      <c r="E23500" t="s">
        <v>16</v>
      </c>
      <c r="F23500" t="s">
        <v>36</v>
      </c>
      <c r="G23500" t="s">
        <v>93</v>
      </c>
      <c r="H23500" s="1">
        <v>43651</v>
      </c>
      <c r="I23500" t="s">
        <v>64597</v>
      </c>
      <c r="J23500" t="s">
        <v>64598</v>
      </c>
      <c r="K23500" t="s">
        <v>30</v>
      </c>
      <c r="L23500">
        <v>34150.736219514802</v>
      </c>
      <c r="M23500">
        <v>209</v>
      </c>
      <c r="N23500" t="s">
        <v>46</v>
      </c>
      <c r="O23500" s="1">
        <v>43671</v>
      </c>
      <c r="P23500">
        <f>Table1[[#This Row],[Discharge Date]]-Table1[[#This Row],[Date of Admission]]</f>
        <v>20</v>
      </c>
      <c r="Q23500" t="s">
        <v>23</v>
      </c>
      <c r="R23500" t="s">
        <v>47</v>
      </c>
    </row>
    <row r="23501" spans="1:18" x14ac:dyDescent="0.35">
      <c r="A23501" t="s">
        <v>64599</v>
      </c>
      <c r="B23501" t="str">
        <f>PROPER(Table1[[#This Row],[Name]])</f>
        <v>Andrea Lee</v>
      </c>
      <c r="C23501" t="str">
        <f t="shared" si="367"/>
        <v xml:space="preserve">Elderly </v>
      </c>
      <c r="D23501">
        <v>65</v>
      </c>
      <c r="E23501" t="s">
        <v>35</v>
      </c>
      <c r="F23501" t="s">
        <v>103</v>
      </c>
      <c r="G23501" t="s">
        <v>93</v>
      </c>
      <c r="H23501" s="1">
        <v>43703</v>
      </c>
      <c r="I23501" t="s">
        <v>64600</v>
      </c>
      <c r="J23501" t="s">
        <v>64601</v>
      </c>
      <c r="K23501" t="s">
        <v>30</v>
      </c>
      <c r="L23501">
        <v>47098.588512737697</v>
      </c>
      <c r="M23501">
        <v>249</v>
      </c>
      <c r="N23501" t="s">
        <v>31</v>
      </c>
      <c r="O23501" s="1">
        <v>43706</v>
      </c>
      <c r="P23501">
        <f>Table1[[#This Row],[Discharge Date]]-Table1[[#This Row],[Date of Admission]]</f>
        <v>3</v>
      </c>
      <c r="Q23501" t="s">
        <v>52</v>
      </c>
      <c r="R23501" t="s">
        <v>24</v>
      </c>
    </row>
    <row r="23502" spans="1:18" x14ac:dyDescent="0.35">
      <c r="A23502" t="s">
        <v>64602</v>
      </c>
      <c r="B23502" t="str">
        <f>PROPER(Table1[[#This Row],[Name]])</f>
        <v>Shannon Harrington</v>
      </c>
      <c r="C23502" t="str">
        <f t="shared" si="367"/>
        <v xml:space="preserve">Senior </v>
      </c>
      <c r="D23502">
        <v>63</v>
      </c>
      <c r="E23502" t="s">
        <v>35</v>
      </c>
      <c r="F23502" t="s">
        <v>59</v>
      </c>
      <c r="G23502" t="s">
        <v>43</v>
      </c>
      <c r="H23502" s="1">
        <v>44756</v>
      </c>
      <c r="I23502" t="s">
        <v>64603</v>
      </c>
      <c r="J23502" t="s">
        <v>64604</v>
      </c>
      <c r="K23502" t="s">
        <v>21</v>
      </c>
      <c r="L23502">
        <v>26605.2762306152</v>
      </c>
      <c r="M23502">
        <v>244</v>
      </c>
      <c r="N23502" t="s">
        <v>22</v>
      </c>
      <c r="O23502" s="1">
        <v>44767</v>
      </c>
      <c r="P23502">
        <f>Table1[[#This Row],[Discharge Date]]-Table1[[#This Row],[Date of Admission]]</f>
        <v>11</v>
      </c>
      <c r="Q23502" t="s">
        <v>32</v>
      </c>
      <c r="R23502" t="s">
        <v>47</v>
      </c>
    </row>
    <row r="23503" spans="1:18" x14ac:dyDescent="0.35">
      <c r="A23503" t="s">
        <v>64605</v>
      </c>
      <c r="B23503" t="str">
        <f>PROPER(Table1[[#This Row],[Name]])</f>
        <v>David Morgan</v>
      </c>
      <c r="C23503" t="str">
        <f t="shared" si="367"/>
        <v xml:space="preserve">Mature Adult </v>
      </c>
      <c r="D23503">
        <v>35</v>
      </c>
      <c r="E23503" t="s">
        <v>35</v>
      </c>
      <c r="F23503" t="s">
        <v>42</v>
      </c>
      <c r="G23503" t="s">
        <v>18</v>
      </c>
      <c r="H23503" s="1">
        <v>44655</v>
      </c>
      <c r="I23503" t="s">
        <v>64606</v>
      </c>
      <c r="J23503" t="s">
        <v>19964</v>
      </c>
      <c r="K23503" t="s">
        <v>21</v>
      </c>
      <c r="L23503">
        <v>4488.3313469163904</v>
      </c>
      <c r="M23503">
        <v>202</v>
      </c>
      <c r="N23503" t="s">
        <v>22</v>
      </c>
      <c r="O23503" s="1">
        <v>44656</v>
      </c>
      <c r="P23503">
        <f>Table1[[#This Row],[Discharge Date]]-Table1[[#This Row],[Date of Admission]]</f>
        <v>1</v>
      </c>
      <c r="Q23503" t="s">
        <v>52</v>
      </c>
      <c r="R23503" t="s">
        <v>24</v>
      </c>
    </row>
    <row r="23504" spans="1:18" x14ac:dyDescent="0.35">
      <c r="A23504" t="s">
        <v>64607</v>
      </c>
      <c r="B23504" t="str">
        <f>PROPER(Table1[[#This Row],[Name]])</f>
        <v>Cynthia Smith</v>
      </c>
      <c r="C23504" t="str">
        <f t="shared" si="367"/>
        <v xml:space="preserve">Adult </v>
      </c>
      <c r="D23504">
        <v>32</v>
      </c>
      <c r="E23504" t="s">
        <v>35</v>
      </c>
      <c r="F23504" t="s">
        <v>103</v>
      </c>
      <c r="G23504" t="s">
        <v>93</v>
      </c>
      <c r="H23504" s="1">
        <v>44883</v>
      </c>
      <c r="I23504" t="s">
        <v>27931</v>
      </c>
      <c r="J23504" t="s">
        <v>64608</v>
      </c>
      <c r="K23504" t="s">
        <v>30</v>
      </c>
      <c r="L23504">
        <v>14958.2205057502</v>
      </c>
      <c r="M23504">
        <v>449</v>
      </c>
      <c r="N23504" t="s">
        <v>31</v>
      </c>
      <c r="O23504" s="1">
        <v>44885</v>
      </c>
      <c r="P23504">
        <f>Table1[[#This Row],[Discharge Date]]-Table1[[#This Row],[Date of Admission]]</f>
        <v>2</v>
      </c>
      <c r="Q23504" t="s">
        <v>32</v>
      </c>
      <c r="R23504" t="s">
        <v>47</v>
      </c>
    </row>
    <row r="23505" spans="1:18" x14ac:dyDescent="0.35">
      <c r="A23505" t="s">
        <v>64609</v>
      </c>
      <c r="B23505" t="str">
        <f>PROPER(Table1[[#This Row],[Name]])</f>
        <v>Cheryl Deleon</v>
      </c>
      <c r="C23505" t="str">
        <f t="shared" si="367"/>
        <v xml:space="preserve">Mature Adult </v>
      </c>
      <c r="D23505">
        <v>48</v>
      </c>
      <c r="E23505" t="s">
        <v>35</v>
      </c>
      <c r="F23505" t="s">
        <v>103</v>
      </c>
      <c r="G23505" t="s">
        <v>93</v>
      </c>
      <c r="H23505" s="1">
        <v>45041</v>
      </c>
      <c r="I23505" t="s">
        <v>10663</v>
      </c>
      <c r="J23505" t="s">
        <v>64610</v>
      </c>
      <c r="K23505" t="s">
        <v>39</v>
      </c>
      <c r="L23505">
        <v>22650.1968189164</v>
      </c>
      <c r="M23505">
        <v>150</v>
      </c>
      <c r="N23505" t="s">
        <v>46</v>
      </c>
      <c r="O23505" s="1">
        <v>45070</v>
      </c>
      <c r="P23505">
        <f>Table1[[#This Row],[Discharge Date]]-Table1[[#This Row],[Date of Admission]]</f>
        <v>29</v>
      </c>
      <c r="Q23505" t="s">
        <v>32</v>
      </c>
      <c r="R23505" t="s">
        <v>24</v>
      </c>
    </row>
    <row r="23506" spans="1:18" x14ac:dyDescent="0.35">
      <c r="A23506" t="s">
        <v>64611</v>
      </c>
      <c r="B23506" t="str">
        <f>PROPER(Table1[[#This Row],[Name]])</f>
        <v>John Smith</v>
      </c>
      <c r="C23506" t="str">
        <f t="shared" si="367"/>
        <v xml:space="preserve">Mature Adult </v>
      </c>
      <c r="D23506">
        <v>44</v>
      </c>
      <c r="E23506" t="s">
        <v>35</v>
      </c>
      <c r="F23506" t="s">
        <v>36</v>
      </c>
      <c r="G23506" t="s">
        <v>43</v>
      </c>
      <c r="H23506" s="1">
        <v>44149</v>
      </c>
      <c r="I23506" t="s">
        <v>64612</v>
      </c>
      <c r="J23506" t="s">
        <v>64613</v>
      </c>
      <c r="K23506" t="s">
        <v>39</v>
      </c>
      <c r="L23506">
        <v>33666.588586371203</v>
      </c>
      <c r="M23506">
        <v>126</v>
      </c>
      <c r="N23506" t="s">
        <v>31</v>
      </c>
      <c r="O23506" s="1">
        <v>44177</v>
      </c>
      <c r="P23506">
        <f>Table1[[#This Row],[Discharge Date]]-Table1[[#This Row],[Date of Admission]]</f>
        <v>28</v>
      </c>
      <c r="Q23506" t="s">
        <v>32</v>
      </c>
      <c r="R23506" t="s">
        <v>33</v>
      </c>
    </row>
    <row r="23507" spans="1:18" x14ac:dyDescent="0.35">
      <c r="A23507" t="s">
        <v>64614</v>
      </c>
      <c r="B23507" t="str">
        <f>PROPER(Table1[[#This Row],[Name]])</f>
        <v>Nicole Williams</v>
      </c>
      <c r="C23507" t="str">
        <f t="shared" si="367"/>
        <v xml:space="preserve">Senior </v>
      </c>
      <c r="D23507">
        <v>54</v>
      </c>
      <c r="E23507" t="s">
        <v>16</v>
      </c>
      <c r="F23507" t="s">
        <v>26</v>
      </c>
      <c r="G23507" t="s">
        <v>43</v>
      </c>
      <c r="H23507" s="1">
        <v>44753</v>
      </c>
      <c r="I23507" t="s">
        <v>64615</v>
      </c>
      <c r="J23507" t="s">
        <v>16984</v>
      </c>
      <c r="K23507" t="s">
        <v>57</v>
      </c>
      <c r="L23507">
        <v>23174.264379973301</v>
      </c>
      <c r="M23507">
        <v>346</v>
      </c>
      <c r="N23507" t="s">
        <v>46</v>
      </c>
      <c r="O23507" s="1">
        <v>44778</v>
      </c>
      <c r="P23507">
        <f>Table1[[#This Row],[Discharge Date]]-Table1[[#This Row],[Date of Admission]]</f>
        <v>25</v>
      </c>
      <c r="Q23507" t="s">
        <v>23</v>
      </c>
      <c r="R23507" t="s">
        <v>47</v>
      </c>
    </row>
    <row r="23508" spans="1:18" x14ac:dyDescent="0.35">
      <c r="A23508" t="s">
        <v>64616</v>
      </c>
      <c r="B23508" t="str">
        <f>PROPER(Table1[[#This Row],[Name]])</f>
        <v>Keith Swanson</v>
      </c>
      <c r="C23508" t="str">
        <f t="shared" si="367"/>
        <v xml:space="preserve">Senior </v>
      </c>
      <c r="D23508">
        <v>53</v>
      </c>
      <c r="E23508" t="s">
        <v>16</v>
      </c>
      <c r="F23508" t="s">
        <v>17</v>
      </c>
      <c r="G23508" t="s">
        <v>43</v>
      </c>
      <c r="H23508" s="1">
        <v>44743</v>
      </c>
      <c r="I23508" t="s">
        <v>64617</v>
      </c>
      <c r="J23508" t="s">
        <v>64618</v>
      </c>
      <c r="K23508" t="s">
        <v>39</v>
      </c>
      <c r="L23508">
        <v>14242.884412539501</v>
      </c>
      <c r="M23508">
        <v>373</v>
      </c>
      <c r="N23508" t="s">
        <v>22</v>
      </c>
      <c r="O23508" s="1">
        <v>44766</v>
      </c>
      <c r="P23508">
        <f>Table1[[#This Row],[Discharge Date]]-Table1[[#This Row],[Date of Admission]]</f>
        <v>23</v>
      </c>
      <c r="Q23508" t="s">
        <v>79</v>
      </c>
      <c r="R23508" t="s">
        <v>33</v>
      </c>
    </row>
    <row r="23509" spans="1:18" x14ac:dyDescent="0.35">
      <c r="A23509" t="s">
        <v>64619</v>
      </c>
      <c r="B23509" t="str">
        <f>PROPER(Table1[[#This Row],[Name]])</f>
        <v>Anthony Morris</v>
      </c>
      <c r="C23509" t="str">
        <f t="shared" si="367"/>
        <v xml:space="preserve">Adult </v>
      </c>
      <c r="D23509">
        <v>29</v>
      </c>
      <c r="E23509" t="s">
        <v>16</v>
      </c>
      <c r="F23509" t="s">
        <v>125</v>
      </c>
      <c r="G23509" t="s">
        <v>43</v>
      </c>
      <c r="H23509" s="1">
        <v>44366</v>
      </c>
      <c r="I23509" t="s">
        <v>9521</v>
      </c>
      <c r="J23509" t="s">
        <v>64620</v>
      </c>
      <c r="K23509" t="s">
        <v>39</v>
      </c>
      <c r="L23509">
        <v>47556.879762325698</v>
      </c>
      <c r="M23509">
        <v>480</v>
      </c>
      <c r="N23509" t="s">
        <v>46</v>
      </c>
      <c r="O23509" s="1">
        <v>44376</v>
      </c>
      <c r="P23509">
        <f>Table1[[#This Row],[Discharge Date]]-Table1[[#This Row],[Date of Admission]]</f>
        <v>10</v>
      </c>
      <c r="Q23509" t="s">
        <v>23</v>
      </c>
      <c r="R23509" t="s">
        <v>24</v>
      </c>
    </row>
    <row r="23510" spans="1:18" x14ac:dyDescent="0.35">
      <c r="A23510" t="s">
        <v>64621</v>
      </c>
      <c r="B23510" t="str">
        <f>PROPER(Table1[[#This Row],[Name]])</f>
        <v>Kevin Meyer</v>
      </c>
      <c r="C23510" t="str">
        <f t="shared" si="367"/>
        <v xml:space="preserve">Adult </v>
      </c>
      <c r="D23510">
        <v>25</v>
      </c>
      <c r="E23510" t="s">
        <v>16</v>
      </c>
      <c r="F23510" t="s">
        <v>103</v>
      </c>
      <c r="G23510" t="s">
        <v>18</v>
      </c>
      <c r="H23510" s="1">
        <v>43599</v>
      </c>
      <c r="I23510" t="s">
        <v>64622</v>
      </c>
      <c r="J23510" t="s">
        <v>64623</v>
      </c>
      <c r="K23510" t="s">
        <v>39</v>
      </c>
      <c r="L23510">
        <v>5974.4038521796701</v>
      </c>
      <c r="M23510">
        <v>336</v>
      </c>
      <c r="N23510" t="s">
        <v>22</v>
      </c>
      <c r="O23510" s="1">
        <v>43623</v>
      </c>
      <c r="P23510">
        <f>Table1[[#This Row],[Discharge Date]]-Table1[[#This Row],[Date of Admission]]</f>
        <v>24</v>
      </c>
      <c r="Q23510" t="s">
        <v>79</v>
      </c>
      <c r="R23510" t="s">
        <v>33</v>
      </c>
    </row>
    <row r="23511" spans="1:18" x14ac:dyDescent="0.35">
      <c r="A23511" t="s">
        <v>64624</v>
      </c>
      <c r="B23511" t="str">
        <f>PROPER(Table1[[#This Row],[Name]])</f>
        <v>Anthony Murray</v>
      </c>
      <c r="C23511" t="str">
        <f t="shared" si="367"/>
        <v xml:space="preserve">Adult </v>
      </c>
      <c r="D23511">
        <v>26</v>
      </c>
      <c r="E23511" t="s">
        <v>16</v>
      </c>
      <c r="F23511" t="s">
        <v>26</v>
      </c>
      <c r="G23511" t="s">
        <v>76</v>
      </c>
      <c r="H23511" s="1">
        <v>44502</v>
      </c>
      <c r="I23511" t="s">
        <v>64625</v>
      </c>
      <c r="J23511" t="s">
        <v>13002</v>
      </c>
      <c r="K23511" t="s">
        <v>21</v>
      </c>
      <c r="L23511">
        <v>1419.4146553555399</v>
      </c>
      <c r="M23511">
        <v>486</v>
      </c>
      <c r="N23511" t="s">
        <v>31</v>
      </c>
      <c r="O23511" s="1">
        <v>44524</v>
      </c>
      <c r="P23511">
        <f>Table1[[#This Row],[Discharge Date]]-Table1[[#This Row],[Date of Admission]]</f>
        <v>22</v>
      </c>
      <c r="Q23511" t="s">
        <v>52</v>
      </c>
      <c r="R23511" t="s">
        <v>24</v>
      </c>
    </row>
    <row r="23512" spans="1:18" x14ac:dyDescent="0.35">
      <c r="A23512" t="s">
        <v>64626</v>
      </c>
      <c r="B23512" t="str">
        <f>PROPER(Table1[[#This Row],[Name]])</f>
        <v>Brandon Johnson</v>
      </c>
      <c r="C23512" t="str">
        <f t="shared" si="367"/>
        <v xml:space="preserve">Mature Adult </v>
      </c>
      <c r="D23512">
        <v>36</v>
      </c>
      <c r="E23512" t="s">
        <v>16</v>
      </c>
      <c r="F23512" t="s">
        <v>59</v>
      </c>
      <c r="G23512" t="s">
        <v>43</v>
      </c>
      <c r="H23512" s="1">
        <v>43692</v>
      </c>
      <c r="I23512" t="s">
        <v>64627</v>
      </c>
      <c r="J23512" t="s">
        <v>64628</v>
      </c>
      <c r="K23512" t="s">
        <v>39</v>
      </c>
      <c r="L23512">
        <v>17705.931113813102</v>
      </c>
      <c r="M23512">
        <v>297</v>
      </c>
      <c r="N23512" t="s">
        <v>46</v>
      </c>
      <c r="O23512" s="1">
        <v>43716</v>
      </c>
      <c r="P23512">
        <f>Table1[[#This Row],[Discharge Date]]-Table1[[#This Row],[Date of Admission]]</f>
        <v>24</v>
      </c>
      <c r="Q23512" t="s">
        <v>32</v>
      </c>
      <c r="R23512" t="s">
        <v>33</v>
      </c>
    </row>
    <row r="23513" spans="1:18" x14ac:dyDescent="0.35">
      <c r="A23513" t="s">
        <v>64629</v>
      </c>
      <c r="B23513" t="str">
        <f>PROPER(Table1[[#This Row],[Name]])</f>
        <v>Tiffany Arellano</v>
      </c>
      <c r="C23513" t="str">
        <f t="shared" si="367"/>
        <v xml:space="preserve">Elderly </v>
      </c>
      <c r="D23513">
        <v>67</v>
      </c>
      <c r="E23513" t="s">
        <v>35</v>
      </c>
      <c r="F23513" t="s">
        <v>103</v>
      </c>
      <c r="G23513" t="s">
        <v>43</v>
      </c>
      <c r="H23513" s="1">
        <v>44773</v>
      </c>
      <c r="I23513" t="s">
        <v>64630</v>
      </c>
      <c r="J23513" t="s">
        <v>64631</v>
      </c>
      <c r="K23513" t="s">
        <v>57</v>
      </c>
      <c r="L23513">
        <v>30605.628191785501</v>
      </c>
      <c r="M23513">
        <v>419</v>
      </c>
      <c r="N23513" t="s">
        <v>22</v>
      </c>
      <c r="O23513" s="1">
        <v>44783</v>
      </c>
      <c r="P23513">
        <f>Table1[[#This Row],[Discharge Date]]-Table1[[#This Row],[Date of Admission]]</f>
        <v>10</v>
      </c>
      <c r="Q23513" t="s">
        <v>40</v>
      </c>
      <c r="R23513" t="s">
        <v>24</v>
      </c>
    </row>
    <row r="23514" spans="1:18" x14ac:dyDescent="0.35">
      <c r="A23514" t="s">
        <v>64632</v>
      </c>
      <c r="B23514" t="str">
        <f>PROPER(Table1[[#This Row],[Name]])</f>
        <v>Janice Morris</v>
      </c>
      <c r="C23514" t="str">
        <f t="shared" si="367"/>
        <v xml:space="preserve">Mature Adult </v>
      </c>
      <c r="D23514">
        <v>49</v>
      </c>
      <c r="E23514" t="s">
        <v>35</v>
      </c>
      <c r="F23514" t="s">
        <v>125</v>
      </c>
      <c r="G23514" t="s">
        <v>43</v>
      </c>
      <c r="H23514" s="1">
        <v>44601</v>
      </c>
      <c r="I23514" t="s">
        <v>64633</v>
      </c>
      <c r="J23514" t="s">
        <v>42632</v>
      </c>
      <c r="K23514" t="s">
        <v>30</v>
      </c>
      <c r="L23514">
        <v>7738.7942419097199</v>
      </c>
      <c r="M23514">
        <v>110</v>
      </c>
      <c r="N23514" t="s">
        <v>31</v>
      </c>
      <c r="O23514" s="1">
        <v>44606</v>
      </c>
      <c r="P23514">
        <f>Table1[[#This Row],[Discharge Date]]-Table1[[#This Row],[Date of Admission]]</f>
        <v>5</v>
      </c>
      <c r="Q23514" t="s">
        <v>52</v>
      </c>
      <c r="R23514" t="s">
        <v>24</v>
      </c>
    </row>
    <row r="23515" spans="1:18" x14ac:dyDescent="0.35">
      <c r="A23515" t="s">
        <v>64634</v>
      </c>
      <c r="B23515" t="str">
        <f>PROPER(Table1[[#This Row],[Name]])</f>
        <v>Bonnie Gonzalez</v>
      </c>
      <c r="C23515" t="str">
        <f t="shared" si="367"/>
        <v xml:space="preserve">Adult </v>
      </c>
      <c r="D23515">
        <v>32</v>
      </c>
      <c r="E23515" t="s">
        <v>35</v>
      </c>
      <c r="F23515" t="s">
        <v>26</v>
      </c>
      <c r="G23515" t="s">
        <v>76</v>
      </c>
      <c r="H23515" s="1">
        <v>44836</v>
      </c>
      <c r="I23515" t="s">
        <v>64635</v>
      </c>
      <c r="J23515" t="s">
        <v>13521</v>
      </c>
      <c r="K23515" t="s">
        <v>65</v>
      </c>
      <c r="L23515">
        <v>17941.3184058273</v>
      </c>
      <c r="M23515">
        <v>118</v>
      </c>
      <c r="N23515" t="s">
        <v>31</v>
      </c>
      <c r="O23515" s="1">
        <v>44857</v>
      </c>
      <c r="P23515">
        <f>Table1[[#This Row],[Discharge Date]]-Table1[[#This Row],[Date of Admission]]</f>
        <v>21</v>
      </c>
      <c r="Q23515" t="s">
        <v>40</v>
      </c>
      <c r="R23515" t="s">
        <v>47</v>
      </c>
    </row>
    <row r="23516" spans="1:18" x14ac:dyDescent="0.35">
      <c r="A23516" t="s">
        <v>64636</v>
      </c>
      <c r="B23516" t="str">
        <f>PROPER(Table1[[#This Row],[Name]])</f>
        <v>Lisa White</v>
      </c>
      <c r="C23516" t="str">
        <f t="shared" si="367"/>
        <v xml:space="preserve">Elderly </v>
      </c>
      <c r="D23516">
        <v>75</v>
      </c>
      <c r="E23516" t="s">
        <v>16</v>
      </c>
      <c r="F23516" t="s">
        <v>26</v>
      </c>
      <c r="G23516" t="s">
        <v>76</v>
      </c>
      <c r="H23516" s="1">
        <v>43881</v>
      </c>
      <c r="I23516" t="s">
        <v>64637</v>
      </c>
      <c r="J23516" t="s">
        <v>64638</v>
      </c>
      <c r="K23516" t="s">
        <v>39</v>
      </c>
      <c r="L23516">
        <v>46975.208727375997</v>
      </c>
      <c r="M23516">
        <v>184</v>
      </c>
      <c r="N23516" t="s">
        <v>22</v>
      </c>
      <c r="O23516" s="1">
        <v>43899</v>
      </c>
      <c r="P23516">
        <f>Table1[[#This Row],[Discharge Date]]-Table1[[#This Row],[Date of Admission]]</f>
        <v>18</v>
      </c>
      <c r="Q23516" t="s">
        <v>79</v>
      </c>
      <c r="R23516" t="s">
        <v>47</v>
      </c>
    </row>
    <row r="23517" spans="1:18" x14ac:dyDescent="0.35">
      <c r="A23517" t="s">
        <v>64639</v>
      </c>
      <c r="B23517" t="str">
        <f>PROPER(Table1[[#This Row],[Name]])</f>
        <v>Michael Luna</v>
      </c>
      <c r="C23517" t="str">
        <f t="shared" si="367"/>
        <v xml:space="preserve">Elderly </v>
      </c>
      <c r="D23517">
        <v>70</v>
      </c>
      <c r="E23517" t="s">
        <v>16</v>
      </c>
      <c r="F23517" t="s">
        <v>59</v>
      </c>
      <c r="G23517" t="s">
        <v>27</v>
      </c>
      <c r="H23517" s="1">
        <v>44011</v>
      </c>
      <c r="I23517" t="s">
        <v>64640</v>
      </c>
      <c r="J23517" t="s">
        <v>64641</v>
      </c>
      <c r="K23517" t="s">
        <v>57</v>
      </c>
      <c r="L23517">
        <v>43471.941183123003</v>
      </c>
      <c r="M23517">
        <v>463</v>
      </c>
      <c r="N23517" t="s">
        <v>31</v>
      </c>
      <c r="O23517" s="1">
        <v>44032</v>
      </c>
      <c r="P23517">
        <f>Table1[[#This Row],[Discharge Date]]-Table1[[#This Row],[Date of Admission]]</f>
        <v>21</v>
      </c>
      <c r="Q23517" t="s">
        <v>40</v>
      </c>
      <c r="R23517" t="s">
        <v>47</v>
      </c>
    </row>
    <row r="23518" spans="1:18" x14ac:dyDescent="0.35">
      <c r="A23518" t="s">
        <v>64642</v>
      </c>
      <c r="B23518" t="str">
        <f>PROPER(Table1[[#This Row],[Name]])</f>
        <v>Samantha Perry</v>
      </c>
      <c r="C23518" t="str">
        <f t="shared" si="367"/>
        <v xml:space="preserve">Elderly </v>
      </c>
      <c r="D23518">
        <v>79</v>
      </c>
      <c r="E23518" t="s">
        <v>16</v>
      </c>
      <c r="F23518" t="s">
        <v>125</v>
      </c>
      <c r="G23518" t="s">
        <v>18</v>
      </c>
      <c r="H23518" s="1">
        <v>44790</v>
      </c>
      <c r="I23518" t="s">
        <v>64643</v>
      </c>
      <c r="J23518" t="s">
        <v>64644</v>
      </c>
      <c r="K23518" t="s">
        <v>57</v>
      </c>
      <c r="L23518">
        <v>39849.786200784401</v>
      </c>
      <c r="M23518">
        <v>228</v>
      </c>
      <c r="N23518" t="s">
        <v>22</v>
      </c>
      <c r="O23518" s="1">
        <v>44798</v>
      </c>
      <c r="P23518">
        <f>Table1[[#This Row],[Discharge Date]]-Table1[[#This Row],[Date of Admission]]</f>
        <v>8</v>
      </c>
      <c r="Q23518" t="s">
        <v>32</v>
      </c>
      <c r="R23518" t="s">
        <v>33</v>
      </c>
    </row>
    <row r="23519" spans="1:18" x14ac:dyDescent="0.35">
      <c r="A23519" t="s">
        <v>64645</v>
      </c>
      <c r="B23519" t="str">
        <f>PROPER(Table1[[#This Row],[Name]])</f>
        <v>Amber Newton</v>
      </c>
      <c r="C23519" t="str">
        <f t="shared" si="367"/>
        <v xml:space="preserve">Senior </v>
      </c>
      <c r="D23519">
        <v>50</v>
      </c>
      <c r="E23519" t="s">
        <v>16</v>
      </c>
      <c r="F23519" t="s">
        <v>49</v>
      </c>
      <c r="G23519" t="s">
        <v>27</v>
      </c>
      <c r="H23519" s="1">
        <v>44445</v>
      </c>
      <c r="I23519" t="s">
        <v>64646</v>
      </c>
      <c r="J23519" t="s">
        <v>64647</v>
      </c>
      <c r="K23519" t="s">
        <v>30</v>
      </c>
      <c r="L23519">
        <v>23914.675833523401</v>
      </c>
      <c r="M23519">
        <v>452</v>
      </c>
      <c r="N23519" t="s">
        <v>46</v>
      </c>
      <c r="O23519" s="1">
        <v>44463</v>
      </c>
      <c r="P23519">
        <f>Table1[[#This Row],[Discharge Date]]-Table1[[#This Row],[Date of Admission]]</f>
        <v>18</v>
      </c>
      <c r="Q23519" t="s">
        <v>23</v>
      </c>
      <c r="R23519" t="s">
        <v>33</v>
      </c>
    </row>
    <row r="23520" spans="1:18" x14ac:dyDescent="0.35">
      <c r="A23520" t="s">
        <v>64648</v>
      </c>
      <c r="B23520" t="str">
        <f>PROPER(Table1[[#This Row],[Name]])</f>
        <v>William Mays</v>
      </c>
      <c r="C23520" t="str">
        <f t="shared" si="367"/>
        <v xml:space="preserve">Elderly </v>
      </c>
      <c r="D23520">
        <v>76</v>
      </c>
      <c r="E23520" t="s">
        <v>35</v>
      </c>
      <c r="F23520" t="s">
        <v>59</v>
      </c>
      <c r="G23520" t="s">
        <v>93</v>
      </c>
      <c r="H23520" s="1">
        <v>43603</v>
      </c>
      <c r="I23520" t="s">
        <v>64649</v>
      </c>
      <c r="J23520" t="s">
        <v>64650</v>
      </c>
      <c r="K23520" t="s">
        <v>30</v>
      </c>
      <c r="L23520">
        <v>13676.008524573501</v>
      </c>
      <c r="M23520">
        <v>338</v>
      </c>
      <c r="N23520" t="s">
        <v>46</v>
      </c>
      <c r="O23520" s="1">
        <v>43612</v>
      </c>
      <c r="P23520">
        <f>Table1[[#This Row],[Discharge Date]]-Table1[[#This Row],[Date of Admission]]</f>
        <v>9</v>
      </c>
      <c r="Q23520" t="s">
        <v>23</v>
      </c>
      <c r="R23520" t="s">
        <v>24</v>
      </c>
    </row>
    <row r="23521" spans="1:18" x14ac:dyDescent="0.35">
      <c r="A23521" t="s">
        <v>64651</v>
      </c>
      <c r="B23521" t="str">
        <f>PROPER(Table1[[#This Row],[Name]])</f>
        <v>Jennifer Mcfarland</v>
      </c>
      <c r="C23521" t="str">
        <f t="shared" si="367"/>
        <v xml:space="preserve">Mature Adult </v>
      </c>
      <c r="D23521">
        <v>46</v>
      </c>
      <c r="E23521" t="s">
        <v>16</v>
      </c>
      <c r="F23521" t="s">
        <v>36</v>
      </c>
      <c r="G23521" t="s">
        <v>18</v>
      </c>
      <c r="H23521" s="1">
        <v>44329</v>
      </c>
      <c r="I23521" t="s">
        <v>64652</v>
      </c>
      <c r="J23521" t="s">
        <v>64653</v>
      </c>
      <c r="K23521" t="s">
        <v>65</v>
      </c>
      <c r="L23521">
        <v>29875.555494290002</v>
      </c>
      <c r="M23521">
        <v>197</v>
      </c>
      <c r="N23521" t="s">
        <v>22</v>
      </c>
      <c r="O23521" s="1">
        <v>44342</v>
      </c>
      <c r="P23521">
        <f>Table1[[#This Row],[Discharge Date]]-Table1[[#This Row],[Date of Admission]]</f>
        <v>13</v>
      </c>
      <c r="Q23521" t="s">
        <v>32</v>
      </c>
      <c r="R23521" t="s">
        <v>24</v>
      </c>
    </row>
    <row r="23522" spans="1:18" x14ac:dyDescent="0.35">
      <c r="A23522" t="s">
        <v>64654</v>
      </c>
      <c r="B23522" t="str">
        <f>PROPER(Table1[[#This Row],[Name]])</f>
        <v>Curtis Alvarez</v>
      </c>
      <c r="C23522" t="str">
        <f t="shared" si="367"/>
        <v xml:space="preserve">Elderly </v>
      </c>
      <c r="D23522">
        <v>78</v>
      </c>
      <c r="E23522" t="s">
        <v>35</v>
      </c>
      <c r="F23522" t="s">
        <v>42</v>
      </c>
      <c r="G23522" t="s">
        <v>54</v>
      </c>
      <c r="H23522" s="1">
        <v>44678</v>
      </c>
      <c r="I23522" t="s">
        <v>64655</v>
      </c>
      <c r="J23522" t="s">
        <v>64656</v>
      </c>
      <c r="K23522" t="s">
        <v>65</v>
      </c>
      <c r="L23522">
        <v>35877.729759910399</v>
      </c>
      <c r="M23522">
        <v>298</v>
      </c>
      <c r="N23522" t="s">
        <v>31</v>
      </c>
      <c r="O23522" s="1">
        <v>44703</v>
      </c>
      <c r="P23522">
        <f>Table1[[#This Row],[Discharge Date]]-Table1[[#This Row],[Date of Admission]]</f>
        <v>25</v>
      </c>
      <c r="Q23522" t="s">
        <v>32</v>
      </c>
      <c r="R23522" t="s">
        <v>24</v>
      </c>
    </row>
    <row r="23523" spans="1:18" x14ac:dyDescent="0.35">
      <c r="A23523" t="s">
        <v>64657</v>
      </c>
      <c r="B23523" t="str">
        <f>PROPER(Table1[[#This Row],[Name]])</f>
        <v>Shannon Maxwell</v>
      </c>
      <c r="C23523" t="str">
        <f t="shared" si="367"/>
        <v xml:space="preserve">Very Elderly </v>
      </c>
      <c r="D23523">
        <v>82</v>
      </c>
      <c r="E23523" t="s">
        <v>16</v>
      </c>
      <c r="F23523" t="s">
        <v>125</v>
      </c>
      <c r="G23523" t="s">
        <v>54</v>
      </c>
      <c r="H23523" s="1">
        <v>43750</v>
      </c>
      <c r="I23523" t="s">
        <v>30258</v>
      </c>
      <c r="J23523" t="s">
        <v>64658</v>
      </c>
      <c r="K23523" t="s">
        <v>39</v>
      </c>
      <c r="L23523">
        <v>18916.666012512302</v>
      </c>
      <c r="M23523">
        <v>321</v>
      </c>
      <c r="N23523" t="s">
        <v>46</v>
      </c>
      <c r="O23523" s="1">
        <v>43759</v>
      </c>
      <c r="P23523">
        <f>Table1[[#This Row],[Discharge Date]]-Table1[[#This Row],[Date of Admission]]</f>
        <v>9</v>
      </c>
      <c r="Q23523" t="s">
        <v>79</v>
      </c>
      <c r="R23523" t="s">
        <v>24</v>
      </c>
    </row>
    <row r="23524" spans="1:18" x14ac:dyDescent="0.35">
      <c r="A23524" t="s">
        <v>64659</v>
      </c>
      <c r="B23524" t="str">
        <f>PROPER(Table1[[#This Row],[Name]])</f>
        <v>Kristin Clarke</v>
      </c>
      <c r="C23524" t="str">
        <f t="shared" si="367"/>
        <v xml:space="preserve">Senior </v>
      </c>
      <c r="D23524">
        <v>60</v>
      </c>
      <c r="E23524" t="s">
        <v>16</v>
      </c>
      <c r="F23524" t="s">
        <v>17</v>
      </c>
      <c r="G23524" t="s">
        <v>43</v>
      </c>
      <c r="H23524" s="1">
        <v>44884</v>
      </c>
      <c r="I23524" t="s">
        <v>64660</v>
      </c>
      <c r="J23524" t="s">
        <v>64661</v>
      </c>
      <c r="K23524" t="s">
        <v>57</v>
      </c>
      <c r="L23524">
        <v>22853.970596944699</v>
      </c>
      <c r="M23524">
        <v>344</v>
      </c>
      <c r="N23524" t="s">
        <v>46</v>
      </c>
      <c r="O23524" s="1">
        <v>44890</v>
      </c>
      <c r="P23524">
        <f>Table1[[#This Row],[Discharge Date]]-Table1[[#This Row],[Date of Admission]]</f>
        <v>6</v>
      </c>
      <c r="Q23524" t="s">
        <v>32</v>
      </c>
      <c r="R23524" t="s">
        <v>33</v>
      </c>
    </row>
    <row r="23525" spans="1:18" x14ac:dyDescent="0.35">
      <c r="A23525" t="s">
        <v>64662</v>
      </c>
      <c r="B23525" t="str">
        <f>PROPER(Table1[[#This Row],[Name]])</f>
        <v>Timothy Townsend</v>
      </c>
      <c r="C23525" t="str">
        <f t="shared" si="367"/>
        <v xml:space="preserve">Senior </v>
      </c>
      <c r="D23525">
        <v>58</v>
      </c>
      <c r="E23525" t="s">
        <v>35</v>
      </c>
      <c r="F23525" t="s">
        <v>26</v>
      </c>
      <c r="G23525" t="s">
        <v>43</v>
      </c>
      <c r="H23525" s="1">
        <v>43794</v>
      </c>
      <c r="I23525" t="s">
        <v>64663</v>
      </c>
      <c r="J23525" t="s">
        <v>64664</v>
      </c>
      <c r="K23525" t="s">
        <v>30</v>
      </c>
      <c r="L23525">
        <v>16202.621823447</v>
      </c>
      <c r="M23525">
        <v>206</v>
      </c>
      <c r="N23525" t="s">
        <v>22</v>
      </c>
      <c r="O23525" s="1">
        <v>43805</v>
      </c>
      <c r="P23525">
        <f>Table1[[#This Row],[Discharge Date]]-Table1[[#This Row],[Date of Admission]]</f>
        <v>11</v>
      </c>
      <c r="Q23525" t="s">
        <v>79</v>
      </c>
      <c r="R23525" t="s">
        <v>47</v>
      </c>
    </row>
    <row r="23526" spans="1:18" x14ac:dyDescent="0.35">
      <c r="A23526" t="s">
        <v>64665</v>
      </c>
      <c r="B23526" t="str">
        <f>PROPER(Table1[[#This Row],[Name]])</f>
        <v>Robert Johnson</v>
      </c>
      <c r="C23526" t="str">
        <f t="shared" si="367"/>
        <v xml:space="preserve">Mature Adult </v>
      </c>
      <c r="D23526">
        <v>43</v>
      </c>
      <c r="E23526" t="s">
        <v>16</v>
      </c>
      <c r="F23526" t="s">
        <v>26</v>
      </c>
      <c r="G23526" t="s">
        <v>27</v>
      </c>
      <c r="H23526" s="1">
        <v>44131</v>
      </c>
      <c r="I23526" t="s">
        <v>45411</v>
      </c>
      <c r="J23526" t="s">
        <v>64666</v>
      </c>
      <c r="K23526" t="s">
        <v>57</v>
      </c>
      <c r="L23526">
        <v>8375.8741394609697</v>
      </c>
      <c r="M23526">
        <v>290</v>
      </c>
      <c r="N23526" t="s">
        <v>31</v>
      </c>
      <c r="O23526" s="1">
        <v>44158</v>
      </c>
      <c r="P23526">
        <f>Table1[[#This Row],[Discharge Date]]-Table1[[#This Row],[Date of Admission]]</f>
        <v>27</v>
      </c>
      <c r="Q23526" t="s">
        <v>52</v>
      </c>
      <c r="R23526" t="s">
        <v>24</v>
      </c>
    </row>
    <row r="23527" spans="1:18" x14ac:dyDescent="0.35">
      <c r="A23527" t="s">
        <v>64667</v>
      </c>
      <c r="B23527" t="str">
        <f>PROPER(Table1[[#This Row],[Name]])</f>
        <v>James Jones</v>
      </c>
      <c r="C23527" t="str">
        <f t="shared" si="367"/>
        <v xml:space="preserve">Senior </v>
      </c>
      <c r="D23527">
        <v>60</v>
      </c>
      <c r="E23527" t="s">
        <v>35</v>
      </c>
      <c r="F23527" t="s">
        <v>125</v>
      </c>
      <c r="G23527" t="s">
        <v>43</v>
      </c>
      <c r="H23527" s="1">
        <v>43874</v>
      </c>
      <c r="I23527" t="s">
        <v>64668</v>
      </c>
      <c r="J23527" t="s">
        <v>64669</v>
      </c>
      <c r="K23527" t="s">
        <v>30</v>
      </c>
      <c r="L23527">
        <v>32596.783382151702</v>
      </c>
      <c r="M23527">
        <v>178</v>
      </c>
      <c r="N23527" t="s">
        <v>46</v>
      </c>
      <c r="O23527" s="1">
        <v>43903</v>
      </c>
      <c r="P23527">
        <f>Table1[[#This Row],[Discharge Date]]-Table1[[#This Row],[Date of Admission]]</f>
        <v>29</v>
      </c>
      <c r="Q23527" t="s">
        <v>32</v>
      </c>
      <c r="R23527" t="s">
        <v>24</v>
      </c>
    </row>
    <row r="23528" spans="1:18" x14ac:dyDescent="0.35">
      <c r="A23528" t="s">
        <v>64670</v>
      </c>
      <c r="B23528" t="str">
        <f>PROPER(Table1[[#This Row],[Name]])</f>
        <v>Paul Benson</v>
      </c>
      <c r="C23528" t="str">
        <f t="shared" si="367"/>
        <v xml:space="preserve">Mature Adult </v>
      </c>
      <c r="D23528">
        <v>35</v>
      </c>
      <c r="E23528" t="s">
        <v>35</v>
      </c>
      <c r="F23528" t="s">
        <v>103</v>
      </c>
      <c r="G23528" t="s">
        <v>93</v>
      </c>
      <c r="H23528" s="1">
        <v>45099</v>
      </c>
      <c r="I23528" t="s">
        <v>17436</v>
      </c>
      <c r="J23528" t="s">
        <v>8250</v>
      </c>
      <c r="K23528" t="s">
        <v>39</v>
      </c>
      <c r="L23528">
        <v>27684.046934404701</v>
      </c>
      <c r="M23528">
        <v>283</v>
      </c>
      <c r="N23528" t="s">
        <v>31</v>
      </c>
      <c r="O23528" s="1">
        <v>45126</v>
      </c>
      <c r="P23528">
        <f>Table1[[#This Row],[Discharge Date]]-Table1[[#This Row],[Date of Admission]]</f>
        <v>27</v>
      </c>
      <c r="Q23528" t="s">
        <v>32</v>
      </c>
      <c r="R23528" t="s">
        <v>24</v>
      </c>
    </row>
    <row r="23529" spans="1:18" x14ac:dyDescent="0.35">
      <c r="A23529" t="s">
        <v>64671</v>
      </c>
      <c r="B23529" t="str">
        <f>PROPER(Table1[[#This Row],[Name]])</f>
        <v>Tony Davis</v>
      </c>
      <c r="C23529" t="str">
        <f t="shared" si="367"/>
        <v xml:space="preserve">Mature Adult </v>
      </c>
      <c r="D23529">
        <v>45</v>
      </c>
      <c r="E23529" t="s">
        <v>16</v>
      </c>
      <c r="F23529" t="s">
        <v>42</v>
      </c>
      <c r="G23529" t="s">
        <v>54</v>
      </c>
      <c r="H23529" s="1">
        <v>44120</v>
      </c>
      <c r="I23529" t="s">
        <v>64672</v>
      </c>
      <c r="J23529" t="s">
        <v>55428</v>
      </c>
      <c r="K23529" t="s">
        <v>21</v>
      </c>
      <c r="L23529">
        <v>27935.073456955401</v>
      </c>
      <c r="M23529">
        <v>261</v>
      </c>
      <c r="N23529" t="s">
        <v>31</v>
      </c>
      <c r="O23529" s="1">
        <v>44122</v>
      </c>
      <c r="P23529">
        <f>Table1[[#This Row],[Discharge Date]]-Table1[[#This Row],[Date of Admission]]</f>
        <v>2</v>
      </c>
      <c r="Q23529" t="s">
        <v>52</v>
      </c>
      <c r="R23529" t="s">
        <v>33</v>
      </c>
    </row>
    <row r="23530" spans="1:18" x14ac:dyDescent="0.35">
      <c r="A23530" t="s">
        <v>64673</v>
      </c>
      <c r="B23530" t="str">
        <f>PROPER(Table1[[#This Row],[Name]])</f>
        <v>William Wilson</v>
      </c>
      <c r="C23530" t="str">
        <f t="shared" si="367"/>
        <v xml:space="preserve">Senior </v>
      </c>
      <c r="D23530">
        <v>60</v>
      </c>
      <c r="E23530" t="s">
        <v>35</v>
      </c>
      <c r="F23530" t="s">
        <v>36</v>
      </c>
      <c r="G23530" t="s">
        <v>93</v>
      </c>
      <c r="H23530" s="1">
        <v>43942</v>
      </c>
      <c r="I23530" t="s">
        <v>64674</v>
      </c>
      <c r="J23530" t="s">
        <v>64675</v>
      </c>
      <c r="K23530" t="s">
        <v>21</v>
      </c>
      <c r="L23530">
        <v>26644.7242813515</v>
      </c>
      <c r="M23530">
        <v>362</v>
      </c>
      <c r="N23530" t="s">
        <v>46</v>
      </c>
      <c r="O23530" s="1">
        <v>43953</v>
      </c>
      <c r="P23530">
        <f>Table1[[#This Row],[Discharge Date]]-Table1[[#This Row],[Date of Admission]]</f>
        <v>11</v>
      </c>
      <c r="Q23530" t="s">
        <v>40</v>
      </c>
      <c r="R23530" t="s">
        <v>33</v>
      </c>
    </row>
    <row r="23531" spans="1:18" x14ac:dyDescent="0.35">
      <c r="A23531" t="s">
        <v>64676</v>
      </c>
      <c r="B23531" t="str">
        <f>PROPER(Table1[[#This Row],[Name]])</f>
        <v>Brittany Bernard</v>
      </c>
      <c r="C23531" t="str">
        <f t="shared" si="367"/>
        <v xml:space="preserve">Senior </v>
      </c>
      <c r="D23531">
        <v>59</v>
      </c>
      <c r="E23531" t="s">
        <v>16</v>
      </c>
      <c r="F23531" t="s">
        <v>103</v>
      </c>
      <c r="G23531" t="s">
        <v>93</v>
      </c>
      <c r="H23531" s="1">
        <v>44448</v>
      </c>
      <c r="I23531" t="s">
        <v>64677</v>
      </c>
      <c r="J23531" t="s">
        <v>64678</v>
      </c>
      <c r="K23531" t="s">
        <v>57</v>
      </c>
      <c r="L23531">
        <v>30468.186797108599</v>
      </c>
      <c r="M23531">
        <v>499</v>
      </c>
      <c r="N23531" t="s">
        <v>46</v>
      </c>
      <c r="O23531" s="1">
        <v>44465</v>
      </c>
      <c r="P23531">
        <f>Table1[[#This Row],[Discharge Date]]-Table1[[#This Row],[Date of Admission]]</f>
        <v>17</v>
      </c>
      <c r="Q23531" t="s">
        <v>40</v>
      </c>
      <c r="R23531" t="s">
        <v>24</v>
      </c>
    </row>
    <row r="23532" spans="1:18" x14ac:dyDescent="0.35">
      <c r="A23532" t="s">
        <v>64679</v>
      </c>
      <c r="B23532" t="str">
        <f>PROPER(Table1[[#This Row],[Name]])</f>
        <v>Nathan Cooper</v>
      </c>
      <c r="C23532" t="str">
        <f t="shared" si="367"/>
        <v xml:space="preserve">Elderly </v>
      </c>
      <c r="D23532">
        <v>69</v>
      </c>
      <c r="E23532" t="s">
        <v>16</v>
      </c>
      <c r="F23532" t="s">
        <v>49</v>
      </c>
      <c r="G23532" t="s">
        <v>93</v>
      </c>
      <c r="H23532" s="1">
        <v>43973</v>
      </c>
      <c r="I23532" t="s">
        <v>64680</v>
      </c>
      <c r="J23532" t="s">
        <v>64681</v>
      </c>
      <c r="K23532" t="s">
        <v>57</v>
      </c>
      <c r="L23532">
        <v>41322.353217557298</v>
      </c>
      <c r="M23532">
        <v>308</v>
      </c>
      <c r="N23532" t="s">
        <v>22</v>
      </c>
      <c r="O23532" s="1">
        <v>43994</v>
      </c>
      <c r="P23532">
        <f>Table1[[#This Row],[Discharge Date]]-Table1[[#This Row],[Date of Admission]]</f>
        <v>21</v>
      </c>
      <c r="Q23532" t="s">
        <v>32</v>
      </c>
      <c r="R23532" t="s">
        <v>24</v>
      </c>
    </row>
    <row r="23533" spans="1:18" x14ac:dyDescent="0.35">
      <c r="A23533" t="s">
        <v>64682</v>
      </c>
      <c r="B23533" t="str">
        <f>PROPER(Table1[[#This Row],[Name]])</f>
        <v>Shannon Dudley</v>
      </c>
      <c r="C23533" t="str">
        <f t="shared" si="367"/>
        <v xml:space="preserve">Mature Adult </v>
      </c>
      <c r="D23533">
        <v>38</v>
      </c>
      <c r="E23533" t="s">
        <v>35</v>
      </c>
      <c r="F23533" t="s">
        <v>26</v>
      </c>
      <c r="G23533" t="s">
        <v>18</v>
      </c>
      <c r="H23533" s="1">
        <v>43909</v>
      </c>
      <c r="I23533" t="s">
        <v>64683</v>
      </c>
      <c r="J23533" t="s">
        <v>64684</v>
      </c>
      <c r="K23533" t="s">
        <v>30</v>
      </c>
      <c r="L23533">
        <v>6923.07831871911</v>
      </c>
      <c r="M23533">
        <v>365</v>
      </c>
      <c r="N23533" t="s">
        <v>22</v>
      </c>
      <c r="O23533" s="1">
        <v>43931</v>
      </c>
      <c r="P23533">
        <f>Table1[[#This Row],[Discharge Date]]-Table1[[#This Row],[Date of Admission]]</f>
        <v>22</v>
      </c>
      <c r="Q23533" t="s">
        <v>40</v>
      </c>
      <c r="R23533" t="s">
        <v>24</v>
      </c>
    </row>
    <row r="23534" spans="1:18" x14ac:dyDescent="0.35">
      <c r="A23534" t="s">
        <v>64685</v>
      </c>
      <c r="B23534" t="str">
        <f>PROPER(Table1[[#This Row],[Name]])</f>
        <v>Ronald Jackson</v>
      </c>
      <c r="C23534" t="str">
        <f t="shared" si="367"/>
        <v xml:space="preserve">Young Adult </v>
      </c>
      <c r="D23534">
        <v>18</v>
      </c>
      <c r="E23534" t="s">
        <v>35</v>
      </c>
      <c r="F23534" t="s">
        <v>26</v>
      </c>
      <c r="G23534" t="s">
        <v>93</v>
      </c>
      <c r="H23534" s="1">
        <v>43901</v>
      </c>
      <c r="I23534" t="s">
        <v>64686</v>
      </c>
      <c r="J23534" t="s">
        <v>64687</v>
      </c>
      <c r="K23534" t="s">
        <v>30</v>
      </c>
      <c r="L23534">
        <v>2200.4755033138599</v>
      </c>
      <c r="M23534">
        <v>485</v>
      </c>
      <c r="N23534" t="s">
        <v>31</v>
      </c>
      <c r="O23534" s="1">
        <v>43906</v>
      </c>
      <c r="P23534">
        <f>Table1[[#This Row],[Discharge Date]]-Table1[[#This Row],[Date of Admission]]</f>
        <v>5</v>
      </c>
      <c r="Q23534" t="s">
        <v>52</v>
      </c>
      <c r="R23534" t="s">
        <v>24</v>
      </c>
    </row>
    <row r="23535" spans="1:18" x14ac:dyDescent="0.35">
      <c r="A23535" t="s">
        <v>64688</v>
      </c>
      <c r="B23535" t="str">
        <f>PROPER(Table1[[#This Row],[Name]])</f>
        <v>Stephen Hernandez</v>
      </c>
      <c r="C23535" t="str">
        <f t="shared" si="367"/>
        <v xml:space="preserve">Elderly </v>
      </c>
      <c r="D23535">
        <v>79</v>
      </c>
      <c r="E23535" t="s">
        <v>16</v>
      </c>
      <c r="F23535" t="s">
        <v>17</v>
      </c>
      <c r="G23535" t="s">
        <v>18</v>
      </c>
      <c r="H23535" s="1">
        <v>43852</v>
      </c>
      <c r="I23535" t="s">
        <v>64689</v>
      </c>
      <c r="J23535" t="s">
        <v>64690</v>
      </c>
      <c r="K23535" t="s">
        <v>39</v>
      </c>
      <c r="L23535">
        <v>48811.582780646298</v>
      </c>
      <c r="M23535">
        <v>186</v>
      </c>
      <c r="N23535" t="s">
        <v>31</v>
      </c>
      <c r="O23535" s="1">
        <v>43872</v>
      </c>
      <c r="P23535">
        <f>Table1[[#This Row],[Discharge Date]]-Table1[[#This Row],[Date of Admission]]</f>
        <v>20</v>
      </c>
      <c r="Q23535" t="s">
        <v>52</v>
      </c>
      <c r="R23535" t="s">
        <v>24</v>
      </c>
    </row>
    <row r="23536" spans="1:18" x14ac:dyDescent="0.35">
      <c r="A23536" t="s">
        <v>64691</v>
      </c>
      <c r="B23536" t="str">
        <f>PROPER(Table1[[#This Row],[Name]])</f>
        <v>Rebecca Shaw</v>
      </c>
      <c r="C23536" t="str">
        <f t="shared" si="367"/>
        <v xml:space="preserve">Young Adult </v>
      </c>
      <c r="D23536">
        <v>20</v>
      </c>
      <c r="E23536" t="s">
        <v>16</v>
      </c>
      <c r="F23536" t="s">
        <v>36</v>
      </c>
      <c r="G23536" t="s">
        <v>54</v>
      </c>
      <c r="H23536" s="1">
        <v>44823</v>
      </c>
      <c r="I23536" t="s">
        <v>64692</v>
      </c>
      <c r="J23536" t="s">
        <v>64693</v>
      </c>
      <c r="K23536" t="s">
        <v>30</v>
      </c>
      <c r="L23536">
        <v>33649.4037814396</v>
      </c>
      <c r="M23536">
        <v>433</v>
      </c>
      <c r="N23536" t="s">
        <v>46</v>
      </c>
      <c r="O23536" s="1">
        <v>44835</v>
      </c>
      <c r="P23536">
        <f>Table1[[#This Row],[Discharge Date]]-Table1[[#This Row],[Date of Admission]]</f>
        <v>12</v>
      </c>
      <c r="Q23536" t="s">
        <v>40</v>
      </c>
      <c r="R23536" t="s">
        <v>24</v>
      </c>
    </row>
    <row r="23537" spans="1:18" x14ac:dyDescent="0.35">
      <c r="A23537" t="s">
        <v>64694</v>
      </c>
      <c r="B23537" t="str">
        <f>PROPER(Table1[[#This Row],[Name]])</f>
        <v>Laura Robinson</v>
      </c>
      <c r="C23537" t="str">
        <f t="shared" si="367"/>
        <v xml:space="preserve">Mature Adult </v>
      </c>
      <c r="D23537">
        <v>49</v>
      </c>
      <c r="E23537" t="s">
        <v>35</v>
      </c>
      <c r="F23537" t="s">
        <v>42</v>
      </c>
      <c r="G23537" t="s">
        <v>54</v>
      </c>
      <c r="H23537" s="1">
        <v>44862</v>
      </c>
      <c r="I23537" t="s">
        <v>64695</v>
      </c>
      <c r="J23537" t="s">
        <v>64696</v>
      </c>
      <c r="K23537" t="s">
        <v>21</v>
      </c>
      <c r="L23537">
        <v>47379.166684344098</v>
      </c>
      <c r="M23537">
        <v>137</v>
      </c>
      <c r="N23537" t="s">
        <v>46</v>
      </c>
      <c r="O23537" s="1">
        <v>44872</v>
      </c>
      <c r="P23537">
        <f>Table1[[#This Row],[Discharge Date]]-Table1[[#This Row],[Date of Admission]]</f>
        <v>10</v>
      </c>
      <c r="Q23537" t="s">
        <v>52</v>
      </c>
      <c r="R23537" t="s">
        <v>33</v>
      </c>
    </row>
    <row r="23538" spans="1:18" x14ac:dyDescent="0.35">
      <c r="A23538" t="s">
        <v>64697</v>
      </c>
      <c r="B23538" t="str">
        <f>PROPER(Table1[[#This Row],[Name]])</f>
        <v>Mrs. Catherine Elliott Md</v>
      </c>
      <c r="C23538" t="str">
        <f t="shared" si="367"/>
        <v xml:space="preserve">Elderly </v>
      </c>
      <c r="D23538">
        <v>75</v>
      </c>
      <c r="E23538" t="s">
        <v>16</v>
      </c>
      <c r="F23538" t="s">
        <v>103</v>
      </c>
      <c r="G23538" t="s">
        <v>43</v>
      </c>
      <c r="H23538" s="1">
        <v>45081</v>
      </c>
      <c r="I23538" t="s">
        <v>64698</v>
      </c>
      <c r="J23538" t="s">
        <v>20847</v>
      </c>
      <c r="K23538" t="s">
        <v>39</v>
      </c>
      <c r="L23538">
        <v>24416.906384234699</v>
      </c>
      <c r="M23538">
        <v>287</v>
      </c>
      <c r="N23538" t="s">
        <v>22</v>
      </c>
      <c r="O23538" s="1">
        <v>45098</v>
      </c>
      <c r="P23538">
        <f>Table1[[#This Row],[Discharge Date]]-Table1[[#This Row],[Date of Admission]]</f>
        <v>17</v>
      </c>
      <c r="Q23538" t="s">
        <v>40</v>
      </c>
      <c r="R23538" t="s">
        <v>24</v>
      </c>
    </row>
    <row r="23539" spans="1:18" x14ac:dyDescent="0.35">
      <c r="A23539" t="s">
        <v>64699</v>
      </c>
      <c r="B23539" t="str">
        <f>PROPER(Table1[[#This Row],[Name]])</f>
        <v>Eric Brown</v>
      </c>
      <c r="C23539" t="str">
        <f t="shared" si="367"/>
        <v xml:space="preserve">Adult </v>
      </c>
      <c r="D23539">
        <v>29</v>
      </c>
      <c r="E23539" t="s">
        <v>35</v>
      </c>
      <c r="F23539" t="s">
        <v>103</v>
      </c>
      <c r="G23539" t="s">
        <v>54</v>
      </c>
      <c r="H23539" s="1">
        <v>45415</v>
      </c>
      <c r="I23539" t="s">
        <v>10385</v>
      </c>
      <c r="J23539" t="s">
        <v>7296</v>
      </c>
      <c r="K23539" t="s">
        <v>39</v>
      </c>
      <c r="L23539">
        <v>7170.0959844106801</v>
      </c>
      <c r="M23539">
        <v>465</v>
      </c>
      <c r="N23539" t="s">
        <v>46</v>
      </c>
      <c r="O23539" s="1">
        <v>45445</v>
      </c>
      <c r="P23539">
        <f>Table1[[#This Row],[Discharge Date]]-Table1[[#This Row],[Date of Admission]]</f>
        <v>30</v>
      </c>
      <c r="Q23539" t="s">
        <v>23</v>
      </c>
      <c r="R23539" t="s">
        <v>47</v>
      </c>
    </row>
    <row r="23540" spans="1:18" x14ac:dyDescent="0.35">
      <c r="A23540" t="s">
        <v>64700</v>
      </c>
      <c r="B23540" t="str">
        <f>PROPER(Table1[[#This Row],[Name]])</f>
        <v>Isaiah Blevins</v>
      </c>
      <c r="C23540" t="str">
        <f t="shared" si="367"/>
        <v xml:space="preserve">Mature Adult </v>
      </c>
      <c r="D23540">
        <v>39</v>
      </c>
      <c r="E23540" t="s">
        <v>16</v>
      </c>
      <c r="F23540" t="s">
        <v>103</v>
      </c>
      <c r="G23540" t="s">
        <v>43</v>
      </c>
      <c r="H23540" s="1">
        <v>43602</v>
      </c>
      <c r="I23540" t="s">
        <v>64701</v>
      </c>
      <c r="J23540" t="s">
        <v>64702</v>
      </c>
      <c r="K23540" t="s">
        <v>21</v>
      </c>
      <c r="L23540">
        <v>41201.085267720802</v>
      </c>
      <c r="M23540">
        <v>349</v>
      </c>
      <c r="N23540" t="s">
        <v>31</v>
      </c>
      <c r="O23540" s="1">
        <v>43607</v>
      </c>
      <c r="P23540">
        <f>Table1[[#This Row],[Discharge Date]]-Table1[[#This Row],[Date of Admission]]</f>
        <v>5</v>
      </c>
      <c r="Q23540" t="s">
        <v>79</v>
      </c>
      <c r="R23540" t="s">
        <v>47</v>
      </c>
    </row>
    <row r="23541" spans="1:18" x14ac:dyDescent="0.35">
      <c r="A23541" t="s">
        <v>64703</v>
      </c>
      <c r="B23541" t="str">
        <f>PROPER(Table1[[#This Row],[Name]])</f>
        <v>Aaron Lewis</v>
      </c>
      <c r="C23541" t="str">
        <f t="shared" si="367"/>
        <v xml:space="preserve">Elderly </v>
      </c>
      <c r="D23541">
        <v>76</v>
      </c>
      <c r="E23541" t="s">
        <v>16</v>
      </c>
      <c r="F23541" t="s">
        <v>103</v>
      </c>
      <c r="G23541" t="s">
        <v>43</v>
      </c>
      <c r="H23541" s="1">
        <v>44470</v>
      </c>
      <c r="I23541" t="s">
        <v>59346</v>
      </c>
      <c r="J23541" t="s">
        <v>64704</v>
      </c>
      <c r="K23541" t="s">
        <v>57</v>
      </c>
      <c r="L23541">
        <v>39146.736385702701</v>
      </c>
      <c r="M23541">
        <v>229</v>
      </c>
      <c r="N23541" t="s">
        <v>22</v>
      </c>
      <c r="O23541" s="1">
        <v>44478</v>
      </c>
      <c r="P23541">
        <f>Table1[[#This Row],[Discharge Date]]-Table1[[#This Row],[Date of Admission]]</f>
        <v>8</v>
      </c>
      <c r="Q23541" t="s">
        <v>79</v>
      </c>
      <c r="R23541" t="s">
        <v>47</v>
      </c>
    </row>
    <row r="23542" spans="1:18" x14ac:dyDescent="0.35">
      <c r="A23542" t="s">
        <v>64705</v>
      </c>
      <c r="B23542" t="str">
        <f>PROPER(Table1[[#This Row],[Name]])</f>
        <v>Gabrielle Perry</v>
      </c>
      <c r="C23542" t="str">
        <f t="shared" si="367"/>
        <v xml:space="preserve">Adult </v>
      </c>
      <c r="D23542">
        <v>31</v>
      </c>
      <c r="E23542" t="s">
        <v>16</v>
      </c>
      <c r="F23542" t="s">
        <v>36</v>
      </c>
      <c r="G23542" t="s">
        <v>18</v>
      </c>
      <c r="H23542" s="1">
        <v>44783</v>
      </c>
      <c r="I23542" t="s">
        <v>64706</v>
      </c>
      <c r="J23542" t="s">
        <v>64707</v>
      </c>
      <c r="K23542" t="s">
        <v>57</v>
      </c>
      <c r="L23542">
        <v>25923.651784797599</v>
      </c>
      <c r="M23542">
        <v>110</v>
      </c>
      <c r="N23542" t="s">
        <v>46</v>
      </c>
      <c r="O23542" s="1">
        <v>44796</v>
      </c>
      <c r="P23542">
        <f>Table1[[#This Row],[Discharge Date]]-Table1[[#This Row],[Date of Admission]]</f>
        <v>13</v>
      </c>
      <c r="Q23542" t="s">
        <v>32</v>
      </c>
      <c r="R23542" t="s">
        <v>33</v>
      </c>
    </row>
    <row r="23543" spans="1:18" x14ac:dyDescent="0.35">
      <c r="A23543" t="s">
        <v>64708</v>
      </c>
      <c r="B23543" t="str">
        <f>PROPER(Table1[[#This Row],[Name]])</f>
        <v>Damon Green</v>
      </c>
      <c r="C23543" t="str">
        <f t="shared" si="367"/>
        <v xml:space="preserve">Senior </v>
      </c>
      <c r="D23543">
        <v>53</v>
      </c>
      <c r="E23543" t="s">
        <v>35</v>
      </c>
      <c r="F23543" t="s">
        <v>42</v>
      </c>
      <c r="G23543" t="s">
        <v>27</v>
      </c>
      <c r="H23543" s="1">
        <v>45073</v>
      </c>
      <c r="I23543" t="s">
        <v>64709</v>
      </c>
      <c r="J23543" t="s">
        <v>64710</v>
      </c>
      <c r="K23543" t="s">
        <v>39</v>
      </c>
      <c r="L23543">
        <v>27536.396312989698</v>
      </c>
      <c r="M23543">
        <v>207</v>
      </c>
      <c r="N23543" t="s">
        <v>46</v>
      </c>
      <c r="O23543" s="1">
        <v>45076</v>
      </c>
      <c r="P23543">
        <f>Table1[[#This Row],[Discharge Date]]-Table1[[#This Row],[Date of Admission]]</f>
        <v>3</v>
      </c>
      <c r="Q23543" t="s">
        <v>52</v>
      </c>
      <c r="R23543" t="s">
        <v>47</v>
      </c>
    </row>
    <row r="23544" spans="1:18" x14ac:dyDescent="0.35">
      <c r="A23544" t="s">
        <v>64711</v>
      </c>
      <c r="B23544" t="str">
        <f>PROPER(Table1[[#This Row],[Name]])</f>
        <v>Dawn Roth</v>
      </c>
      <c r="C23544" t="str">
        <f t="shared" si="367"/>
        <v xml:space="preserve">Senior </v>
      </c>
      <c r="D23544">
        <v>58</v>
      </c>
      <c r="E23544" t="s">
        <v>16</v>
      </c>
      <c r="F23544" t="s">
        <v>17</v>
      </c>
      <c r="G23544" t="s">
        <v>93</v>
      </c>
      <c r="H23544" s="1">
        <v>44933</v>
      </c>
      <c r="I23544" t="s">
        <v>64712</v>
      </c>
      <c r="J23544" t="s">
        <v>64713</v>
      </c>
      <c r="K23544" t="s">
        <v>65</v>
      </c>
      <c r="L23544">
        <v>21595.2932999767</v>
      </c>
      <c r="M23544">
        <v>427</v>
      </c>
      <c r="N23544" t="s">
        <v>46</v>
      </c>
      <c r="O23544" s="1">
        <v>44947</v>
      </c>
      <c r="P23544">
        <f>Table1[[#This Row],[Discharge Date]]-Table1[[#This Row],[Date of Admission]]</f>
        <v>14</v>
      </c>
      <c r="Q23544" t="s">
        <v>32</v>
      </c>
      <c r="R23544" t="s">
        <v>47</v>
      </c>
    </row>
    <row r="23545" spans="1:18" x14ac:dyDescent="0.35">
      <c r="A23545" t="s">
        <v>64714</v>
      </c>
      <c r="B23545" t="str">
        <f>PROPER(Table1[[#This Row],[Name]])</f>
        <v>Christopher Moss</v>
      </c>
      <c r="C23545" t="str">
        <f t="shared" si="367"/>
        <v xml:space="preserve">Adult </v>
      </c>
      <c r="D23545">
        <v>31</v>
      </c>
      <c r="E23545" t="s">
        <v>16</v>
      </c>
      <c r="F23545" t="s">
        <v>42</v>
      </c>
      <c r="G23545" t="s">
        <v>43</v>
      </c>
      <c r="H23545" s="1">
        <v>44328</v>
      </c>
      <c r="I23545" t="s">
        <v>64715</v>
      </c>
      <c r="J23545" t="s">
        <v>64716</v>
      </c>
      <c r="K23545" t="s">
        <v>30</v>
      </c>
      <c r="L23545">
        <v>13532.6350789875</v>
      </c>
      <c r="M23545">
        <v>206</v>
      </c>
      <c r="N23545" t="s">
        <v>46</v>
      </c>
      <c r="O23545" s="1">
        <v>44330</v>
      </c>
      <c r="P23545">
        <f>Table1[[#This Row],[Discharge Date]]-Table1[[#This Row],[Date of Admission]]</f>
        <v>2</v>
      </c>
      <c r="Q23545" t="s">
        <v>23</v>
      </c>
      <c r="R23545" t="s">
        <v>33</v>
      </c>
    </row>
    <row r="23546" spans="1:18" x14ac:dyDescent="0.35">
      <c r="A23546" t="s">
        <v>64717</v>
      </c>
      <c r="B23546" t="str">
        <f>PROPER(Table1[[#This Row],[Name]])</f>
        <v>Katie Noble</v>
      </c>
      <c r="C23546" t="str">
        <f t="shared" si="367"/>
        <v xml:space="preserve">Mature Adult </v>
      </c>
      <c r="D23546">
        <v>49</v>
      </c>
      <c r="E23546" t="s">
        <v>16</v>
      </c>
      <c r="F23546" t="s">
        <v>42</v>
      </c>
      <c r="G23546" t="s">
        <v>27</v>
      </c>
      <c r="H23546" s="1">
        <v>45332</v>
      </c>
      <c r="I23546" t="s">
        <v>64718</v>
      </c>
      <c r="J23546" t="s">
        <v>64719</v>
      </c>
      <c r="K23546" t="s">
        <v>21</v>
      </c>
      <c r="L23546">
        <v>38597.798831069798</v>
      </c>
      <c r="M23546">
        <v>485</v>
      </c>
      <c r="N23546" t="s">
        <v>31</v>
      </c>
      <c r="O23546" s="1">
        <v>45338</v>
      </c>
      <c r="P23546">
        <f>Table1[[#This Row],[Discharge Date]]-Table1[[#This Row],[Date of Admission]]</f>
        <v>6</v>
      </c>
      <c r="Q23546" t="s">
        <v>40</v>
      </c>
      <c r="R23546" t="s">
        <v>33</v>
      </c>
    </row>
    <row r="23547" spans="1:18" x14ac:dyDescent="0.35">
      <c r="A23547" t="s">
        <v>64720</v>
      </c>
      <c r="B23547" t="str">
        <f>PROPER(Table1[[#This Row],[Name]])</f>
        <v>Brittney Gates</v>
      </c>
      <c r="C23547" t="str">
        <f t="shared" si="367"/>
        <v xml:space="preserve">Adult </v>
      </c>
      <c r="D23547">
        <v>25</v>
      </c>
      <c r="E23547" t="s">
        <v>35</v>
      </c>
      <c r="F23547" t="s">
        <v>49</v>
      </c>
      <c r="G23547" t="s">
        <v>54</v>
      </c>
      <c r="H23547" s="1">
        <v>43724</v>
      </c>
      <c r="I23547" t="s">
        <v>12216</v>
      </c>
      <c r="J23547" t="s">
        <v>64721</v>
      </c>
      <c r="K23547" t="s">
        <v>57</v>
      </c>
      <c r="L23547">
        <v>37873.544586507298</v>
      </c>
      <c r="M23547">
        <v>363</v>
      </c>
      <c r="N23547" t="s">
        <v>22</v>
      </c>
      <c r="O23547" s="1">
        <v>43738</v>
      </c>
      <c r="P23547">
        <f>Table1[[#This Row],[Discharge Date]]-Table1[[#This Row],[Date of Admission]]</f>
        <v>14</v>
      </c>
      <c r="Q23547" t="s">
        <v>32</v>
      </c>
      <c r="R23547" t="s">
        <v>24</v>
      </c>
    </row>
    <row r="23548" spans="1:18" x14ac:dyDescent="0.35">
      <c r="A23548" t="s">
        <v>64722</v>
      </c>
      <c r="B23548" t="str">
        <f>PROPER(Table1[[#This Row],[Name]])</f>
        <v>Ashley Ramirez</v>
      </c>
      <c r="C23548" t="str">
        <f t="shared" si="367"/>
        <v xml:space="preserve">Elderly </v>
      </c>
      <c r="D23548">
        <v>70</v>
      </c>
      <c r="E23548" t="s">
        <v>16</v>
      </c>
      <c r="F23548" t="s">
        <v>125</v>
      </c>
      <c r="G23548" t="s">
        <v>76</v>
      </c>
      <c r="H23548" s="1">
        <v>45017</v>
      </c>
      <c r="I23548" t="s">
        <v>64723</v>
      </c>
      <c r="J23548" t="s">
        <v>64724</v>
      </c>
      <c r="K23548" t="s">
        <v>30</v>
      </c>
      <c r="L23548">
        <v>20316.3406242848</v>
      </c>
      <c r="M23548">
        <v>450</v>
      </c>
      <c r="N23548" t="s">
        <v>46</v>
      </c>
      <c r="O23548" s="1">
        <v>45026</v>
      </c>
      <c r="P23548">
        <f>Table1[[#This Row],[Discharge Date]]-Table1[[#This Row],[Date of Admission]]</f>
        <v>9</v>
      </c>
      <c r="Q23548" t="s">
        <v>23</v>
      </c>
      <c r="R23548" t="s">
        <v>47</v>
      </c>
    </row>
    <row r="23549" spans="1:18" x14ac:dyDescent="0.35">
      <c r="A23549" t="s">
        <v>64725</v>
      </c>
      <c r="B23549" t="str">
        <f>PROPER(Table1[[#This Row],[Name]])</f>
        <v>Shane Miller</v>
      </c>
      <c r="C23549" t="str">
        <f t="shared" si="367"/>
        <v xml:space="preserve">Mature Adult </v>
      </c>
      <c r="D23549">
        <v>37</v>
      </c>
      <c r="E23549" t="s">
        <v>16</v>
      </c>
      <c r="F23549" t="s">
        <v>125</v>
      </c>
      <c r="G23549" t="s">
        <v>76</v>
      </c>
      <c r="H23549" s="1">
        <v>43731</v>
      </c>
      <c r="I23549" t="s">
        <v>64726</v>
      </c>
      <c r="J23549" t="s">
        <v>64727</v>
      </c>
      <c r="K23549" t="s">
        <v>65</v>
      </c>
      <c r="L23549">
        <v>6480.7763667685504</v>
      </c>
      <c r="M23549">
        <v>495</v>
      </c>
      <c r="N23549" t="s">
        <v>46</v>
      </c>
      <c r="O23549" s="1">
        <v>43760</v>
      </c>
      <c r="P23549">
        <f>Table1[[#This Row],[Discharge Date]]-Table1[[#This Row],[Date of Admission]]</f>
        <v>29</v>
      </c>
      <c r="Q23549" t="s">
        <v>40</v>
      </c>
      <c r="R23549" t="s">
        <v>33</v>
      </c>
    </row>
    <row r="23550" spans="1:18" x14ac:dyDescent="0.35">
      <c r="A23550" t="s">
        <v>64728</v>
      </c>
      <c r="B23550" t="str">
        <f>PROPER(Table1[[#This Row],[Name]])</f>
        <v>April Spence</v>
      </c>
      <c r="C23550" t="str">
        <f t="shared" si="367"/>
        <v xml:space="preserve">Elderly </v>
      </c>
      <c r="D23550">
        <v>66</v>
      </c>
      <c r="E23550" t="s">
        <v>35</v>
      </c>
      <c r="F23550" t="s">
        <v>103</v>
      </c>
      <c r="G23550" t="s">
        <v>93</v>
      </c>
      <c r="H23550" s="1">
        <v>44853</v>
      </c>
      <c r="I23550" t="s">
        <v>64729</v>
      </c>
      <c r="J23550" t="s">
        <v>64730</v>
      </c>
      <c r="K23550" t="s">
        <v>30</v>
      </c>
      <c r="L23550">
        <v>23120.265443260199</v>
      </c>
      <c r="M23550">
        <v>412</v>
      </c>
      <c r="N23550" t="s">
        <v>46</v>
      </c>
      <c r="O23550" s="1">
        <v>44882</v>
      </c>
      <c r="P23550">
        <f>Table1[[#This Row],[Discharge Date]]-Table1[[#This Row],[Date of Admission]]</f>
        <v>29</v>
      </c>
      <c r="Q23550" t="s">
        <v>52</v>
      </c>
      <c r="R23550" t="s">
        <v>47</v>
      </c>
    </row>
    <row r="23551" spans="1:18" x14ac:dyDescent="0.35">
      <c r="A23551" t="s">
        <v>64731</v>
      </c>
      <c r="B23551" t="str">
        <f>PROPER(Table1[[#This Row],[Name]])</f>
        <v>Eric Dunn</v>
      </c>
      <c r="C23551" t="str">
        <f t="shared" si="367"/>
        <v xml:space="preserve">Elderly </v>
      </c>
      <c r="D23551">
        <v>67</v>
      </c>
      <c r="E23551" t="s">
        <v>35</v>
      </c>
      <c r="F23551" t="s">
        <v>26</v>
      </c>
      <c r="G23551" t="s">
        <v>76</v>
      </c>
      <c r="H23551" s="1">
        <v>44121</v>
      </c>
      <c r="I23551" t="s">
        <v>45491</v>
      </c>
      <c r="J23551" t="s">
        <v>64732</v>
      </c>
      <c r="K23551" t="s">
        <v>21</v>
      </c>
      <c r="L23551">
        <v>27645.634703199299</v>
      </c>
      <c r="M23551">
        <v>152</v>
      </c>
      <c r="N23551" t="s">
        <v>46</v>
      </c>
      <c r="O23551" s="1">
        <v>44127</v>
      </c>
      <c r="P23551">
        <f>Table1[[#This Row],[Discharge Date]]-Table1[[#This Row],[Date of Admission]]</f>
        <v>6</v>
      </c>
      <c r="Q23551" t="s">
        <v>52</v>
      </c>
      <c r="R23551" t="s">
        <v>47</v>
      </c>
    </row>
    <row r="23552" spans="1:18" x14ac:dyDescent="0.35">
      <c r="A23552" t="s">
        <v>64733</v>
      </c>
      <c r="B23552" t="str">
        <f>PROPER(Table1[[#This Row],[Name]])</f>
        <v>Rachel Harris</v>
      </c>
      <c r="C23552" t="str">
        <f t="shared" si="367"/>
        <v xml:space="preserve">Mature Adult </v>
      </c>
      <c r="D23552">
        <v>37</v>
      </c>
      <c r="E23552" t="s">
        <v>35</v>
      </c>
      <c r="F23552" t="s">
        <v>59</v>
      </c>
      <c r="G23552" t="s">
        <v>54</v>
      </c>
      <c r="H23552" s="1">
        <v>43832</v>
      </c>
      <c r="I23552" t="s">
        <v>64734</v>
      </c>
      <c r="J23552" t="s">
        <v>64735</v>
      </c>
      <c r="K23552" t="s">
        <v>21</v>
      </c>
      <c r="L23552">
        <v>46426.340927350102</v>
      </c>
      <c r="M23552">
        <v>303</v>
      </c>
      <c r="N23552" t="s">
        <v>31</v>
      </c>
      <c r="O23552" s="1">
        <v>43841</v>
      </c>
      <c r="P23552">
        <f>Table1[[#This Row],[Discharge Date]]-Table1[[#This Row],[Date of Admission]]</f>
        <v>9</v>
      </c>
      <c r="Q23552" t="s">
        <v>40</v>
      </c>
      <c r="R23552" t="s">
        <v>33</v>
      </c>
    </row>
    <row r="23553" spans="1:18" x14ac:dyDescent="0.35">
      <c r="A23553" t="s">
        <v>64736</v>
      </c>
      <c r="B23553" t="str">
        <f>PROPER(Table1[[#This Row],[Name]])</f>
        <v>John Brooks</v>
      </c>
      <c r="C23553" t="str">
        <f t="shared" si="367"/>
        <v xml:space="preserve">Senior </v>
      </c>
      <c r="D23553">
        <v>61</v>
      </c>
      <c r="E23553" t="s">
        <v>35</v>
      </c>
      <c r="F23553" t="s">
        <v>36</v>
      </c>
      <c r="G23553" t="s">
        <v>93</v>
      </c>
      <c r="H23553" s="1">
        <v>44419</v>
      </c>
      <c r="I23553" t="s">
        <v>14380</v>
      </c>
      <c r="J23553" t="s">
        <v>64737</v>
      </c>
      <c r="K23553" t="s">
        <v>65</v>
      </c>
      <c r="L23553">
        <v>48703.740929211897</v>
      </c>
      <c r="M23553">
        <v>289</v>
      </c>
      <c r="N23553" t="s">
        <v>46</v>
      </c>
      <c r="O23553" s="1">
        <v>44437</v>
      </c>
      <c r="P23553">
        <f>Table1[[#This Row],[Discharge Date]]-Table1[[#This Row],[Date of Admission]]</f>
        <v>18</v>
      </c>
      <c r="Q23553" t="s">
        <v>23</v>
      </c>
      <c r="R23553" t="s">
        <v>24</v>
      </c>
    </row>
    <row r="23554" spans="1:18" x14ac:dyDescent="0.35">
      <c r="A23554" t="s">
        <v>64738</v>
      </c>
      <c r="B23554" t="str">
        <f>PROPER(Table1[[#This Row],[Name]])</f>
        <v>Joshua Griffith</v>
      </c>
      <c r="C23554" t="str">
        <f t="shared" ref="C23554:C23617" si="368">IF(D23554&lt;13,"Out of Range",
 IF(D23554&lt;=17,"Teenager ",
 IF(D23554&lt;=24,"Young Adult ",
 IF(D23554&lt;=34,"Adult ",
 IF(D23554&lt;=49,"Mature Adult ",
 IF(D23554&lt;=64,"Senior ",
 IF(D23554&lt;=79,"Elderly ",
 IF(D23554&lt;=99,"Very Elderly ","Out of Range"))))))))</f>
        <v xml:space="preserve">Mature Adult </v>
      </c>
      <c r="D23554">
        <v>46</v>
      </c>
      <c r="E23554" t="s">
        <v>16</v>
      </c>
      <c r="F23554" t="s">
        <v>42</v>
      </c>
      <c r="G23554" t="s">
        <v>18</v>
      </c>
      <c r="H23554" s="1">
        <v>43997</v>
      </c>
      <c r="I23554" t="s">
        <v>64739</v>
      </c>
      <c r="J23554" t="s">
        <v>64740</v>
      </c>
      <c r="K23554" t="s">
        <v>65</v>
      </c>
      <c r="L23554">
        <v>24097.950498732302</v>
      </c>
      <c r="M23554">
        <v>132</v>
      </c>
      <c r="N23554" t="s">
        <v>46</v>
      </c>
      <c r="O23554" s="1">
        <v>44001</v>
      </c>
      <c r="P23554">
        <f>Table1[[#This Row],[Discharge Date]]-Table1[[#This Row],[Date of Admission]]</f>
        <v>4</v>
      </c>
      <c r="Q23554" t="s">
        <v>40</v>
      </c>
      <c r="R23554" t="s">
        <v>33</v>
      </c>
    </row>
    <row r="23555" spans="1:18" x14ac:dyDescent="0.35">
      <c r="A23555" t="s">
        <v>64741</v>
      </c>
      <c r="B23555" t="str">
        <f>PROPER(Table1[[#This Row],[Name]])</f>
        <v>Rachael Thomas Md</v>
      </c>
      <c r="C23555" t="str">
        <f t="shared" si="368"/>
        <v xml:space="preserve">Mature Adult </v>
      </c>
      <c r="D23555">
        <v>47</v>
      </c>
      <c r="E23555" t="s">
        <v>35</v>
      </c>
      <c r="F23555" t="s">
        <v>42</v>
      </c>
      <c r="G23555" t="s">
        <v>43</v>
      </c>
      <c r="H23555" s="1">
        <v>44752</v>
      </c>
      <c r="I23555" t="s">
        <v>64742</v>
      </c>
      <c r="J23555" t="s">
        <v>64743</v>
      </c>
      <c r="K23555" t="s">
        <v>57</v>
      </c>
      <c r="L23555">
        <v>24075.297502476998</v>
      </c>
      <c r="M23555">
        <v>280</v>
      </c>
      <c r="N23555" t="s">
        <v>22</v>
      </c>
      <c r="O23555" s="1">
        <v>44761</v>
      </c>
      <c r="P23555">
        <f>Table1[[#This Row],[Discharge Date]]-Table1[[#This Row],[Date of Admission]]</f>
        <v>9</v>
      </c>
      <c r="Q23555" t="s">
        <v>32</v>
      </c>
      <c r="R23555" t="s">
        <v>33</v>
      </c>
    </row>
    <row r="23556" spans="1:18" x14ac:dyDescent="0.35">
      <c r="A23556" t="s">
        <v>64744</v>
      </c>
      <c r="B23556" t="str">
        <f>PROPER(Table1[[#This Row],[Name]])</f>
        <v>Julia Graves</v>
      </c>
      <c r="C23556" t="str">
        <f t="shared" si="368"/>
        <v xml:space="preserve">Senior </v>
      </c>
      <c r="D23556">
        <v>60</v>
      </c>
      <c r="E23556" t="s">
        <v>35</v>
      </c>
      <c r="F23556" t="s">
        <v>17</v>
      </c>
      <c r="G23556" t="s">
        <v>27</v>
      </c>
      <c r="H23556" s="1">
        <v>43842</v>
      </c>
      <c r="I23556" t="s">
        <v>64745</v>
      </c>
      <c r="J23556" t="s">
        <v>64746</v>
      </c>
      <c r="K23556" t="s">
        <v>39</v>
      </c>
      <c r="L23556">
        <v>40238.242589424997</v>
      </c>
      <c r="M23556">
        <v>185</v>
      </c>
      <c r="N23556" t="s">
        <v>46</v>
      </c>
      <c r="O23556" s="1">
        <v>43847</v>
      </c>
      <c r="P23556">
        <f>Table1[[#This Row],[Discharge Date]]-Table1[[#This Row],[Date of Admission]]</f>
        <v>5</v>
      </c>
      <c r="Q23556" t="s">
        <v>23</v>
      </c>
      <c r="R23556" t="s">
        <v>33</v>
      </c>
    </row>
    <row r="23557" spans="1:18" x14ac:dyDescent="0.35">
      <c r="A23557" t="s">
        <v>64747</v>
      </c>
      <c r="B23557" t="str">
        <f>PROPER(Table1[[#This Row],[Name]])</f>
        <v>Eric Johnson</v>
      </c>
      <c r="C23557" t="str">
        <f t="shared" si="368"/>
        <v xml:space="preserve">Mature Adult </v>
      </c>
      <c r="D23557">
        <v>40</v>
      </c>
      <c r="E23557" t="s">
        <v>16</v>
      </c>
      <c r="F23557" t="s">
        <v>26</v>
      </c>
      <c r="G23557" t="s">
        <v>18</v>
      </c>
      <c r="H23557" s="1">
        <v>44328</v>
      </c>
      <c r="I23557" t="s">
        <v>64748</v>
      </c>
      <c r="J23557" t="s">
        <v>64749</v>
      </c>
      <c r="K23557" t="s">
        <v>57</v>
      </c>
      <c r="L23557">
        <v>28351.169013217699</v>
      </c>
      <c r="M23557">
        <v>330</v>
      </c>
      <c r="N23557" t="s">
        <v>46</v>
      </c>
      <c r="O23557" s="1">
        <v>44333</v>
      </c>
      <c r="P23557">
        <f>Table1[[#This Row],[Discharge Date]]-Table1[[#This Row],[Date of Admission]]</f>
        <v>5</v>
      </c>
      <c r="Q23557" t="s">
        <v>40</v>
      </c>
      <c r="R23557" t="s">
        <v>47</v>
      </c>
    </row>
    <row r="23558" spans="1:18" x14ac:dyDescent="0.35">
      <c r="A23558" t="s">
        <v>64750</v>
      </c>
      <c r="B23558" t="str">
        <f>PROPER(Table1[[#This Row],[Name]])</f>
        <v>Troy May</v>
      </c>
      <c r="C23558" t="str">
        <f t="shared" si="368"/>
        <v xml:space="preserve">Elderly </v>
      </c>
      <c r="D23558">
        <v>71</v>
      </c>
      <c r="E23558" t="s">
        <v>16</v>
      </c>
      <c r="F23558" t="s">
        <v>103</v>
      </c>
      <c r="G23558" t="s">
        <v>43</v>
      </c>
      <c r="H23558" s="1">
        <v>44397</v>
      </c>
      <c r="I23558" t="s">
        <v>64751</v>
      </c>
      <c r="J23558" t="s">
        <v>21036</v>
      </c>
      <c r="K23558" t="s">
        <v>30</v>
      </c>
      <c r="L23558">
        <v>42018.318802744601</v>
      </c>
      <c r="M23558">
        <v>118</v>
      </c>
      <c r="N23558" t="s">
        <v>46</v>
      </c>
      <c r="O23558" s="1">
        <v>44420</v>
      </c>
      <c r="P23558">
        <f>Table1[[#This Row],[Discharge Date]]-Table1[[#This Row],[Date of Admission]]</f>
        <v>23</v>
      </c>
      <c r="Q23558" t="s">
        <v>32</v>
      </c>
      <c r="R23558" t="s">
        <v>33</v>
      </c>
    </row>
    <row r="23559" spans="1:18" x14ac:dyDescent="0.35">
      <c r="A23559" t="s">
        <v>64752</v>
      </c>
      <c r="B23559" t="str">
        <f>PROPER(Table1[[#This Row],[Name]])</f>
        <v>Jerry Cantu</v>
      </c>
      <c r="C23559" t="str">
        <f t="shared" si="368"/>
        <v xml:space="preserve">Senior </v>
      </c>
      <c r="D23559">
        <v>59</v>
      </c>
      <c r="E23559" t="s">
        <v>35</v>
      </c>
      <c r="F23559" t="s">
        <v>42</v>
      </c>
      <c r="G23559" t="s">
        <v>27</v>
      </c>
      <c r="H23559" s="1">
        <v>45299</v>
      </c>
      <c r="I23559" t="s">
        <v>64753</v>
      </c>
      <c r="J23559" t="s">
        <v>64754</v>
      </c>
      <c r="K23559" t="s">
        <v>21</v>
      </c>
      <c r="L23559">
        <v>18747.597629364202</v>
      </c>
      <c r="M23559">
        <v>332</v>
      </c>
      <c r="N23559" t="s">
        <v>46</v>
      </c>
      <c r="O23559" s="1">
        <v>45310</v>
      </c>
      <c r="P23559">
        <f>Table1[[#This Row],[Discharge Date]]-Table1[[#This Row],[Date of Admission]]</f>
        <v>11</v>
      </c>
      <c r="Q23559" t="s">
        <v>52</v>
      </c>
      <c r="R23559" t="s">
        <v>24</v>
      </c>
    </row>
    <row r="23560" spans="1:18" x14ac:dyDescent="0.35">
      <c r="A23560" t="s">
        <v>64755</v>
      </c>
      <c r="B23560" t="str">
        <f>PROPER(Table1[[#This Row],[Name]])</f>
        <v>Edward Thomas</v>
      </c>
      <c r="C23560" t="str">
        <f t="shared" si="368"/>
        <v xml:space="preserve">Senior </v>
      </c>
      <c r="D23560">
        <v>64</v>
      </c>
      <c r="E23560" t="s">
        <v>35</v>
      </c>
      <c r="F23560" t="s">
        <v>26</v>
      </c>
      <c r="G23560" t="s">
        <v>27</v>
      </c>
      <c r="H23560" s="1">
        <v>43623</v>
      </c>
      <c r="I23560" t="s">
        <v>64756</v>
      </c>
      <c r="J23560" t="s">
        <v>64757</v>
      </c>
      <c r="K23560" t="s">
        <v>39</v>
      </c>
      <c r="L23560">
        <v>45799.863072065702</v>
      </c>
      <c r="M23560">
        <v>354</v>
      </c>
      <c r="N23560" t="s">
        <v>22</v>
      </c>
      <c r="O23560" s="1">
        <v>43636</v>
      </c>
      <c r="P23560">
        <f>Table1[[#This Row],[Discharge Date]]-Table1[[#This Row],[Date of Admission]]</f>
        <v>13</v>
      </c>
      <c r="Q23560" t="s">
        <v>79</v>
      </c>
      <c r="R23560" t="s">
        <v>33</v>
      </c>
    </row>
    <row r="23561" spans="1:18" x14ac:dyDescent="0.35">
      <c r="A23561" t="s">
        <v>64758</v>
      </c>
      <c r="B23561" t="str">
        <f>PROPER(Table1[[#This Row],[Name]])</f>
        <v>Jennifer Carter</v>
      </c>
      <c r="C23561" t="str">
        <f t="shared" si="368"/>
        <v xml:space="preserve">Elderly </v>
      </c>
      <c r="D23561">
        <v>78</v>
      </c>
      <c r="E23561" t="s">
        <v>35</v>
      </c>
      <c r="F23561" t="s">
        <v>125</v>
      </c>
      <c r="G23561" t="s">
        <v>18</v>
      </c>
      <c r="H23561" s="1">
        <v>43866</v>
      </c>
      <c r="I23561" t="s">
        <v>64759</v>
      </c>
      <c r="J23561" t="s">
        <v>64760</v>
      </c>
      <c r="K23561" t="s">
        <v>30</v>
      </c>
      <c r="L23561">
        <v>47415.4641937126</v>
      </c>
      <c r="M23561">
        <v>199</v>
      </c>
      <c r="N23561" t="s">
        <v>46</v>
      </c>
      <c r="O23561" s="1">
        <v>43875</v>
      </c>
      <c r="P23561">
        <f>Table1[[#This Row],[Discharge Date]]-Table1[[#This Row],[Date of Admission]]</f>
        <v>9</v>
      </c>
      <c r="Q23561" t="s">
        <v>79</v>
      </c>
      <c r="R23561" t="s">
        <v>47</v>
      </c>
    </row>
    <row r="23562" spans="1:18" x14ac:dyDescent="0.35">
      <c r="A23562" t="s">
        <v>64761</v>
      </c>
      <c r="B23562" t="str">
        <f>PROPER(Table1[[#This Row],[Name]])</f>
        <v>Raymond Harper</v>
      </c>
      <c r="C23562" t="str">
        <f t="shared" si="368"/>
        <v xml:space="preserve">Elderly </v>
      </c>
      <c r="D23562">
        <v>68</v>
      </c>
      <c r="E23562" t="s">
        <v>35</v>
      </c>
      <c r="F23562" t="s">
        <v>42</v>
      </c>
      <c r="G23562" t="s">
        <v>54</v>
      </c>
      <c r="H23562" s="1">
        <v>44637</v>
      </c>
      <c r="I23562" t="s">
        <v>64762</v>
      </c>
      <c r="J23562" t="s">
        <v>64763</v>
      </c>
      <c r="K23562" t="s">
        <v>30</v>
      </c>
      <c r="L23562">
        <v>15091.2575891862</v>
      </c>
      <c r="M23562">
        <v>406</v>
      </c>
      <c r="N23562" t="s">
        <v>31</v>
      </c>
      <c r="O23562" s="1">
        <v>44664</v>
      </c>
      <c r="P23562">
        <f>Table1[[#This Row],[Discharge Date]]-Table1[[#This Row],[Date of Admission]]</f>
        <v>27</v>
      </c>
      <c r="Q23562" t="s">
        <v>40</v>
      </c>
      <c r="R23562" t="s">
        <v>47</v>
      </c>
    </row>
    <row r="23563" spans="1:18" x14ac:dyDescent="0.35">
      <c r="A23563" t="s">
        <v>64764</v>
      </c>
      <c r="B23563" t="str">
        <f>PROPER(Table1[[#This Row],[Name]])</f>
        <v>Deanna Smith</v>
      </c>
      <c r="C23563" t="str">
        <f t="shared" si="368"/>
        <v xml:space="preserve">Very Elderly </v>
      </c>
      <c r="D23563">
        <v>82</v>
      </c>
      <c r="E23563" t="s">
        <v>35</v>
      </c>
      <c r="F23563" t="s">
        <v>103</v>
      </c>
      <c r="G23563" t="s">
        <v>18</v>
      </c>
      <c r="H23563" s="1">
        <v>44025</v>
      </c>
      <c r="I23563" t="s">
        <v>64765</v>
      </c>
      <c r="J23563" t="s">
        <v>64766</v>
      </c>
      <c r="K23563" t="s">
        <v>57</v>
      </c>
      <c r="L23563">
        <v>1872.22618118065</v>
      </c>
      <c r="M23563">
        <v>227</v>
      </c>
      <c r="N23563" t="s">
        <v>22</v>
      </c>
      <c r="O23563" s="1">
        <v>44052</v>
      </c>
      <c r="P23563">
        <f>Table1[[#This Row],[Discharge Date]]-Table1[[#This Row],[Date of Admission]]</f>
        <v>27</v>
      </c>
      <c r="Q23563" t="s">
        <v>32</v>
      </c>
      <c r="R23563" t="s">
        <v>47</v>
      </c>
    </row>
    <row r="23564" spans="1:18" x14ac:dyDescent="0.35">
      <c r="A23564" t="s">
        <v>64767</v>
      </c>
      <c r="B23564" t="str">
        <f>PROPER(Table1[[#This Row],[Name]])</f>
        <v>Darren Woodward</v>
      </c>
      <c r="C23564" t="str">
        <f t="shared" si="368"/>
        <v xml:space="preserve">Adult </v>
      </c>
      <c r="D23564">
        <v>26</v>
      </c>
      <c r="E23564" t="s">
        <v>16</v>
      </c>
      <c r="F23564" t="s">
        <v>36</v>
      </c>
      <c r="G23564" t="s">
        <v>93</v>
      </c>
      <c r="H23564" s="1">
        <v>44708</v>
      </c>
      <c r="I23564" t="s">
        <v>64768</v>
      </c>
      <c r="J23564" t="s">
        <v>39815</v>
      </c>
      <c r="K23564" t="s">
        <v>65</v>
      </c>
      <c r="L23564">
        <v>48383.132158097898</v>
      </c>
      <c r="M23564">
        <v>178</v>
      </c>
      <c r="N23564" t="s">
        <v>31</v>
      </c>
      <c r="O23564" s="1">
        <v>44726</v>
      </c>
      <c r="P23564">
        <f>Table1[[#This Row],[Discharge Date]]-Table1[[#This Row],[Date of Admission]]</f>
        <v>18</v>
      </c>
      <c r="Q23564" t="s">
        <v>32</v>
      </c>
      <c r="R23564" t="s">
        <v>24</v>
      </c>
    </row>
    <row r="23565" spans="1:18" x14ac:dyDescent="0.35">
      <c r="A23565" t="s">
        <v>64769</v>
      </c>
      <c r="B23565" t="str">
        <f>PROPER(Table1[[#This Row],[Name]])</f>
        <v>Robert Fuller</v>
      </c>
      <c r="C23565" t="str">
        <f t="shared" si="368"/>
        <v xml:space="preserve">Adult </v>
      </c>
      <c r="D23565">
        <v>26</v>
      </c>
      <c r="E23565" t="s">
        <v>35</v>
      </c>
      <c r="F23565" t="s">
        <v>125</v>
      </c>
      <c r="G23565" t="s">
        <v>76</v>
      </c>
      <c r="H23565" s="1">
        <v>43714</v>
      </c>
      <c r="I23565" t="s">
        <v>18299</v>
      </c>
      <c r="J23565" t="s">
        <v>64770</v>
      </c>
      <c r="K23565" t="s">
        <v>65</v>
      </c>
      <c r="L23565">
        <v>16935.234582359499</v>
      </c>
      <c r="M23565">
        <v>284</v>
      </c>
      <c r="N23565" t="s">
        <v>31</v>
      </c>
      <c r="O23565" s="1">
        <v>43736</v>
      </c>
      <c r="P23565">
        <f>Table1[[#This Row],[Discharge Date]]-Table1[[#This Row],[Date of Admission]]</f>
        <v>22</v>
      </c>
      <c r="Q23565" t="s">
        <v>52</v>
      </c>
      <c r="R23565" t="s">
        <v>24</v>
      </c>
    </row>
    <row r="23566" spans="1:18" x14ac:dyDescent="0.35">
      <c r="A23566" t="s">
        <v>64771</v>
      </c>
      <c r="B23566" t="str">
        <f>PROPER(Table1[[#This Row],[Name]])</f>
        <v>Courtney Roberts</v>
      </c>
      <c r="C23566" t="str">
        <f t="shared" si="368"/>
        <v xml:space="preserve">Adult </v>
      </c>
      <c r="D23566">
        <v>26</v>
      </c>
      <c r="E23566" t="s">
        <v>16</v>
      </c>
      <c r="F23566" t="s">
        <v>26</v>
      </c>
      <c r="G23566" t="s">
        <v>54</v>
      </c>
      <c r="H23566" s="1">
        <v>44399</v>
      </c>
      <c r="I23566" t="s">
        <v>22189</v>
      </c>
      <c r="J23566" t="s">
        <v>64772</v>
      </c>
      <c r="K23566" t="s">
        <v>57</v>
      </c>
      <c r="L23566">
        <v>28586.933805753801</v>
      </c>
      <c r="M23566">
        <v>112</v>
      </c>
      <c r="N23566" t="s">
        <v>22</v>
      </c>
      <c r="O23566" s="1">
        <v>44420</v>
      </c>
      <c r="P23566">
        <f>Table1[[#This Row],[Discharge Date]]-Table1[[#This Row],[Date of Admission]]</f>
        <v>21</v>
      </c>
      <c r="Q23566" t="s">
        <v>23</v>
      </c>
      <c r="R23566" t="s">
        <v>33</v>
      </c>
    </row>
    <row r="23567" spans="1:18" x14ac:dyDescent="0.35">
      <c r="A23567" t="s">
        <v>64773</v>
      </c>
      <c r="B23567" t="str">
        <f>PROPER(Table1[[#This Row],[Name]])</f>
        <v>Ashlee Cherry</v>
      </c>
      <c r="C23567" t="str">
        <f t="shared" si="368"/>
        <v xml:space="preserve">Adult </v>
      </c>
      <c r="D23567">
        <v>28</v>
      </c>
      <c r="E23567" t="s">
        <v>16</v>
      </c>
      <c r="F23567" t="s">
        <v>26</v>
      </c>
      <c r="G23567" t="s">
        <v>27</v>
      </c>
      <c r="H23567" s="1">
        <v>43882</v>
      </c>
      <c r="I23567" t="s">
        <v>2834</v>
      </c>
      <c r="J23567" t="s">
        <v>64774</v>
      </c>
      <c r="K23567" t="s">
        <v>65</v>
      </c>
      <c r="L23567">
        <v>5078.9145019129701</v>
      </c>
      <c r="M23567">
        <v>415</v>
      </c>
      <c r="N23567" t="s">
        <v>46</v>
      </c>
      <c r="O23567" s="1">
        <v>43901</v>
      </c>
      <c r="P23567">
        <f>Table1[[#This Row],[Discharge Date]]-Table1[[#This Row],[Date of Admission]]</f>
        <v>19</v>
      </c>
      <c r="Q23567" t="s">
        <v>40</v>
      </c>
      <c r="R23567" t="s">
        <v>47</v>
      </c>
    </row>
    <row r="23568" spans="1:18" x14ac:dyDescent="0.35">
      <c r="A23568" t="s">
        <v>64775</v>
      </c>
      <c r="B23568" t="str">
        <f>PROPER(Table1[[#This Row],[Name]])</f>
        <v>Sarah Butler</v>
      </c>
      <c r="C23568" t="str">
        <f t="shared" si="368"/>
        <v xml:space="preserve">Very Elderly </v>
      </c>
      <c r="D23568">
        <v>80</v>
      </c>
      <c r="E23568" t="s">
        <v>35</v>
      </c>
      <c r="F23568" t="s">
        <v>125</v>
      </c>
      <c r="G23568" t="s">
        <v>18</v>
      </c>
      <c r="H23568" s="1">
        <v>44762</v>
      </c>
      <c r="I23568" t="s">
        <v>64776</v>
      </c>
      <c r="J23568" t="s">
        <v>64777</v>
      </c>
      <c r="K23568" t="s">
        <v>21</v>
      </c>
      <c r="L23568">
        <v>10178.4246301782</v>
      </c>
      <c r="M23568">
        <v>123</v>
      </c>
      <c r="N23568" t="s">
        <v>46</v>
      </c>
      <c r="O23568" s="1">
        <v>44791</v>
      </c>
      <c r="P23568">
        <f>Table1[[#This Row],[Discharge Date]]-Table1[[#This Row],[Date of Admission]]</f>
        <v>29</v>
      </c>
      <c r="Q23568" t="s">
        <v>32</v>
      </c>
      <c r="R23568" t="s">
        <v>33</v>
      </c>
    </row>
    <row r="23569" spans="1:18" x14ac:dyDescent="0.35">
      <c r="A23569" t="s">
        <v>64778</v>
      </c>
      <c r="B23569" t="str">
        <f>PROPER(Table1[[#This Row],[Name]])</f>
        <v>David Mcdaniel</v>
      </c>
      <c r="C23569" t="str">
        <f t="shared" si="368"/>
        <v xml:space="preserve">Mature Adult </v>
      </c>
      <c r="D23569">
        <v>48</v>
      </c>
      <c r="E23569" t="s">
        <v>35</v>
      </c>
      <c r="F23569" t="s">
        <v>103</v>
      </c>
      <c r="G23569" t="s">
        <v>76</v>
      </c>
      <c r="H23569" s="1">
        <v>43730</v>
      </c>
      <c r="I23569" t="s">
        <v>64779</v>
      </c>
      <c r="J23569" t="s">
        <v>64780</v>
      </c>
      <c r="K23569" t="s">
        <v>39</v>
      </c>
      <c r="L23569">
        <v>31338.865625825099</v>
      </c>
      <c r="M23569">
        <v>199</v>
      </c>
      <c r="N23569" t="s">
        <v>31</v>
      </c>
      <c r="O23569" s="1">
        <v>43733</v>
      </c>
      <c r="P23569">
        <f>Table1[[#This Row],[Discharge Date]]-Table1[[#This Row],[Date of Admission]]</f>
        <v>3</v>
      </c>
      <c r="Q23569" t="s">
        <v>79</v>
      </c>
      <c r="R23569" t="s">
        <v>24</v>
      </c>
    </row>
    <row r="23570" spans="1:18" x14ac:dyDescent="0.35">
      <c r="A23570" t="s">
        <v>64781</v>
      </c>
      <c r="B23570" t="str">
        <f>PROPER(Table1[[#This Row],[Name]])</f>
        <v>Megan Phillips</v>
      </c>
      <c r="C23570" t="str">
        <f t="shared" si="368"/>
        <v xml:space="preserve">Young Adult </v>
      </c>
      <c r="D23570">
        <v>19</v>
      </c>
      <c r="E23570" t="s">
        <v>35</v>
      </c>
      <c r="F23570" t="s">
        <v>125</v>
      </c>
      <c r="G23570" t="s">
        <v>18</v>
      </c>
      <c r="H23570" s="1">
        <v>44252</v>
      </c>
      <c r="I23570" t="s">
        <v>64782</v>
      </c>
      <c r="J23570" t="s">
        <v>64783</v>
      </c>
      <c r="K23570" t="s">
        <v>30</v>
      </c>
      <c r="L23570">
        <v>6896.0139900246004</v>
      </c>
      <c r="M23570">
        <v>375</v>
      </c>
      <c r="N23570" t="s">
        <v>31</v>
      </c>
      <c r="O23570" s="1">
        <v>44269</v>
      </c>
      <c r="P23570">
        <f>Table1[[#This Row],[Discharge Date]]-Table1[[#This Row],[Date of Admission]]</f>
        <v>17</v>
      </c>
      <c r="Q23570" t="s">
        <v>52</v>
      </c>
      <c r="R23570" t="s">
        <v>47</v>
      </c>
    </row>
    <row r="23571" spans="1:18" x14ac:dyDescent="0.35">
      <c r="A23571" t="s">
        <v>64784</v>
      </c>
      <c r="B23571" t="str">
        <f>PROPER(Table1[[#This Row],[Name]])</f>
        <v>James Andrews</v>
      </c>
      <c r="C23571" t="str">
        <f t="shared" si="368"/>
        <v xml:space="preserve">Senior </v>
      </c>
      <c r="D23571">
        <v>52</v>
      </c>
      <c r="E23571" t="s">
        <v>35</v>
      </c>
      <c r="F23571" t="s">
        <v>17</v>
      </c>
      <c r="G23571" t="s">
        <v>43</v>
      </c>
      <c r="H23571" s="1">
        <v>43986</v>
      </c>
      <c r="I23571" t="s">
        <v>64785</v>
      </c>
      <c r="J23571" t="s">
        <v>29071</v>
      </c>
      <c r="K23571" t="s">
        <v>30</v>
      </c>
      <c r="L23571">
        <v>2172.93452437409</v>
      </c>
      <c r="M23571">
        <v>382</v>
      </c>
      <c r="N23571" t="s">
        <v>46</v>
      </c>
      <c r="O23571" s="1">
        <v>43996</v>
      </c>
      <c r="P23571">
        <f>Table1[[#This Row],[Discharge Date]]-Table1[[#This Row],[Date of Admission]]</f>
        <v>10</v>
      </c>
      <c r="Q23571" t="s">
        <v>40</v>
      </c>
      <c r="R23571" t="s">
        <v>47</v>
      </c>
    </row>
    <row r="23572" spans="1:18" x14ac:dyDescent="0.35">
      <c r="A23572" t="s">
        <v>64786</v>
      </c>
      <c r="B23572" t="str">
        <f>PROPER(Table1[[#This Row],[Name]])</f>
        <v>Nathan Schroeder</v>
      </c>
      <c r="C23572" t="str">
        <f t="shared" si="368"/>
        <v xml:space="preserve">Young Adult </v>
      </c>
      <c r="D23572">
        <v>21</v>
      </c>
      <c r="E23572" t="s">
        <v>16</v>
      </c>
      <c r="F23572" t="s">
        <v>17</v>
      </c>
      <c r="G23572" t="s">
        <v>18</v>
      </c>
      <c r="H23572" s="1">
        <v>43727</v>
      </c>
      <c r="I23572" t="s">
        <v>64787</v>
      </c>
      <c r="J23572" t="s">
        <v>50273</v>
      </c>
      <c r="K23572" t="s">
        <v>65</v>
      </c>
      <c r="L23572">
        <v>28309.685441343401</v>
      </c>
      <c r="M23572">
        <v>305</v>
      </c>
      <c r="N23572" t="s">
        <v>31</v>
      </c>
      <c r="O23572" s="1">
        <v>43749</v>
      </c>
      <c r="P23572">
        <f>Table1[[#This Row],[Discharge Date]]-Table1[[#This Row],[Date of Admission]]</f>
        <v>22</v>
      </c>
      <c r="Q23572" t="s">
        <v>23</v>
      </c>
      <c r="R23572" t="s">
        <v>47</v>
      </c>
    </row>
    <row r="23573" spans="1:18" x14ac:dyDescent="0.35">
      <c r="A23573" t="s">
        <v>64788</v>
      </c>
      <c r="B23573" t="str">
        <f>PROPER(Table1[[#This Row],[Name]])</f>
        <v>Meredith Gross</v>
      </c>
      <c r="C23573" t="str">
        <f t="shared" si="368"/>
        <v xml:space="preserve">Senior </v>
      </c>
      <c r="D23573">
        <v>64</v>
      </c>
      <c r="E23573" t="s">
        <v>35</v>
      </c>
      <c r="F23573" t="s">
        <v>36</v>
      </c>
      <c r="G23573" t="s">
        <v>43</v>
      </c>
      <c r="H23573" s="1">
        <v>43763</v>
      </c>
      <c r="I23573" t="s">
        <v>64789</v>
      </c>
      <c r="J23573" t="s">
        <v>64790</v>
      </c>
      <c r="K23573" t="s">
        <v>30</v>
      </c>
      <c r="L23573">
        <v>39325.201743279198</v>
      </c>
      <c r="M23573">
        <v>465</v>
      </c>
      <c r="N23573" t="s">
        <v>46</v>
      </c>
      <c r="O23573" s="1">
        <v>43777</v>
      </c>
      <c r="P23573">
        <f>Table1[[#This Row],[Discharge Date]]-Table1[[#This Row],[Date of Admission]]</f>
        <v>14</v>
      </c>
      <c r="Q23573" t="s">
        <v>52</v>
      </c>
      <c r="R23573" t="s">
        <v>24</v>
      </c>
    </row>
    <row r="23574" spans="1:18" x14ac:dyDescent="0.35">
      <c r="A23574" t="s">
        <v>64791</v>
      </c>
      <c r="B23574" t="str">
        <f>PROPER(Table1[[#This Row],[Name]])</f>
        <v>Paul Schultz</v>
      </c>
      <c r="C23574" t="str">
        <f t="shared" si="368"/>
        <v xml:space="preserve">Elderly </v>
      </c>
      <c r="D23574">
        <v>67</v>
      </c>
      <c r="E23574" t="s">
        <v>16</v>
      </c>
      <c r="F23574" t="s">
        <v>36</v>
      </c>
      <c r="G23574" t="s">
        <v>54</v>
      </c>
      <c r="H23574" s="1">
        <v>43934</v>
      </c>
      <c r="I23574" t="s">
        <v>60911</v>
      </c>
      <c r="J23574" t="s">
        <v>64792</v>
      </c>
      <c r="K23574" t="s">
        <v>39</v>
      </c>
      <c r="L23574">
        <v>21861.185738525099</v>
      </c>
      <c r="M23574">
        <v>131</v>
      </c>
      <c r="N23574" t="s">
        <v>46</v>
      </c>
      <c r="O23574" s="1">
        <v>43950</v>
      </c>
      <c r="P23574">
        <f>Table1[[#This Row],[Discharge Date]]-Table1[[#This Row],[Date of Admission]]</f>
        <v>16</v>
      </c>
      <c r="Q23574" t="s">
        <v>52</v>
      </c>
      <c r="R23574" t="s">
        <v>33</v>
      </c>
    </row>
    <row r="23575" spans="1:18" x14ac:dyDescent="0.35">
      <c r="A23575" t="s">
        <v>64793</v>
      </c>
      <c r="B23575" t="str">
        <f>PROPER(Table1[[#This Row],[Name]])</f>
        <v>Jasmine Austin</v>
      </c>
      <c r="C23575" t="str">
        <f t="shared" si="368"/>
        <v xml:space="preserve">Elderly </v>
      </c>
      <c r="D23575">
        <v>68</v>
      </c>
      <c r="E23575" t="s">
        <v>16</v>
      </c>
      <c r="F23575" t="s">
        <v>36</v>
      </c>
      <c r="G23575" t="s">
        <v>27</v>
      </c>
      <c r="H23575" s="1">
        <v>44176</v>
      </c>
      <c r="I23575" t="s">
        <v>64794</v>
      </c>
      <c r="J23575" t="s">
        <v>64795</v>
      </c>
      <c r="K23575" t="s">
        <v>57</v>
      </c>
      <c r="L23575">
        <v>46542.235340191997</v>
      </c>
      <c r="M23575">
        <v>382</v>
      </c>
      <c r="N23575" t="s">
        <v>31</v>
      </c>
      <c r="O23575" s="1">
        <v>44205</v>
      </c>
      <c r="P23575">
        <f>Table1[[#This Row],[Discharge Date]]-Table1[[#This Row],[Date of Admission]]</f>
        <v>29</v>
      </c>
      <c r="Q23575" t="s">
        <v>52</v>
      </c>
      <c r="R23575" t="s">
        <v>47</v>
      </c>
    </row>
    <row r="23576" spans="1:18" x14ac:dyDescent="0.35">
      <c r="A23576" t="s">
        <v>64796</v>
      </c>
      <c r="B23576" t="str">
        <f>PROPER(Table1[[#This Row],[Name]])</f>
        <v>Jason Bailey</v>
      </c>
      <c r="C23576" t="str">
        <f t="shared" si="368"/>
        <v xml:space="preserve">Mature Adult </v>
      </c>
      <c r="D23576">
        <v>35</v>
      </c>
      <c r="E23576" t="s">
        <v>35</v>
      </c>
      <c r="F23576" t="s">
        <v>36</v>
      </c>
      <c r="G23576" t="s">
        <v>43</v>
      </c>
      <c r="H23576" s="1">
        <v>44590</v>
      </c>
      <c r="I23576" t="s">
        <v>64797</v>
      </c>
      <c r="J23576" t="s">
        <v>64798</v>
      </c>
      <c r="K23576" t="s">
        <v>30</v>
      </c>
      <c r="L23576">
        <v>45650.8474742166</v>
      </c>
      <c r="M23576">
        <v>333</v>
      </c>
      <c r="N23576" t="s">
        <v>31</v>
      </c>
      <c r="O23576" s="1">
        <v>44606</v>
      </c>
      <c r="P23576">
        <f>Table1[[#This Row],[Discharge Date]]-Table1[[#This Row],[Date of Admission]]</f>
        <v>16</v>
      </c>
      <c r="Q23576" t="s">
        <v>23</v>
      </c>
      <c r="R23576" t="s">
        <v>47</v>
      </c>
    </row>
    <row r="23577" spans="1:18" x14ac:dyDescent="0.35">
      <c r="A23577" t="s">
        <v>64799</v>
      </c>
      <c r="B23577" t="str">
        <f>PROPER(Table1[[#This Row],[Name]])</f>
        <v>Jacob Brown</v>
      </c>
      <c r="C23577" t="str">
        <f t="shared" si="368"/>
        <v xml:space="preserve">Young Adult </v>
      </c>
      <c r="D23577">
        <v>19</v>
      </c>
      <c r="E23577" t="s">
        <v>35</v>
      </c>
      <c r="F23577" t="s">
        <v>125</v>
      </c>
      <c r="G23577" t="s">
        <v>43</v>
      </c>
      <c r="H23577" s="1">
        <v>44072</v>
      </c>
      <c r="I23577" t="s">
        <v>64800</v>
      </c>
      <c r="J23577" t="s">
        <v>64801</v>
      </c>
      <c r="K23577" t="s">
        <v>30</v>
      </c>
      <c r="L23577">
        <v>14066.484508613201</v>
      </c>
      <c r="M23577">
        <v>319</v>
      </c>
      <c r="N23577" t="s">
        <v>22</v>
      </c>
      <c r="O23577" s="1">
        <v>44081</v>
      </c>
      <c r="P23577">
        <f>Table1[[#This Row],[Discharge Date]]-Table1[[#This Row],[Date of Admission]]</f>
        <v>9</v>
      </c>
      <c r="Q23577" t="s">
        <v>52</v>
      </c>
      <c r="R23577" t="s">
        <v>33</v>
      </c>
    </row>
    <row r="23578" spans="1:18" x14ac:dyDescent="0.35">
      <c r="A23578" t="s">
        <v>64802</v>
      </c>
      <c r="B23578" t="str">
        <f>PROPER(Table1[[#This Row],[Name]])</f>
        <v>Richard Barker</v>
      </c>
      <c r="C23578" t="str">
        <f t="shared" si="368"/>
        <v xml:space="preserve">Very Elderly </v>
      </c>
      <c r="D23578">
        <v>81</v>
      </c>
      <c r="E23578" t="s">
        <v>16</v>
      </c>
      <c r="F23578" t="s">
        <v>125</v>
      </c>
      <c r="G23578" t="s">
        <v>43</v>
      </c>
      <c r="H23578" s="1">
        <v>45384</v>
      </c>
      <c r="I23578" t="s">
        <v>64803</v>
      </c>
      <c r="J23578" t="s">
        <v>64804</v>
      </c>
      <c r="K23578" t="s">
        <v>30</v>
      </c>
      <c r="L23578">
        <v>45620.187248383401</v>
      </c>
      <c r="M23578">
        <v>489</v>
      </c>
      <c r="N23578" t="s">
        <v>46</v>
      </c>
      <c r="O23578" s="1">
        <v>45405</v>
      </c>
      <c r="P23578">
        <f>Table1[[#This Row],[Discharge Date]]-Table1[[#This Row],[Date of Admission]]</f>
        <v>21</v>
      </c>
      <c r="Q23578" t="s">
        <v>40</v>
      </c>
      <c r="R23578" t="s">
        <v>47</v>
      </c>
    </row>
    <row r="23579" spans="1:18" x14ac:dyDescent="0.35">
      <c r="A23579" t="s">
        <v>64805</v>
      </c>
      <c r="B23579" t="str">
        <f>PROPER(Table1[[#This Row],[Name]])</f>
        <v>Regina Wilcox</v>
      </c>
      <c r="C23579" t="str">
        <f t="shared" si="368"/>
        <v xml:space="preserve">Senior </v>
      </c>
      <c r="D23579">
        <v>62</v>
      </c>
      <c r="E23579" t="s">
        <v>35</v>
      </c>
      <c r="F23579" t="s">
        <v>42</v>
      </c>
      <c r="G23579" t="s">
        <v>93</v>
      </c>
      <c r="H23579" s="1">
        <v>43997</v>
      </c>
      <c r="I23579" t="s">
        <v>64806</v>
      </c>
      <c r="J23579" t="s">
        <v>64807</v>
      </c>
      <c r="K23579" t="s">
        <v>39</v>
      </c>
      <c r="L23579">
        <v>31005.333509196302</v>
      </c>
      <c r="M23579">
        <v>351</v>
      </c>
      <c r="N23579" t="s">
        <v>22</v>
      </c>
      <c r="O23579" s="1">
        <v>44002</v>
      </c>
      <c r="P23579">
        <f>Table1[[#This Row],[Discharge Date]]-Table1[[#This Row],[Date of Admission]]</f>
        <v>5</v>
      </c>
      <c r="Q23579" t="s">
        <v>79</v>
      </c>
      <c r="R23579" t="s">
        <v>24</v>
      </c>
    </row>
    <row r="23580" spans="1:18" x14ac:dyDescent="0.35">
      <c r="A23580" t="s">
        <v>64808</v>
      </c>
      <c r="B23580" t="str">
        <f>PROPER(Table1[[#This Row],[Name]])</f>
        <v>Tammy Padilla</v>
      </c>
      <c r="C23580" t="str">
        <f t="shared" si="368"/>
        <v xml:space="preserve">Elderly </v>
      </c>
      <c r="D23580">
        <v>69</v>
      </c>
      <c r="E23580" t="s">
        <v>16</v>
      </c>
      <c r="F23580" t="s">
        <v>36</v>
      </c>
      <c r="G23580" t="s">
        <v>76</v>
      </c>
      <c r="H23580" s="1">
        <v>44148</v>
      </c>
      <c r="I23580" t="s">
        <v>64809</v>
      </c>
      <c r="J23580" t="s">
        <v>28648</v>
      </c>
      <c r="K23580" t="s">
        <v>65</v>
      </c>
      <c r="L23580">
        <v>22703.0247506665</v>
      </c>
      <c r="M23580">
        <v>396</v>
      </c>
      <c r="N23580" t="s">
        <v>46</v>
      </c>
      <c r="O23580" s="1">
        <v>44176</v>
      </c>
      <c r="P23580">
        <f>Table1[[#This Row],[Discharge Date]]-Table1[[#This Row],[Date of Admission]]</f>
        <v>28</v>
      </c>
      <c r="Q23580" t="s">
        <v>79</v>
      </c>
      <c r="R23580" t="s">
        <v>47</v>
      </c>
    </row>
    <row r="23581" spans="1:18" x14ac:dyDescent="0.35">
      <c r="A23581" t="s">
        <v>64810</v>
      </c>
      <c r="B23581" t="str">
        <f>PROPER(Table1[[#This Row],[Name]])</f>
        <v>Michael Wallace</v>
      </c>
      <c r="C23581" t="str">
        <f t="shared" si="368"/>
        <v xml:space="preserve">Senior </v>
      </c>
      <c r="D23581">
        <v>61</v>
      </c>
      <c r="E23581" t="s">
        <v>16</v>
      </c>
      <c r="F23581" t="s">
        <v>42</v>
      </c>
      <c r="G23581" t="s">
        <v>43</v>
      </c>
      <c r="H23581" s="1">
        <v>43757</v>
      </c>
      <c r="I23581" t="s">
        <v>64811</v>
      </c>
      <c r="J23581" t="s">
        <v>48016</v>
      </c>
      <c r="K23581" t="s">
        <v>21</v>
      </c>
      <c r="L23581">
        <v>46921.1975096198</v>
      </c>
      <c r="M23581">
        <v>118</v>
      </c>
      <c r="N23581" t="s">
        <v>31</v>
      </c>
      <c r="O23581" s="1">
        <v>43787</v>
      </c>
      <c r="P23581">
        <f>Table1[[#This Row],[Discharge Date]]-Table1[[#This Row],[Date of Admission]]</f>
        <v>30</v>
      </c>
      <c r="Q23581" t="s">
        <v>52</v>
      </c>
      <c r="R23581" t="s">
        <v>47</v>
      </c>
    </row>
    <row r="23582" spans="1:18" x14ac:dyDescent="0.35">
      <c r="A23582" t="s">
        <v>64812</v>
      </c>
      <c r="B23582" t="str">
        <f>PROPER(Table1[[#This Row],[Name]])</f>
        <v>Mr. Carl Berger</v>
      </c>
      <c r="C23582" t="str">
        <f t="shared" si="368"/>
        <v xml:space="preserve">Elderly </v>
      </c>
      <c r="D23582">
        <v>75</v>
      </c>
      <c r="E23582" t="s">
        <v>16</v>
      </c>
      <c r="F23582" t="s">
        <v>125</v>
      </c>
      <c r="G23582" t="s">
        <v>76</v>
      </c>
      <c r="H23582" s="1">
        <v>44384</v>
      </c>
      <c r="I23582" t="s">
        <v>32948</v>
      </c>
      <c r="J23582" t="s">
        <v>64813</v>
      </c>
      <c r="K23582" t="s">
        <v>39</v>
      </c>
      <c r="L23582">
        <v>40588.952837709003</v>
      </c>
      <c r="M23582">
        <v>425</v>
      </c>
      <c r="N23582" t="s">
        <v>31</v>
      </c>
      <c r="O23582" s="1">
        <v>44393</v>
      </c>
      <c r="P23582">
        <f>Table1[[#This Row],[Discharge Date]]-Table1[[#This Row],[Date of Admission]]</f>
        <v>9</v>
      </c>
      <c r="Q23582" t="s">
        <v>23</v>
      </c>
      <c r="R23582" t="s">
        <v>24</v>
      </c>
    </row>
    <row r="23583" spans="1:18" x14ac:dyDescent="0.35">
      <c r="A23583" t="s">
        <v>64814</v>
      </c>
      <c r="B23583" t="str">
        <f>PROPER(Table1[[#This Row],[Name]])</f>
        <v>Danielle Shaw</v>
      </c>
      <c r="C23583" t="str">
        <f t="shared" si="368"/>
        <v xml:space="preserve">Elderly </v>
      </c>
      <c r="D23583">
        <v>79</v>
      </c>
      <c r="E23583" t="s">
        <v>16</v>
      </c>
      <c r="F23583" t="s">
        <v>17</v>
      </c>
      <c r="G23583" t="s">
        <v>93</v>
      </c>
      <c r="H23583" s="1">
        <v>44524</v>
      </c>
      <c r="I23583" t="s">
        <v>64815</v>
      </c>
      <c r="J23583" t="s">
        <v>64816</v>
      </c>
      <c r="K23583" t="s">
        <v>30</v>
      </c>
      <c r="L23583">
        <v>16732.440354508901</v>
      </c>
      <c r="M23583">
        <v>152</v>
      </c>
      <c r="N23583" t="s">
        <v>22</v>
      </c>
      <c r="O23583" s="1">
        <v>44548</v>
      </c>
      <c r="P23583">
        <f>Table1[[#This Row],[Discharge Date]]-Table1[[#This Row],[Date of Admission]]</f>
        <v>24</v>
      </c>
      <c r="Q23583" t="s">
        <v>40</v>
      </c>
      <c r="R23583" t="s">
        <v>47</v>
      </c>
    </row>
    <row r="23584" spans="1:18" x14ac:dyDescent="0.35">
      <c r="A23584" t="s">
        <v>64817</v>
      </c>
      <c r="B23584" t="str">
        <f>PROPER(Table1[[#This Row],[Name]])</f>
        <v>Brandon Williams</v>
      </c>
      <c r="C23584" t="str">
        <f t="shared" si="368"/>
        <v xml:space="preserve">Mature Adult </v>
      </c>
      <c r="D23584">
        <v>49</v>
      </c>
      <c r="E23584" t="s">
        <v>35</v>
      </c>
      <c r="F23584" t="s">
        <v>125</v>
      </c>
      <c r="G23584" t="s">
        <v>18</v>
      </c>
      <c r="H23584" s="1">
        <v>44941</v>
      </c>
      <c r="I23584" t="s">
        <v>11796</v>
      </c>
      <c r="J23584" t="s">
        <v>64818</v>
      </c>
      <c r="K23584" t="s">
        <v>57</v>
      </c>
      <c r="L23584">
        <v>17973.782933704599</v>
      </c>
      <c r="M23584">
        <v>419</v>
      </c>
      <c r="N23584" t="s">
        <v>22</v>
      </c>
      <c r="O23584" s="1">
        <v>44953</v>
      </c>
      <c r="P23584">
        <f>Table1[[#This Row],[Discharge Date]]-Table1[[#This Row],[Date of Admission]]</f>
        <v>12</v>
      </c>
      <c r="Q23584" t="s">
        <v>40</v>
      </c>
      <c r="R23584" t="s">
        <v>47</v>
      </c>
    </row>
    <row r="23585" spans="1:18" x14ac:dyDescent="0.35">
      <c r="A23585" t="s">
        <v>64819</v>
      </c>
      <c r="B23585" t="str">
        <f>PROPER(Table1[[#This Row],[Name]])</f>
        <v>Rachel Goodman</v>
      </c>
      <c r="C23585" t="str">
        <f t="shared" si="368"/>
        <v xml:space="preserve">Elderly </v>
      </c>
      <c r="D23585">
        <v>72</v>
      </c>
      <c r="E23585" t="s">
        <v>35</v>
      </c>
      <c r="F23585" t="s">
        <v>59</v>
      </c>
      <c r="G23585" t="s">
        <v>18</v>
      </c>
      <c r="H23585" s="1">
        <v>44618</v>
      </c>
      <c r="I23585" t="s">
        <v>64820</v>
      </c>
      <c r="J23585" t="s">
        <v>64821</v>
      </c>
      <c r="K23585" t="s">
        <v>21</v>
      </c>
      <c r="L23585">
        <v>25356.476356582702</v>
      </c>
      <c r="M23585">
        <v>174</v>
      </c>
      <c r="N23585" t="s">
        <v>46</v>
      </c>
      <c r="O23585" s="1">
        <v>44640</v>
      </c>
      <c r="P23585">
        <f>Table1[[#This Row],[Discharge Date]]-Table1[[#This Row],[Date of Admission]]</f>
        <v>22</v>
      </c>
      <c r="Q23585" t="s">
        <v>32</v>
      </c>
      <c r="R23585" t="s">
        <v>24</v>
      </c>
    </row>
    <row r="23586" spans="1:18" x14ac:dyDescent="0.35">
      <c r="A23586" t="s">
        <v>64822</v>
      </c>
      <c r="B23586" t="str">
        <f>PROPER(Table1[[#This Row],[Name]])</f>
        <v>Michael Cook</v>
      </c>
      <c r="C23586" t="str">
        <f t="shared" si="368"/>
        <v xml:space="preserve">Mature Adult </v>
      </c>
      <c r="D23586">
        <v>38</v>
      </c>
      <c r="E23586" t="s">
        <v>35</v>
      </c>
      <c r="F23586" t="s">
        <v>26</v>
      </c>
      <c r="G23586" t="s">
        <v>18</v>
      </c>
      <c r="H23586" s="1">
        <v>44602</v>
      </c>
      <c r="I23586" t="s">
        <v>64823</v>
      </c>
      <c r="J23586" t="s">
        <v>64824</v>
      </c>
      <c r="K23586" t="s">
        <v>30</v>
      </c>
      <c r="L23586">
        <v>45700.032651519097</v>
      </c>
      <c r="M23586">
        <v>458</v>
      </c>
      <c r="N23586" t="s">
        <v>31</v>
      </c>
      <c r="O23586" s="1">
        <v>44612</v>
      </c>
      <c r="P23586">
        <f>Table1[[#This Row],[Discharge Date]]-Table1[[#This Row],[Date of Admission]]</f>
        <v>10</v>
      </c>
      <c r="Q23586" t="s">
        <v>23</v>
      </c>
      <c r="R23586" t="s">
        <v>47</v>
      </c>
    </row>
    <row r="23587" spans="1:18" x14ac:dyDescent="0.35">
      <c r="A23587" t="s">
        <v>64825</v>
      </c>
      <c r="B23587" t="str">
        <f>PROPER(Table1[[#This Row],[Name]])</f>
        <v>Kevin Roy</v>
      </c>
      <c r="C23587" t="str">
        <f t="shared" si="368"/>
        <v xml:space="preserve">Mature Adult </v>
      </c>
      <c r="D23587">
        <v>45</v>
      </c>
      <c r="E23587" t="s">
        <v>16</v>
      </c>
      <c r="F23587" t="s">
        <v>17</v>
      </c>
      <c r="G23587" t="s">
        <v>27</v>
      </c>
      <c r="H23587" s="1">
        <v>45406</v>
      </c>
      <c r="I23587" t="s">
        <v>64826</v>
      </c>
      <c r="J23587" t="s">
        <v>21062</v>
      </c>
      <c r="K23587" t="s">
        <v>30</v>
      </c>
      <c r="L23587">
        <v>44227.919451605303</v>
      </c>
      <c r="M23587">
        <v>456</v>
      </c>
      <c r="N23587" t="s">
        <v>22</v>
      </c>
      <c r="O23587" s="1">
        <v>45435</v>
      </c>
      <c r="P23587">
        <f>Table1[[#This Row],[Discharge Date]]-Table1[[#This Row],[Date of Admission]]</f>
        <v>29</v>
      </c>
      <c r="Q23587" t="s">
        <v>52</v>
      </c>
      <c r="R23587" t="s">
        <v>33</v>
      </c>
    </row>
    <row r="23588" spans="1:18" x14ac:dyDescent="0.35">
      <c r="A23588" t="s">
        <v>64827</v>
      </c>
      <c r="B23588" t="str">
        <f>PROPER(Table1[[#This Row],[Name]])</f>
        <v>Maxwell Olson</v>
      </c>
      <c r="C23588" t="str">
        <f t="shared" si="368"/>
        <v xml:space="preserve">Elderly </v>
      </c>
      <c r="D23588">
        <v>79</v>
      </c>
      <c r="E23588" t="s">
        <v>16</v>
      </c>
      <c r="F23588" t="s">
        <v>26</v>
      </c>
      <c r="G23588" t="s">
        <v>93</v>
      </c>
      <c r="H23588" s="1">
        <v>45162</v>
      </c>
      <c r="I23588" t="s">
        <v>64828</v>
      </c>
      <c r="J23588" t="s">
        <v>64829</v>
      </c>
      <c r="K23588" t="s">
        <v>57</v>
      </c>
      <c r="L23588">
        <v>35345.735793795</v>
      </c>
      <c r="M23588">
        <v>201</v>
      </c>
      <c r="N23588" t="s">
        <v>46</v>
      </c>
      <c r="O23588" s="1">
        <v>45181</v>
      </c>
      <c r="P23588">
        <f>Table1[[#This Row],[Discharge Date]]-Table1[[#This Row],[Date of Admission]]</f>
        <v>19</v>
      </c>
      <c r="Q23588" t="s">
        <v>32</v>
      </c>
      <c r="R23588" t="s">
        <v>33</v>
      </c>
    </row>
    <row r="23589" spans="1:18" x14ac:dyDescent="0.35">
      <c r="A23589" t="s">
        <v>64830</v>
      </c>
      <c r="B23589" t="str">
        <f>PROPER(Table1[[#This Row],[Name]])</f>
        <v>Karen Smith</v>
      </c>
      <c r="C23589" t="str">
        <f t="shared" si="368"/>
        <v xml:space="preserve">Senior </v>
      </c>
      <c r="D23589">
        <v>62</v>
      </c>
      <c r="E23589" t="s">
        <v>35</v>
      </c>
      <c r="F23589" t="s">
        <v>59</v>
      </c>
      <c r="G23589" t="s">
        <v>76</v>
      </c>
      <c r="H23589" s="1">
        <v>44104</v>
      </c>
      <c r="I23589" t="s">
        <v>64831</v>
      </c>
      <c r="J23589" t="s">
        <v>64832</v>
      </c>
      <c r="K23589" t="s">
        <v>39</v>
      </c>
      <c r="L23589">
        <v>13823.090759409301</v>
      </c>
      <c r="M23589">
        <v>426</v>
      </c>
      <c r="N23589" t="s">
        <v>46</v>
      </c>
      <c r="O23589" s="1">
        <v>44111</v>
      </c>
      <c r="P23589">
        <f>Table1[[#This Row],[Discharge Date]]-Table1[[#This Row],[Date of Admission]]</f>
        <v>7</v>
      </c>
      <c r="Q23589" t="s">
        <v>79</v>
      </c>
      <c r="R23589" t="s">
        <v>47</v>
      </c>
    </row>
    <row r="23590" spans="1:18" x14ac:dyDescent="0.35">
      <c r="A23590" t="s">
        <v>64833</v>
      </c>
      <c r="B23590" t="str">
        <f>PROPER(Table1[[#This Row],[Name]])</f>
        <v>Michael Caldwell</v>
      </c>
      <c r="C23590" t="str">
        <f t="shared" si="368"/>
        <v xml:space="preserve">Young Adult </v>
      </c>
      <c r="D23590">
        <v>24</v>
      </c>
      <c r="E23590" t="s">
        <v>35</v>
      </c>
      <c r="F23590" t="s">
        <v>17</v>
      </c>
      <c r="G23590" t="s">
        <v>93</v>
      </c>
      <c r="H23590" s="1">
        <v>45165</v>
      </c>
      <c r="I23590" t="s">
        <v>64834</v>
      </c>
      <c r="J23590" t="s">
        <v>64835</v>
      </c>
      <c r="K23590" t="s">
        <v>21</v>
      </c>
      <c r="L23590">
        <v>44360.408367127202</v>
      </c>
      <c r="M23590">
        <v>435</v>
      </c>
      <c r="N23590" t="s">
        <v>22</v>
      </c>
      <c r="O23590" s="1">
        <v>45185</v>
      </c>
      <c r="P23590">
        <f>Table1[[#This Row],[Discharge Date]]-Table1[[#This Row],[Date of Admission]]</f>
        <v>20</v>
      </c>
      <c r="Q23590" t="s">
        <v>23</v>
      </c>
      <c r="R23590" t="s">
        <v>47</v>
      </c>
    </row>
    <row r="23591" spans="1:18" x14ac:dyDescent="0.35">
      <c r="A23591" t="s">
        <v>64836</v>
      </c>
      <c r="B23591" t="str">
        <f>PROPER(Table1[[#This Row],[Name]])</f>
        <v>Diane Haas</v>
      </c>
      <c r="C23591" t="str">
        <f t="shared" si="368"/>
        <v xml:space="preserve">Mature Adult </v>
      </c>
      <c r="D23591">
        <v>49</v>
      </c>
      <c r="E23591" t="s">
        <v>16</v>
      </c>
      <c r="F23591" t="s">
        <v>42</v>
      </c>
      <c r="G23591" t="s">
        <v>76</v>
      </c>
      <c r="H23591" s="1">
        <v>45358</v>
      </c>
      <c r="I23591" t="s">
        <v>64837</v>
      </c>
      <c r="J23591" t="s">
        <v>64838</v>
      </c>
      <c r="K23591" t="s">
        <v>30</v>
      </c>
      <c r="L23591">
        <v>3276.9725429212199</v>
      </c>
      <c r="M23591">
        <v>236</v>
      </c>
      <c r="N23591" t="s">
        <v>46</v>
      </c>
      <c r="O23591" s="1">
        <v>45365</v>
      </c>
      <c r="P23591">
        <f>Table1[[#This Row],[Discharge Date]]-Table1[[#This Row],[Date of Admission]]</f>
        <v>7</v>
      </c>
      <c r="Q23591" t="s">
        <v>23</v>
      </c>
      <c r="R23591" t="s">
        <v>24</v>
      </c>
    </row>
    <row r="23592" spans="1:18" x14ac:dyDescent="0.35">
      <c r="A23592" t="s">
        <v>64839</v>
      </c>
      <c r="B23592" t="str">
        <f>PROPER(Table1[[#This Row],[Name]])</f>
        <v>Sharon Peterson</v>
      </c>
      <c r="C23592" t="str">
        <f t="shared" si="368"/>
        <v xml:space="preserve">Elderly </v>
      </c>
      <c r="D23592">
        <v>77</v>
      </c>
      <c r="E23592" t="s">
        <v>16</v>
      </c>
      <c r="F23592" t="s">
        <v>36</v>
      </c>
      <c r="G23592" t="s">
        <v>76</v>
      </c>
      <c r="H23592" s="1">
        <v>44042</v>
      </c>
      <c r="I23592" t="s">
        <v>64840</v>
      </c>
      <c r="J23592" t="s">
        <v>64841</v>
      </c>
      <c r="K23592" t="s">
        <v>65</v>
      </c>
      <c r="L23592">
        <v>48327.459309329199</v>
      </c>
      <c r="M23592">
        <v>203</v>
      </c>
      <c r="N23592" t="s">
        <v>46</v>
      </c>
      <c r="O23592" s="1">
        <v>44070</v>
      </c>
      <c r="P23592">
        <f>Table1[[#This Row],[Discharge Date]]-Table1[[#This Row],[Date of Admission]]</f>
        <v>28</v>
      </c>
      <c r="Q23592" t="s">
        <v>23</v>
      </c>
      <c r="R23592" t="s">
        <v>33</v>
      </c>
    </row>
    <row r="23593" spans="1:18" x14ac:dyDescent="0.35">
      <c r="A23593" t="s">
        <v>64842</v>
      </c>
      <c r="B23593" t="str">
        <f>PROPER(Table1[[#This Row],[Name]])</f>
        <v>Monica Fisher</v>
      </c>
      <c r="C23593" t="str">
        <f t="shared" si="368"/>
        <v xml:space="preserve">Senior </v>
      </c>
      <c r="D23593">
        <v>54</v>
      </c>
      <c r="E23593" t="s">
        <v>16</v>
      </c>
      <c r="F23593" t="s">
        <v>36</v>
      </c>
      <c r="G23593" t="s">
        <v>93</v>
      </c>
      <c r="H23593" s="1">
        <v>44831</v>
      </c>
      <c r="I23593" t="s">
        <v>64843</v>
      </c>
      <c r="J23593" t="s">
        <v>2234</v>
      </c>
      <c r="K23593" t="s">
        <v>65</v>
      </c>
      <c r="L23593">
        <v>26410.6458227359</v>
      </c>
      <c r="M23593">
        <v>171</v>
      </c>
      <c r="N23593" t="s">
        <v>31</v>
      </c>
      <c r="O23593" s="1">
        <v>44841</v>
      </c>
      <c r="P23593">
        <f>Table1[[#This Row],[Discharge Date]]-Table1[[#This Row],[Date of Admission]]</f>
        <v>10</v>
      </c>
      <c r="Q23593" t="s">
        <v>79</v>
      </c>
      <c r="R23593" t="s">
        <v>24</v>
      </c>
    </row>
    <row r="23594" spans="1:18" x14ac:dyDescent="0.35">
      <c r="A23594" t="s">
        <v>64844</v>
      </c>
      <c r="B23594" t="str">
        <f>PROPER(Table1[[#This Row],[Name]])</f>
        <v>Erica Stevens</v>
      </c>
      <c r="C23594" t="str">
        <f t="shared" si="368"/>
        <v xml:space="preserve">Elderly </v>
      </c>
      <c r="D23594">
        <v>71</v>
      </c>
      <c r="E23594" t="s">
        <v>16</v>
      </c>
      <c r="F23594" t="s">
        <v>36</v>
      </c>
      <c r="G23594" t="s">
        <v>54</v>
      </c>
      <c r="H23594" s="1">
        <v>44263</v>
      </c>
      <c r="I23594" t="s">
        <v>64845</v>
      </c>
      <c r="J23594" t="s">
        <v>64846</v>
      </c>
      <c r="K23594" t="s">
        <v>57</v>
      </c>
      <c r="L23594">
        <v>31513.875520848</v>
      </c>
      <c r="M23594">
        <v>151</v>
      </c>
      <c r="N23594" t="s">
        <v>22</v>
      </c>
      <c r="O23594" s="1">
        <v>44290</v>
      </c>
      <c r="P23594">
        <f>Table1[[#This Row],[Discharge Date]]-Table1[[#This Row],[Date of Admission]]</f>
        <v>27</v>
      </c>
      <c r="Q23594" t="s">
        <v>32</v>
      </c>
      <c r="R23594" t="s">
        <v>47</v>
      </c>
    </row>
    <row r="23595" spans="1:18" x14ac:dyDescent="0.35">
      <c r="A23595" t="s">
        <v>64847</v>
      </c>
      <c r="B23595" t="str">
        <f>PROPER(Table1[[#This Row],[Name]])</f>
        <v>Elaine Wood</v>
      </c>
      <c r="C23595" t="str">
        <f t="shared" si="368"/>
        <v xml:space="preserve">Young Adult </v>
      </c>
      <c r="D23595">
        <v>23</v>
      </c>
      <c r="E23595" t="s">
        <v>35</v>
      </c>
      <c r="F23595" t="s">
        <v>17</v>
      </c>
      <c r="G23595" t="s">
        <v>93</v>
      </c>
      <c r="H23595" s="1">
        <v>45142</v>
      </c>
      <c r="I23595" t="s">
        <v>64848</v>
      </c>
      <c r="J23595" t="s">
        <v>64849</v>
      </c>
      <c r="K23595" t="s">
        <v>30</v>
      </c>
      <c r="L23595">
        <v>27626.105642449598</v>
      </c>
      <c r="M23595">
        <v>201</v>
      </c>
      <c r="N23595" t="s">
        <v>31</v>
      </c>
      <c r="O23595" s="1">
        <v>45170</v>
      </c>
      <c r="P23595">
        <f>Table1[[#This Row],[Discharge Date]]-Table1[[#This Row],[Date of Admission]]</f>
        <v>28</v>
      </c>
      <c r="Q23595" t="s">
        <v>40</v>
      </c>
      <c r="R23595" t="s">
        <v>24</v>
      </c>
    </row>
    <row r="23596" spans="1:18" x14ac:dyDescent="0.35">
      <c r="A23596" t="s">
        <v>64850</v>
      </c>
      <c r="B23596" t="str">
        <f>PROPER(Table1[[#This Row],[Name]])</f>
        <v>Danielle Smith</v>
      </c>
      <c r="C23596" t="str">
        <f t="shared" si="368"/>
        <v xml:space="preserve">Adult </v>
      </c>
      <c r="D23596">
        <v>34</v>
      </c>
      <c r="E23596" t="s">
        <v>16</v>
      </c>
      <c r="F23596" t="s">
        <v>17</v>
      </c>
      <c r="G23596" t="s">
        <v>27</v>
      </c>
      <c r="H23596" s="1">
        <v>44790</v>
      </c>
      <c r="I23596" t="s">
        <v>28035</v>
      </c>
      <c r="J23596" t="s">
        <v>64851</v>
      </c>
      <c r="K23596" t="s">
        <v>57</v>
      </c>
      <c r="L23596">
        <v>23333.543948845701</v>
      </c>
      <c r="M23596">
        <v>104</v>
      </c>
      <c r="N23596" t="s">
        <v>46</v>
      </c>
      <c r="O23596" s="1">
        <v>44798</v>
      </c>
      <c r="P23596">
        <f>Table1[[#This Row],[Discharge Date]]-Table1[[#This Row],[Date of Admission]]</f>
        <v>8</v>
      </c>
      <c r="Q23596" t="s">
        <v>40</v>
      </c>
      <c r="R23596" t="s">
        <v>24</v>
      </c>
    </row>
    <row r="23597" spans="1:18" x14ac:dyDescent="0.35">
      <c r="A23597" t="s">
        <v>64852</v>
      </c>
      <c r="B23597" t="str">
        <f>PROPER(Table1[[#This Row],[Name]])</f>
        <v>Eric Jackson</v>
      </c>
      <c r="C23597" t="str">
        <f t="shared" si="368"/>
        <v xml:space="preserve">Elderly </v>
      </c>
      <c r="D23597">
        <v>69</v>
      </c>
      <c r="E23597" t="s">
        <v>35</v>
      </c>
      <c r="F23597" t="s">
        <v>26</v>
      </c>
      <c r="G23597" t="s">
        <v>93</v>
      </c>
      <c r="H23597" s="1">
        <v>45119</v>
      </c>
      <c r="I23597" t="s">
        <v>64853</v>
      </c>
      <c r="J23597" t="s">
        <v>64854</v>
      </c>
      <c r="K23597" t="s">
        <v>21</v>
      </c>
      <c r="L23597">
        <v>15015.726500193599</v>
      </c>
      <c r="M23597">
        <v>400</v>
      </c>
      <c r="N23597" t="s">
        <v>46</v>
      </c>
      <c r="O23597" s="1">
        <v>45129</v>
      </c>
      <c r="P23597">
        <f>Table1[[#This Row],[Discharge Date]]-Table1[[#This Row],[Date of Admission]]</f>
        <v>10</v>
      </c>
      <c r="Q23597" t="s">
        <v>52</v>
      </c>
      <c r="R23597" t="s">
        <v>24</v>
      </c>
    </row>
    <row r="23598" spans="1:18" x14ac:dyDescent="0.35">
      <c r="A23598" t="s">
        <v>64855</v>
      </c>
      <c r="B23598" t="str">
        <f>PROPER(Table1[[#This Row],[Name]])</f>
        <v>Melissa Brooks</v>
      </c>
      <c r="C23598" t="str">
        <f t="shared" si="368"/>
        <v xml:space="preserve">Adult </v>
      </c>
      <c r="D23598">
        <v>33</v>
      </c>
      <c r="E23598" t="s">
        <v>16</v>
      </c>
      <c r="F23598" t="s">
        <v>17</v>
      </c>
      <c r="G23598" t="s">
        <v>43</v>
      </c>
      <c r="H23598" s="1">
        <v>44963</v>
      </c>
      <c r="I23598" t="s">
        <v>64856</v>
      </c>
      <c r="J23598" t="s">
        <v>64857</v>
      </c>
      <c r="K23598" t="s">
        <v>30</v>
      </c>
      <c r="L23598">
        <v>37492.683982639297</v>
      </c>
      <c r="M23598">
        <v>240</v>
      </c>
      <c r="N23598" t="s">
        <v>31</v>
      </c>
      <c r="O23598" s="1">
        <v>44964</v>
      </c>
      <c r="P23598">
        <f>Table1[[#This Row],[Discharge Date]]-Table1[[#This Row],[Date of Admission]]</f>
        <v>1</v>
      </c>
      <c r="Q23598" t="s">
        <v>32</v>
      </c>
      <c r="R23598" t="s">
        <v>47</v>
      </c>
    </row>
    <row r="23599" spans="1:18" x14ac:dyDescent="0.35">
      <c r="A23599" t="s">
        <v>64858</v>
      </c>
      <c r="B23599" t="str">
        <f>PROPER(Table1[[#This Row],[Name]])</f>
        <v>Kimberly Parker</v>
      </c>
      <c r="C23599" t="str">
        <f t="shared" si="368"/>
        <v xml:space="preserve">Senior </v>
      </c>
      <c r="D23599">
        <v>51</v>
      </c>
      <c r="E23599" t="s">
        <v>35</v>
      </c>
      <c r="F23599" t="s">
        <v>103</v>
      </c>
      <c r="G23599" t="s">
        <v>93</v>
      </c>
      <c r="H23599" s="1">
        <v>45266</v>
      </c>
      <c r="I23599" t="s">
        <v>64859</v>
      </c>
      <c r="J23599" t="s">
        <v>64860</v>
      </c>
      <c r="K23599" t="s">
        <v>39</v>
      </c>
      <c r="L23599">
        <v>7831.4082931139601</v>
      </c>
      <c r="M23599">
        <v>276</v>
      </c>
      <c r="N23599" t="s">
        <v>22</v>
      </c>
      <c r="O23599" s="1">
        <v>45278</v>
      </c>
      <c r="P23599">
        <f>Table1[[#This Row],[Discharge Date]]-Table1[[#This Row],[Date of Admission]]</f>
        <v>12</v>
      </c>
      <c r="Q23599" t="s">
        <v>79</v>
      </c>
      <c r="R23599" t="s">
        <v>33</v>
      </c>
    </row>
    <row r="23600" spans="1:18" x14ac:dyDescent="0.35">
      <c r="A23600" t="s">
        <v>64861</v>
      </c>
      <c r="B23600" t="str">
        <f>PROPER(Table1[[#This Row],[Name]])</f>
        <v>Heather Reeves</v>
      </c>
      <c r="C23600" t="str">
        <f t="shared" si="368"/>
        <v xml:space="preserve">Adult </v>
      </c>
      <c r="D23600">
        <v>27</v>
      </c>
      <c r="E23600" t="s">
        <v>16</v>
      </c>
      <c r="F23600" t="s">
        <v>59</v>
      </c>
      <c r="G23600" t="s">
        <v>18</v>
      </c>
      <c r="H23600" s="1">
        <v>44490</v>
      </c>
      <c r="I23600" t="s">
        <v>64862</v>
      </c>
      <c r="J23600" t="s">
        <v>64863</v>
      </c>
      <c r="K23600" t="s">
        <v>57</v>
      </c>
      <c r="L23600">
        <v>11058.6147321914</v>
      </c>
      <c r="M23600">
        <v>165</v>
      </c>
      <c r="N23600" t="s">
        <v>31</v>
      </c>
      <c r="O23600" s="1">
        <v>44518</v>
      </c>
      <c r="P23600">
        <f>Table1[[#This Row],[Discharge Date]]-Table1[[#This Row],[Date of Admission]]</f>
        <v>28</v>
      </c>
      <c r="Q23600" t="s">
        <v>23</v>
      </c>
      <c r="R23600" t="s">
        <v>24</v>
      </c>
    </row>
    <row r="23601" spans="1:18" x14ac:dyDescent="0.35">
      <c r="A23601" t="s">
        <v>64864</v>
      </c>
      <c r="B23601" t="str">
        <f>PROPER(Table1[[#This Row],[Name]])</f>
        <v>David Williams</v>
      </c>
      <c r="C23601" t="str">
        <f t="shared" si="368"/>
        <v xml:space="preserve">Very Elderly </v>
      </c>
      <c r="D23601">
        <v>85</v>
      </c>
      <c r="E23601" t="s">
        <v>16</v>
      </c>
      <c r="F23601" t="s">
        <v>49</v>
      </c>
      <c r="G23601" t="s">
        <v>43</v>
      </c>
      <c r="H23601" s="1">
        <v>44784</v>
      </c>
      <c r="I23601" t="s">
        <v>64865</v>
      </c>
      <c r="J23601" t="s">
        <v>33842</v>
      </c>
      <c r="K23601" t="s">
        <v>65</v>
      </c>
      <c r="L23601">
        <v>38101.102296060701</v>
      </c>
      <c r="M23601">
        <v>178</v>
      </c>
      <c r="N23601" t="s">
        <v>22</v>
      </c>
      <c r="O23601" s="1">
        <v>44799</v>
      </c>
      <c r="P23601">
        <f>Table1[[#This Row],[Discharge Date]]-Table1[[#This Row],[Date of Admission]]</f>
        <v>15</v>
      </c>
      <c r="Q23601" t="s">
        <v>32</v>
      </c>
      <c r="R23601" t="s">
        <v>24</v>
      </c>
    </row>
    <row r="23602" spans="1:18" x14ac:dyDescent="0.35">
      <c r="A23602" t="s">
        <v>64866</v>
      </c>
      <c r="B23602" t="str">
        <f>PROPER(Table1[[#This Row],[Name]])</f>
        <v>Annette Fields</v>
      </c>
      <c r="C23602" t="str">
        <f t="shared" si="368"/>
        <v xml:space="preserve">Senior </v>
      </c>
      <c r="D23602">
        <v>60</v>
      </c>
      <c r="E23602" t="s">
        <v>35</v>
      </c>
      <c r="F23602" t="s">
        <v>42</v>
      </c>
      <c r="G23602" t="s">
        <v>18</v>
      </c>
      <c r="H23602" s="1">
        <v>43941</v>
      </c>
      <c r="I23602" t="s">
        <v>64867</v>
      </c>
      <c r="J23602" t="s">
        <v>64868</v>
      </c>
      <c r="K23602" t="s">
        <v>65</v>
      </c>
      <c r="L23602">
        <v>9633.0917248187197</v>
      </c>
      <c r="M23602">
        <v>275</v>
      </c>
      <c r="N23602" t="s">
        <v>22</v>
      </c>
      <c r="O23602" s="1">
        <v>43945</v>
      </c>
      <c r="P23602">
        <f>Table1[[#This Row],[Discharge Date]]-Table1[[#This Row],[Date of Admission]]</f>
        <v>4</v>
      </c>
      <c r="Q23602" t="s">
        <v>23</v>
      </c>
      <c r="R23602" t="s">
        <v>33</v>
      </c>
    </row>
    <row r="23603" spans="1:18" x14ac:dyDescent="0.35">
      <c r="A23603" t="s">
        <v>64869</v>
      </c>
      <c r="B23603" t="str">
        <f>PROPER(Table1[[#This Row],[Name]])</f>
        <v>Stephen Carroll</v>
      </c>
      <c r="C23603" t="str">
        <f t="shared" si="368"/>
        <v xml:space="preserve">Elderly </v>
      </c>
      <c r="D23603">
        <v>72</v>
      </c>
      <c r="E23603" t="s">
        <v>16</v>
      </c>
      <c r="F23603" t="s">
        <v>42</v>
      </c>
      <c r="G23603" t="s">
        <v>27</v>
      </c>
      <c r="H23603" s="1">
        <v>43692</v>
      </c>
      <c r="I23603" t="s">
        <v>64870</v>
      </c>
      <c r="J23603" t="s">
        <v>64871</v>
      </c>
      <c r="K23603" t="s">
        <v>57</v>
      </c>
      <c r="L23603">
        <v>5046.0396325230104</v>
      </c>
      <c r="M23603">
        <v>387</v>
      </c>
      <c r="N23603" t="s">
        <v>46</v>
      </c>
      <c r="O23603" s="1">
        <v>43712</v>
      </c>
      <c r="P23603">
        <f>Table1[[#This Row],[Discharge Date]]-Table1[[#This Row],[Date of Admission]]</f>
        <v>20</v>
      </c>
      <c r="Q23603" t="s">
        <v>32</v>
      </c>
      <c r="R23603" t="s">
        <v>47</v>
      </c>
    </row>
    <row r="23604" spans="1:18" x14ac:dyDescent="0.35">
      <c r="A23604" t="s">
        <v>64872</v>
      </c>
      <c r="B23604" t="str">
        <f>PROPER(Table1[[#This Row],[Name]])</f>
        <v>Charles Burns</v>
      </c>
      <c r="C23604" t="str">
        <f t="shared" si="368"/>
        <v xml:space="preserve">Adult </v>
      </c>
      <c r="D23604">
        <v>25</v>
      </c>
      <c r="E23604" t="s">
        <v>35</v>
      </c>
      <c r="F23604" t="s">
        <v>103</v>
      </c>
      <c r="G23604" t="s">
        <v>93</v>
      </c>
      <c r="H23604" s="1">
        <v>44948</v>
      </c>
      <c r="I23604" t="s">
        <v>64873</v>
      </c>
      <c r="J23604" t="s">
        <v>64874</v>
      </c>
      <c r="K23604" t="s">
        <v>65</v>
      </c>
      <c r="L23604">
        <v>38301.682351152398</v>
      </c>
      <c r="M23604">
        <v>283</v>
      </c>
      <c r="N23604" t="s">
        <v>22</v>
      </c>
      <c r="O23604" s="1">
        <v>44971</v>
      </c>
      <c r="P23604">
        <f>Table1[[#This Row],[Discharge Date]]-Table1[[#This Row],[Date of Admission]]</f>
        <v>23</v>
      </c>
      <c r="Q23604" t="s">
        <v>79</v>
      </c>
      <c r="R23604" t="s">
        <v>47</v>
      </c>
    </row>
    <row r="23605" spans="1:18" x14ac:dyDescent="0.35">
      <c r="A23605" t="s">
        <v>64875</v>
      </c>
      <c r="B23605" t="str">
        <f>PROPER(Table1[[#This Row],[Name]])</f>
        <v>Sheena Castillo</v>
      </c>
      <c r="C23605" t="str">
        <f t="shared" si="368"/>
        <v xml:space="preserve">Very Elderly </v>
      </c>
      <c r="D23605">
        <v>85</v>
      </c>
      <c r="E23605" t="s">
        <v>16</v>
      </c>
      <c r="F23605" t="s">
        <v>125</v>
      </c>
      <c r="G23605" t="s">
        <v>27</v>
      </c>
      <c r="H23605" s="1">
        <v>43910</v>
      </c>
      <c r="I23605" t="s">
        <v>4499</v>
      </c>
      <c r="J23605" t="s">
        <v>1771</v>
      </c>
      <c r="K23605" t="s">
        <v>30</v>
      </c>
      <c r="L23605">
        <v>6164.7067658569804</v>
      </c>
      <c r="M23605">
        <v>316</v>
      </c>
      <c r="N23605" t="s">
        <v>31</v>
      </c>
      <c r="O23605" s="1">
        <v>43934</v>
      </c>
      <c r="P23605">
        <f>Table1[[#This Row],[Discharge Date]]-Table1[[#This Row],[Date of Admission]]</f>
        <v>24</v>
      </c>
      <c r="Q23605" t="s">
        <v>79</v>
      </c>
      <c r="R23605" t="s">
        <v>33</v>
      </c>
    </row>
    <row r="23606" spans="1:18" x14ac:dyDescent="0.35">
      <c r="A23606" t="s">
        <v>64876</v>
      </c>
      <c r="B23606" t="str">
        <f>PROPER(Table1[[#This Row],[Name]])</f>
        <v>Jennifer Jordan</v>
      </c>
      <c r="C23606" t="str">
        <f t="shared" si="368"/>
        <v xml:space="preserve">Mature Adult </v>
      </c>
      <c r="D23606">
        <v>44</v>
      </c>
      <c r="E23606" t="s">
        <v>35</v>
      </c>
      <c r="F23606" t="s">
        <v>103</v>
      </c>
      <c r="G23606" t="s">
        <v>27</v>
      </c>
      <c r="H23606" s="1">
        <v>44187</v>
      </c>
      <c r="I23606" t="s">
        <v>64877</v>
      </c>
      <c r="J23606" t="s">
        <v>64878</v>
      </c>
      <c r="K23606" t="s">
        <v>57</v>
      </c>
      <c r="L23606">
        <v>35218.321744105699</v>
      </c>
      <c r="M23606">
        <v>230</v>
      </c>
      <c r="N23606" t="s">
        <v>46</v>
      </c>
      <c r="O23606" s="1">
        <v>44209</v>
      </c>
      <c r="P23606">
        <f>Table1[[#This Row],[Discharge Date]]-Table1[[#This Row],[Date of Admission]]</f>
        <v>22</v>
      </c>
      <c r="Q23606" t="s">
        <v>52</v>
      </c>
      <c r="R23606" t="s">
        <v>33</v>
      </c>
    </row>
    <row r="23607" spans="1:18" x14ac:dyDescent="0.35">
      <c r="A23607" t="s">
        <v>64879</v>
      </c>
      <c r="B23607" t="str">
        <f>PROPER(Table1[[#This Row],[Name]])</f>
        <v>Kenneth Ortiz</v>
      </c>
      <c r="C23607" t="str">
        <f t="shared" si="368"/>
        <v xml:space="preserve">Senior </v>
      </c>
      <c r="D23607">
        <v>56</v>
      </c>
      <c r="E23607" t="s">
        <v>35</v>
      </c>
      <c r="F23607" t="s">
        <v>26</v>
      </c>
      <c r="G23607" t="s">
        <v>27</v>
      </c>
      <c r="H23607" s="1">
        <v>45309</v>
      </c>
      <c r="I23607" t="s">
        <v>64880</v>
      </c>
      <c r="J23607" t="s">
        <v>44920</v>
      </c>
      <c r="K23607" t="s">
        <v>30</v>
      </c>
      <c r="L23607">
        <v>48288.700436093597</v>
      </c>
      <c r="M23607">
        <v>388</v>
      </c>
      <c r="N23607" t="s">
        <v>22</v>
      </c>
      <c r="O23607" s="1">
        <v>45331</v>
      </c>
      <c r="P23607">
        <f>Table1[[#This Row],[Discharge Date]]-Table1[[#This Row],[Date of Admission]]</f>
        <v>22</v>
      </c>
      <c r="Q23607" t="s">
        <v>40</v>
      </c>
      <c r="R23607" t="s">
        <v>33</v>
      </c>
    </row>
    <row r="23608" spans="1:18" x14ac:dyDescent="0.35">
      <c r="A23608" t="s">
        <v>64881</v>
      </c>
      <c r="B23608" t="str">
        <f>PROPER(Table1[[#This Row],[Name]])</f>
        <v>Calvin Soto</v>
      </c>
      <c r="C23608" t="str">
        <f t="shared" si="368"/>
        <v xml:space="preserve">Adult </v>
      </c>
      <c r="D23608">
        <v>28</v>
      </c>
      <c r="E23608" t="s">
        <v>35</v>
      </c>
      <c r="F23608" t="s">
        <v>103</v>
      </c>
      <c r="G23608" t="s">
        <v>18</v>
      </c>
      <c r="H23608" s="1">
        <v>44983</v>
      </c>
      <c r="I23608" t="s">
        <v>64882</v>
      </c>
      <c r="J23608" t="s">
        <v>64883</v>
      </c>
      <c r="K23608" t="s">
        <v>39</v>
      </c>
      <c r="L23608">
        <v>38877.337972689602</v>
      </c>
      <c r="M23608">
        <v>379</v>
      </c>
      <c r="N23608" t="s">
        <v>46</v>
      </c>
      <c r="O23608" s="1">
        <v>45008</v>
      </c>
      <c r="P23608">
        <f>Table1[[#This Row],[Discharge Date]]-Table1[[#This Row],[Date of Admission]]</f>
        <v>25</v>
      </c>
      <c r="Q23608" t="s">
        <v>23</v>
      </c>
      <c r="R23608" t="s">
        <v>47</v>
      </c>
    </row>
    <row r="23609" spans="1:18" x14ac:dyDescent="0.35">
      <c r="A23609" t="s">
        <v>64884</v>
      </c>
      <c r="B23609" t="str">
        <f>PROPER(Table1[[#This Row],[Name]])</f>
        <v>Scott Bright</v>
      </c>
      <c r="C23609" t="str">
        <f t="shared" si="368"/>
        <v xml:space="preserve">Elderly </v>
      </c>
      <c r="D23609">
        <v>79</v>
      </c>
      <c r="E23609" t="s">
        <v>16</v>
      </c>
      <c r="F23609" t="s">
        <v>59</v>
      </c>
      <c r="G23609" t="s">
        <v>18</v>
      </c>
      <c r="H23609" s="1">
        <v>44468</v>
      </c>
      <c r="I23609" t="s">
        <v>64885</v>
      </c>
      <c r="J23609" t="s">
        <v>11538</v>
      </c>
      <c r="K23609" t="s">
        <v>21</v>
      </c>
      <c r="L23609">
        <v>46721.064311255599</v>
      </c>
      <c r="M23609">
        <v>367</v>
      </c>
      <c r="N23609" t="s">
        <v>46</v>
      </c>
      <c r="O23609" s="1">
        <v>44492</v>
      </c>
      <c r="P23609">
        <f>Table1[[#This Row],[Discharge Date]]-Table1[[#This Row],[Date of Admission]]</f>
        <v>24</v>
      </c>
      <c r="Q23609" t="s">
        <v>52</v>
      </c>
      <c r="R23609" t="s">
        <v>24</v>
      </c>
    </row>
    <row r="23610" spans="1:18" x14ac:dyDescent="0.35">
      <c r="A23610" t="s">
        <v>64886</v>
      </c>
      <c r="B23610" t="str">
        <f>PROPER(Table1[[#This Row],[Name]])</f>
        <v>Matthew Smith</v>
      </c>
      <c r="C23610" t="str">
        <f t="shared" si="368"/>
        <v xml:space="preserve">Adult </v>
      </c>
      <c r="D23610">
        <v>26</v>
      </c>
      <c r="E23610" t="s">
        <v>16</v>
      </c>
      <c r="F23610" t="s">
        <v>125</v>
      </c>
      <c r="G23610" t="s">
        <v>54</v>
      </c>
      <c r="H23610" s="1">
        <v>44474</v>
      </c>
      <c r="I23610" t="s">
        <v>64887</v>
      </c>
      <c r="J23610" t="s">
        <v>64888</v>
      </c>
      <c r="K23610" t="s">
        <v>21</v>
      </c>
      <c r="L23610">
        <v>12829.244815837201</v>
      </c>
      <c r="M23610">
        <v>331</v>
      </c>
      <c r="N23610" t="s">
        <v>22</v>
      </c>
      <c r="O23610" s="1">
        <v>44480</v>
      </c>
      <c r="P23610">
        <f>Table1[[#This Row],[Discharge Date]]-Table1[[#This Row],[Date of Admission]]</f>
        <v>6</v>
      </c>
      <c r="Q23610" t="s">
        <v>52</v>
      </c>
      <c r="R23610" t="s">
        <v>47</v>
      </c>
    </row>
    <row r="23611" spans="1:18" x14ac:dyDescent="0.35">
      <c r="A23611" t="s">
        <v>64889</v>
      </c>
      <c r="B23611" t="str">
        <f>PROPER(Table1[[#This Row],[Name]])</f>
        <v>Bryan Green</v>
      </c>
      <c r="C23611" t="str">
        <f t="shared" si="368"/>
        <v xml:space="preserve">Elderly </v>
      </c>
      <c r="D23611">
        <v>69</v>
      </c>
      <c r="E23611" t="s">
        <v>16</v>
      </c>
      <c r="F23611" t="s">
        <v>103</v>
      </c>
      <c r="G23611" t="s">
        <v>27</v>
      </c>
      <c r="H23611" s="1">
        <v>43800</v>
      </c>
      <c r="I23611" t="s">
        <v>64890</v>
      </c>
      <c r="J23611" t="s">
        <v>64891</v>
      </c>
      <c r="K23611" t="s">
        <v>39</v>
      </c>
      <c r="L23611">
        <v>36550.023527878999</v>
      </c>
      <c r="M23611">
        <v>330</v>
      </c>
      <c r="N23611" t="s">
        <v>22</v>
      </c>
      <c r="O23611" s="1">
        <v>43823</v>
      </c>
      <c r="P23611">
        <f>Table1[[#This Row],[Discharge Date]]-Table1[[#This Row],[Date of Admission]]</f>
        <v>23</v>
      </c>
      <c r="Q23611" t="s">
        <v>40</v>
      </c>
      <c r="R23611" t="s">
        <v>47</v>
      </c>
    </row>
    <row r="23612" spans="1:18" x14ac:dyDescent="0.35">
      <c r="A23612" t="s">
        <v>64892</v>
      </c>
      <c r="B23612" t="str">
        <f>PROPER(Table1[[#This Row],[Name]])</f>
        <v>Steven Patrick</v>
      </c>
      <c r="C23612" t="str">
        <f t="shared" si="368"/>
        <v xml:space="preserve">Mature Adult </v>
      </c>
      <c r="D23612">
        <v>44</v>
      </c>
      <c r="E23612" t="s">
        <v>35</v>
      </c>
      <c r="F23612" t="s">
        <v>17</v>
      </c>
      <c r="G23612" t="s">
        <v>43</v>
      </c>
      <c r="H23612" s="1">
        <v>44819</v>
      </c>
      <c r="I23612" t="s">
        <v>64893</v>
      </c>
      <c r="J23612" t="s">
        <v>4106</v>
      </c>
      <c r="K23612" t="s">
        <v>21</v>
      </c>
      <c r="L23612">
        <v>24024.416426852102</v>
      </c>
      <c r="M23612">
        <v>183</v>
      </c>
      <c r="N23612" t="s">
        <v>46</v>
      </c>
      <c r="O23612" s="1">
        <v>44849</v>
      </c>
      <c r="P23612">
        <f>Table1[[#This Row],[Discharge Date]]-Table1[[#This Row],[Date of Admission]]</f>
        <v>30</v>
      </c>
      <c r="Q23612" t="s">
        <v>32</v>
      </c>
      <c r="R23612" t="s">
        <v>47</v>
      </c>
    </row>
    <row r="23613" spans="1:18" x14ac:dyDescent="0.35">
      <c r="A23613" t="s">
        <v>64894</v>
      </c>
      <c r="B23613" t="str">
        <f>PROPER(Table1[[#This Row],[Name]])</f>
        <v>Terri Curtis</v>
      </c>
      <c r="C23613" t="str">
        <f t="shared" si="368"/>
        <v xml:space="preserve">Mature Adult </v>
      </c>
      <c r="D23613">
        <v>36</v>
      </c>
      <c r="E23613" t="s">
        <v>16</v>
      </c>
      <c r="F23613" t="s">
        <v>125</v>
      </c>
      <c r="G23613" t="s">
        <v>18</v>
      </c>
      <c r="H23613" s="1">
        <v>45253</v>
      </c>
      <c r="I23613" t="s">
        <v>64895</v>
      </c>
      <c r="J23613" t="s">
        <v>64896</v>
      </c>
      <c r="K23613" t="s">
        <v>21</v>
      </c>
      <c r="L23613">
        <v>31899.1394628653</v>
      </c>
      <c r="M23613">
        <v>281</v>
      </c>
      <c r="N23613" t="s">
        <v>22</v>
      </c>
      <c r="O23613" s="1">
        <v>45280</v>
      </c>
      <c r="P23613">
        <f>Table1[[#This Row],[Discharge Date]]-Table1[[#This Row],[Date of Admission]]</f>
        <v>27</v>
      </c>
      <c r="Q23613" t="s">
        <v>40</v>
      </c>
      <c r="R23613" t="s">
        <v>33</v>
      </c>
    </row>
    <row r="23614" spans="1:18" x14ac:dyDescent="0.35">
      <c r="A23614" t="s">
        <v>64897</v>
      </c>
      <c r="B23614" t="str">
        <f>PROPER(Table1[[#This Row],[Name]])</f>
        <v>Michael Keller</v>
      </c>
      <c r="C23614" t="str">
        <f t="shared" si="368"/>
        <v xml:space="preserve">Senior </v>
      </c>
      <c r="D23614">
        <v>54</v>
      </c>
      <c r="E23614" t="s">
        <v>16</v>
      </c>
      <c r="F23614" t="s">
        <v>26</v>
      </c>
      <c r="G23614" t="s">
        <v>27</v>
      </c>
      <c r="H23614" s="1">
        <v>44699</v>
      </c>
      <c r="I23614" t="s">
        <v>9205</v>
      </c>
      <c r="J23614" t="s">
        <v>5265</v>
      </c>
      <c r="K23614" t="s">
        <v>65</v>
      </c>
      <c r="L23614">
        <v>44523.569595360801</v>
      </c>
      <c r="M23614">
        <v>437</v>
      </c>
      <c r="N23614" t="s">
        <v>31</v>
      </c>
      <c r="O23614" s="1">
        <v>44725</v>
      </c>
      <c r="P23614">
        <f>Table1[[#This Row],[Discharge Date]]-Table1[[#This Row],[Date of Admission]]</f>
        <v>26</v>
      </c>
      <c r="Q23614" t="s">
        <v>79</v>
      </c>
      <c r="R23614" t="s">
        <v>24</v>
      </c>
    </row>
    <row r="23615" spans="1:18" x14ac:dyDescent="0.35">
      <c r="A23615" t="s">
        <v>64898</v>
      </c>
      <c r="B23615" t="str">
        <f>PROPER(Table1[[#This Row],[Name]])</f>
        <v>Katie Kennedy</v>
      </c>
      <c r="C23615" t="str">
        <f t="shared" si="368"/>
        <v xml:space="preserve">Mature Adult </v>
      </c>
      <c r="D23615">
        <v>42</v>
      </c>
      <c r="E23615" t="s">
        <v>16</v>
      </c>
      <c r="F23615" t="s">
        <v>36</v>
      </c>
      <c r="G23615" t="s">
        <v>43</v>
      </c>
      <c r="H23615" s="1">
        <v>44178</v>
      </c>
      <c r="I23615" t="s">
        <v>24895</v>
      </c>
      <c r="J23615" t="s">
        <v>27293</v>
      </c>
      <c r="K23615" t="s">
        <v>21</v>
      </c>
      <c r="L23615">
        <v>21287.367682278498</v>
      </c>
      <c r="M23615">
        <v>271</v>
      </c>
      <c r="N23615" t="s">
        <v>31</v>
      </c>
      <c r="O23615" s="1">
        <v>44193</v>
      </c>
      <c r="P23615">
        <f>Table1[[#This Row],[Discharge Date]]-Table1[[#This Row],[Date of Admission]]</f>
        <v>15</v>
      </c>
      <c r="Q23615" t="s">
        <v>40</v>
      </c>
      <c r="R23615" t="s">
        <v>24</v>
      </c>
    </row>
    <row r="23616" spans="1:18" x14ac:dyDescent="0.35">
      <c r="A23616" t="s">
        <v>64899</v>
      </c>
      <c r="B23616" t="str">
        <f>PROPER(Table1[[#This Row],[Name]])</f>
        <v>Lori Schmidt</v>
      </c>
      <c r="C23616" t="str">
        <f t="shared" si="368"/>
        <v xml:space="preserve">Adult </v>
      </c>
      <c r="D23616">
        <v>33</v>
      </c>
      <c r="E23616" t="s">
        <v>35</v>
      </c>
      <c r="F23616" t="s">
        <v>125</v>
      </c>
      <c r="G23616" t="s">
        <v>18</v>
      </c>
      <c r="H23616" s="1">
        <v>43719</v>
      </c>
      <c r="I23616" t="s">
        <v>64900</v>
      </c>
      <c r="J23616" t="s">
        <v>31018</v>
      </c>
      <c r="K23616" t="s">
        <v>39</v>
      </c>
      <c r="L23616">
        <v>3264.36451528716</v>
      </c>
      <c r="M23616">
        <v>102</v>
      </c>
      <c r="N23616" t="s">
        <v>31</v>
      </c>
      <c r="O23616" s="1">
        <v>43741</v>
      </c>
      <c r="P23616">
        <f>Table1[[#This Row],[Discharge Date]]-Table1[[#This Row],[Date of Admission]]</f>
        <v>22</v>
      </c>
      <c r="Q23616" t="s">
        <v>79</v>
      </c>
      <c r="R23616" t="s">
        <v>33</v>
      </c>
    </row>
    <row r="23617" spans="1:18" x14ac:dyDescent="0.35">
      <c r="A23617" t="s">
        <v>64901</v>
      </c>
      <c r="B23617" t="str">
        <f>PROPER(Table1[[#This Row],[Name]])</f>
        <v>Marissa Williams</v>
      </c>
      <c r="C23617" t="str">
        <f t="shared" si="368"/>
        <v xml:space="preserve">Senior </v>
      </c>
      <c r="D23617">
        <v>61</v>
      </c>
      <c r="E23617" t="s">
        <v>16</v>
      </c>
      <c r="F23617" t="s">
        <v>125</v>
      </c>
      <c r="G23617" t="s">
        <v>27</v>
      </c>
      <c r="H23617" s="1">
        <v>44509</v>
      </c>
      <c r="I23617" t="s">
        <v>64902</v>
      </c>
      <c r="J23617" t="s">
        <v>61835</v>
      </c>
      <c r="K23617" t="s">
        <v>21</v>
      </c>
      <c r="L23617">
        <v>21247.828539558999</v>
      </c>
      <c r="M23617">
        <v>344</v>
      </c>
      <c r="N23617" t="s">
        <v>22</v>
      </c>
      <c r="O23617" s="1">
        <v>44526</v>
      </c>
      <c r="P23617">
        <f>Table1[[#This Row],[Discharge Date]]-Table1[[#This Row],[Date of Admission]]</f>
        <v>17</v>
      </c>
      <c r="Q23617" t="s">
        <v>79</v>
      </c>
      <c r="R23617" t="s">
        <v>24</v>
      </c>
    </row>
    <row r="23618" spans="1:18" x14ac:dyDescent="0.35">
      <c r="A23618" t="s">
        <v>64903</v>
      </c>
      <c r="B23618" t="str">
        <f>PROPER(Table1[[#This Row],[Name]])</f>
        <v>Eric Valenzuela</v>
      </c>
      <c r="C23618" t="str">
        <f t="shared" ref="C23618:C23681" si="369">IF(D23618&lt;13,"Out of Range",
 IF(D23618&lt;=17,"Teenager ",
 IF(D23618&lt;=24,"Young Adult ",
 IF(D23618&lt;=34,"Adult ",
 IF(D23618&lt;=49,"Mature Adult ",
 IF(D23618&lt;=64,"Senior ",
 IF(D23618&lt;=79,"Elderly ",
 IF(D23618&lt;=99,"Very Elderly ","Out of Range"))))))))</f>
        <v xml:space="preserve">Elderly </v>
      </c>
      <c r="D23618">
        <v>66</v>
      </c>
      <c r="E23618" t="s">
        <v>35</v>
      </c>
      <c r="F23618" t="s">
        <v>17</v>
      </c>
      <c r="G23618" t="s">
        <v>18</v>
      </c>
      <c r="H23618" s="1">
        <v>44088</v>
      </c>
      <c r="I23618" t="s">
        <v>64904</v>
      </c>
      <c r="J23618" t="s">
        <v>64905</v>
      </c>
      <c r="K23618" t="s">
        <v>21</v>
      </c>
      <c r="L23618">
        <v>4441.1935138933504</v>
      </c>
      <c r="M23618">
        <v>308</v>
      </c>
      <c r="N23618" t="s">
        <v>46</v>
      </c>
      <c r="O23618" s="1">
        <v>44107</v>
      </c>
      <c r="P23618">
        <f>Table1[[#This Row],[Discharge Date]]-Table1[[#This Row],[Date of Admission]]</f>
        <v>19</v>
      </c>
      <c r="Q23618" t="s">
        <v>79</v>
      </c>
      <c r="R23618" t="s">
        <v>33</v>
      </c>
    </row>
    <row r="23619" spans="1:18" x14ac:dyDescent="0.35">
      <c r="A23619" t="s">
        <v>64906</v>
      </c>
      <c r="B23619" t="str">
        <f>PROPER(Table1[[#This Row],[Name]])</f>
        <v>Peter Smith</v>
      </c>
      <c r="C23619" t="str">
        <f t="shared" si="369"/>
        <v xml:space="preserve">Adult </v>
      </c>
      <c r="D23619">
        <v>31</v>
      </c>
      <c r="E23619" t="s">
        <v>16</v>
      </c>
      <c r="F23619" t="s">
        <v>103</v>
      </c>
      <c r="G23619" t="s">
        <v>54</v>
      </c>
      <c r="H23619" s="1">
        <v>44752</v>
      </c>
      <c r="I23619" t="s">
        <v>64907</v>
      </c>
      <c r="J23619" t="s">
        <v>64908</v>
      </c>
      <c r="K23619" t="s">
        <v>57</v>
      </c>
      <c r="L23619">
        <v>32687.648155814299</v>
      </c>
      <c r="M23619">
        <v>315</v>
      </c>
      <c r="N23619" t="s">
        <v>46</v>
      </c>
      <c r="O23619" s="1">
        <v>44760</v>
      </c>
      <c r="P23619">
        <f>Table1[[#This Row],[Discharge Date]]-Table1[[#This Row],[Date of Admission]]</f>
        <v>8</v>
      </c>
      <c r="Q23619" t="s">
        <v>23</v>
      </c>
      <c r="R23619" t="s">
        <v>47</v>
      </c>
    </row>
    <row r="23620" spans="1:18" x14ac:dyDescent="0.35">
      <c r="A23620" t="s">
        <v>64909</v>
      </c>
      <c r="B23620" t="str">
        <f>PROPER(Table1[[#This Row],[Name]])</f>
        <v>Lorraine Smith</v>
      </c>
      <c r="C23620" t="str">
        <f t="shared" si="369"/>
        <v xml:space="preserve">Elderly </v>
      </c>
      <c r="D23620">
        <v>74</v>
      </c>
      <c r="E23620" t="s">
        <v>35</v>
      </c>
      <c r="F23620" t="s">
        <v>36</v>
      </c>
      <c r="G23620" t="s">
        <v>76</v>
      </c>
      <c r="H23620" s="1">
        <v>45059</v>
      </c>
      <c r="I23620" t="s">
        <v>37481</v>
      </c>
      <c r="J23620" t="s">
        <v>64910</v>
      </c>
      <c r="K23620" t="s">
        <v>30</v>
      </c>
      <c r="L23620">
        <v>34636.396693761497</v>
      </c>
      <c r="M23620">
        <v>489</v>
      </c>
      <c r="N23620" t="s">
        <v>31</v>
      </c>
      <c r="O23620" s="1">
        <v>45088</v>
      </c>
      <c r="P23620">
        <f>Table1[[#This Row],[Discharge Date]]-Table1[[#This Row],[Date of Admission]]</f>
        <v>29</v>
      </c>
      <c r="Q23620" t="s">
        <v>52</v>
      </c>
      <c r="R23620" t="s">
        <v>24</v>
      </c>
    </row>
    <row r="23621" spans="1:18" x14ac:dyDescent="0.35">
      <c r="A23621" t="s">
        <v>64911</v>
      </c>
      <c r="B23621" t="str">
        <f>PROPER(Table1[[#This Row],[Name]])</f>
        <v>Jessica Brooks</v>
      </c>
      <c r="C23621" t="str">
        <f t="shared" si="369"/>
        <v xml:space="preserve">Young Adult </v>
      </c>
      <c r="D23621">
        <v>18</v>
      </c>
      <c r="E23621" t="s">
        <v>16</v>
      </c>
      <c r="F23621" t="s">
        <v>26</v>
      </c>
      <c r="G23621" t="s">
        <v>27</v>
      </c>
      <c r="H23621" s="1">
        <v>44037</v>
      </c>
      <c r="I23621" t="s">
        <v>64912</v>
      </c>
      <c r="J23621" t="s">
        <v>64913</v>
      </c>
      <c r="K23621" t="s">
        <v>39</v>
      </c>
      <c r="L23621">
        <v>18660.995167798101</v>
      </c>
      <c r="M23621">
        <v>223</v>
      </c>
      <c r="N23621" t="s">
        <v>22</v>
      </c>
      <c r="O23621" s="1">
        <v>44057</v>
      </c>
      <c r="P23621">
        <f>Table1[[#This Row],[Discharge Date]]-Table1[[#This Row],[Date of Admission]]</f>
        <v>20</v>
      </c>
      <c r="Q23621" t="s">
        <v>79</v>
      </c>
      <c r="R23621" t="s">
        <v>47</v>
      </c>
    </row>
    <row r="23622" spans="1:18" x14ac:dyDescent="0.35">
      <c r="A23622" t="s">
        <v>64914</v>
      </c>
      <c r="B23622" t="str">
        <f>PROPER(Table1[[#This Row],[Name]])</f>
        <v>Gail Morales</v>
      </c>
      <c r="C23622" t="str">
        <f t="shared" si="369"/>
        <v xml:space="preserve">Elderly </v>
      </c>
      <c r="D23622">
        <v>70</v>
      </c>
      <c r="E23622" t="s">
        <v>16</v>
      </c>
      <c r="F23622" t="s">
        <v>17</v>
      </c>
      <c r="G23622" t="s">
        <v>54</v>
      </c>
      <c r="H23622" s="1">
        <v>43720</v>
      </c>
      <c r="I23622" t="s">
        <v>64915</v>
      </c>
      <c r="J23622" t="s">
        <v>64916</v>
      </c>
      <c r="K23622" t="s">
        <v>57</v>
      </c>
      <c r="L23622">
        <v>17477.792500091498</v>
      </c>
      <c r="M23622">
        <v>287</v>
      </c>
      <c r="N23622" t="s">
        <v>46</v>
      </c>
      <c r="O23622" s="1">
        <v>43747</v>
      </c>
      <c r="P23622">
        <f>Table1[[#This Row],[Discharge Date]]-Table1[[#This Row],[Date of Admission]]</f>
        <v>27</v>
      </c>
      <c r="Q23622" t="s">
        <v>79</v>
      </c>
      <c r="R23622" t="s">
        <v>47</v>
      </c>
    </row>
    <row r="23623" spans="1:18" x14ac:dyDescent="0.35">
      <c r="A23623" t="s">
        <v>64917</v>
      </c>
      <c r="B23623" t="str">
        <f>PROPER(Table1[[#This Row],[Name]])</f>
        <v>Vanessa Peterson</v>
      </c>
      <c r="C23623" t="str">
        <f t="shared" si="369"/>
        <v xml:space="preserve">Mature Adult </v>
      </c>
      <c r="D23623">
        <v>44</v>
      </c>
      <c r="E23623" t="s">
        <v>35</v>
      </c>
      <c r="F23623" t="s">
        <v>36</v>
      </c>
      <c r="G23623" t="s">
        <v>43</v>
      </c>
      <c r="H23623" s="1">
        <v>44120</v>
      </c>
      <c r="I23623" t="s">
        <v>64918</v>
      </c>
      <c r="J23623" t="s">
        <v>3744</v>
      </c>
      <c r="K23623" t="s">
        <v>65</v>
      </c>
      <c r="L23623">
        <v>6009.4695625819704</v>
      </c>
      <c r="M23623">
        <v>104</v>
      </c>
      <c r="N23623" t="s">
        <v>31</v>
      </c>
      <c r="O23623" s="1">
        <v>44147</v>
      </c>
      <c r="P23623">
        <f>Table1[[#This Row],[Discharge Date]]-Table1[[#This Row],[Date of Admission]]</f>
        <v>27</v>
      </c>
      <c r="Q23623" t="s">
        <v>32</v>
      </c>
      <c r="R23623" t="s">
        <v>33</v>
      </c>
    </row>
    <row r="23624" spans="1:18" x14ac:dyDescent="0.35">
      <c r="A23624" t="s">
        <v>64919</v>
      </c>
      <c r="B23624" t="str">
        <f>PROPER(Table1[[#This Row],[Name]])</f>
        <v>Jackie Mayer</v>
      </c>
      <c r="C23624" t="str">
        <f t="shared" si="369"/>
        <v xml:space="preserve">Very Elderly </v>
      </c>
      <c r="D23624">
        <v>85</v>
      </c>
      <c r="E23624" t="s">
        <v>16</v>
      </c>
      <c r="F23624" t="s">
        <v>17</v>
      </c>
      <c r="G23624" t="s">
        <v>93</v>
      </c>
      <c r="H23624" s="1">
        <v>43804</v>
      </c>
      <c r="I23624" t="s">
        <v>14704</v>
      </c>
      <c r="J23624" t="s">
        <v>64920</v>
      </c>
      <c r="K23624" t="s">
        <v>57</v>
      </c>
      <c r="L23624">
        <v>40193.253396071901</v>
      </c>
      <c r="M23624">
        <v>361</v>
      </c>
      <c r="N23624" t="s">
        <v>31</v>
      </c>
      <c r="O23624" s="1">
        <v>43814</v>
      </c>
      <c r="P23624">
        <f>Table1[[#This Row],[Discharge Date]]-Table1[[#This Row],[Date of Admission]]</f>
        <v>10</v>
      </c>
      <c r="Q23624" t="s">
        <v>52</v>
      </c>
      <c r="R23624" t="s">
        <v>47</v>
      </c>
    </row>
    <row r="23625" spans="1:18" x14ac:dyDescent="0.35">
      <c r="A23625" t="s">
        <v>64921</v>
      </c>
      <c r="B23625" t="str">
        <f>PROPER(Table1[[#This Row],[Name]])</f>
        <v>Robert Baker</v>
      </c>
      <c r="C23625" t="str">
        <f t="shared" si="369"/>
        <v xml:space="preserve">Senior </v>
      </c>
      <c r="D23625">
        <v>52</v>
      </c>
      <c r="E23625" t="s">
        <v>35</v>
      </c>
      <c r="F23625" t="s">
        <v>103</v>
      </c>
      <c r="G23625" t="s">
        <v>54</v>
      </c>
      <c r="H23625" s="1">
        <v>45136</v>
      </c>
      <c r="I23625" t="s">
        <v>64922</v>
      </c>
      <c r="J23625" t="s">
        <v>22879</v>
      </c>
      <c r="K23625" t="s">
        <v>30</v>
      </c>
      <c r="L23625">
        <v>43893.268434008998</v>
      </c>
      <c r="M23625">
        <v>223</v>
      </c>
      <c r="N23625" t="s">
        <v>46</v>
      </c>
      <c r="O23625" s="1">
        <v>45143</v>
      </c>
      <c r="P23625">
        <f>Table1[[#This Row],[Discharge Date]]-Table1[[#This Row],[Date of Admission]]</f>
        <v>7</v>
      </c>
      <c r="Q23625" t="s">
        <v>32</v>
      </c>
      <c r="R23625" t="s">
        <v>33</v>
      </c>
    </row>
    <row r="23626" spans="1:18" x14ac:dyDescent="0.35">
      <c r="A23626" t="s">
        <v>64923</v>
      </c>
      <c r="B23626" t="str">
        <f>PROPER(Table1[[#This Row],[Name]])</f>
        <v>John Yang</v>
      </c>
      <c r="C23626" t="str">
        <f t="shared" si="369"/>
        <v xml:space="preserve">Mature Adult </v>
      </c>
      <c r="D23626">
        <v>45</v>
      </c>
      <c r="E23626" t="s">
        <v>35</v>
      </c>
      <c r="F23626" t="s">
        <v>125</v>
      </c>
      <c r="G23626" t="s">
        <v>27</v>
      </c>
      <c r="H23626" s="1">
        <v>43989</v>
      </c>
      <c r="I23626" t="s">
        <v>9017</v>
      </c>
      <c r="J23626" t="s">
        <v>15682</v>
      </c>
      <c r="K23626" t="s">
        <v>65</v>
      </c>
      <c r="L23626">
        <v>39812.661991808403</v>
      </c>
      <c r="M23626">
        <v>145</v>
      </c>
      <c r="N23626" t="s">
        <v>31</v>
      </c>
      <c r="O23626" s="1">
        <v>44014</v>
      </c>
      <c r="P23626">
        <f>Table1[[#This Row],[Discharge Date]]-Table1[[#This Row],[Date of Admission]]</f>
        <v>25</v>
      </c>
      <c r="Q23626" t="s">
        <v>40</v>
      </c>
      <c r="R23626" t="s">
        <v>24</v>
      </c>
    </row>
    <row r="23627" spans="1:18" x14ac:dyDescent="0.35">
      <c r="A23627" t="s">
        <v>64924</v>
      </c>
      <c r="B23627" t="str">
        <f>PROPER(Table1[[#This Row],[Name]])</f>
        <v>Edgar Lee</v>
      </c>
      <c r="C23627" t="str">
        <f t="shared" si="369"/>
        <v xml:space="preserve">Elderly </v>
      </c>
      <c r="D23627">
        <v>76</v>
      </c>
      <c r="E23627" t="s">
        <v>16</v>
      </c>
      <c r="F23627" t="s">
        <v>42</v>
      </c>
      <c r="G23627" t="s">
        <v>93</v>
      </c>
      <c r="H23627" s="1">
        <v>44296</v>
      </c>
      <c r="I23627" t="s">
        <v>33536</v>
      </c>
      <c r="J23627" t="s">
        <v>64925</v>
      </c>
      <c r="K23627" t="s">
        <v>39</v>
      </c>
      <c r="L23627">
        <v>16625.280104020399</v>
      </c>
      <c r="M23627">
        <v>412</v>
      </c>
      <c r="N23627" t="s">
        <v>22</v>
      </c>
      <c r="O23627" s="1">
        <v>44302</v>
      </c>
      <c r="P23627">
        <f>Table1[[#This Row],[Discharge Date]]-Table1[[#This Row],[Date of Admission]]</f>
        <v>6</v>
      </c>
      <c r="Q23627" t="s">
        <v>32</v>
      </c>
      <c r="R23627" t="s">
        <v>33</v>
      </c>
    </row>
    <row r="23628" spans="1:18" x14ac:dyDescent="0.35">
      <c r="A23628" t="s">
        <v>64926</v>
      </c>
      <c r="B23628" t="str">
        <f>PROPER(Table1[[#This Row],[Name]])</f>
        <v>Barbara Oneill</v>
      </c>
      <c r="C23628" t="str">
        <f t="shared" si="369"/>
        <v xml:space="preserve">Senior </v>
      </c>
      <c r="D23628">
        <v>56</v>
      </c>
      <c r="E23628" t="s">
        <v>16</v>
      </c>
      <c r="F23628" t="s">
        <v>17</v>
      </c>
      <c r="G23628" t="s">
        <v>43</v>
      </c>
      <c r="H23628" s="1">
        <v>44140</v>
      </c>
      <c r="I23628" t="s">
        <v>64927</v>
      </c>
      <c r="J23628" t="s">
        <v>64928</v>
      </c>
      <c r="K23628" t="s">
        <v>57</v>
      </c>
      <c r="L23628">
        <v>41097.691497822299</v>
      </c>
      <c r="M23628">
        <v>293</v>
      </c>
      <c r="N23628" t="s">
        <v>22</v>
      </c>
      <c r="O23628" s="1">
        <v>44164</v>
      </c>
      <c r="P23628">
        <f>Table1[[#This Row],[Discharge Date]]-Table1[[#This Row],[Date of Admission]]</f>
        <v>24</v>
      </c>
      <c r="Q23628" t="s">
        <v>52</v>
      </c>
      <c r="R23628" t="s">
        <v>24</v>
      </c>
    </row>
    <row r="23629" spans="1:18" x14ac:dyDescent="0.35">
      <c r="A23629" t="s">
        <v>64929</v>
      </c>
      <c r="B23629" t="str">
        <f>PROPER(Table1[[#This Row],[Name]])</f>
        <v>Melissa Johnson</v>
      </c>
      <c r="C23629" t="str">
        <f t="shared" si="369"/>
        <v xml:space="preserve">Mature Adult </v>
      </c>
      <c r="D23629">
        <v>45</v>
      </c>
      <c r="E23629" t="s">
        <v>35</v>
      </c>
      <c r="F23629" t="s">
        <v>26</v>
      </c>
      <c r="G23629" t="s">
        <v>76</v>
      </c>
      <c r="H23629" s="1">
        <v>45028</v>
      </c>
      <c r="I23629" t="s">
        <v>64930</v>
      </c>
      <c r="J23629" t="s">
        <v>64931</v>
      </c>
      <c r="K23629" t="s">
        <v>30</v>
      </c>
      <c r="L23629">
        <v>2038.3368736510899</v>
      </c>
      <c r="M23629">
        <v>195</v>
      </c>
      <c r="N23629" t="s">
        <v>31</v>
      </c>
      <c r="O23629" s="1">
        <v>45044</v>
      </c>
      <c r="P23629">
        <f>Table1[[#This Row],[Discharge Date]]-Table1[[#This Row],[Date of Admission]]</f>
        <v>16</v>
      </c>
      <c r="Q23629" t="s">
        <v>40</v>
      </c>
      <c r="R23629" t="s">
        <v>47</v>
      </c>
    </row>
    <row r="23630" spans="1:18" x14ac:dyDescent="0.35">
      <c r="A23630" t="s">
        <v>64932</v>
      </c>
      <c r="B23630" t="str">
        <f>PROPER(Table1[[#This Row],[Name]])</f>
        <v>Emily Smith</v>
      </c>
      <c r="C23630" t="str">
        <f t="shared" si="369"/>
        <v xml:space="preserve">Elderly </v>
      </c>
      <c r="D23630">
        <v>73</v>
      </c>
      <c r="E23630" t="s">
        <v>35</v>
      </c>
      <c r="F23630" t="s">
        <v>103</v>
      </c>
      <c r="G23630" t="s">
        <v>54</v>
      </c>
      <c r="H23630" s="1">
        <v>45085</v>
      </c>
      <c r="I23630" t="s">
        <v>64933</v>
      </c>
      <c r="J23630" t="s">
        <v>64934</v>
      </c>
      <c r="K23630" t="s">
        <v>39</v>
      </c>
      <c r="L23630">
        <v>8012.3383444519905</v>
      </c>
      <c r="M23630">
        <v>343</v>
      </c>
      <c r="N23630" t="s">
        <v>46</v>
      </c>
      <c r="O23630" s="1">
        <v>45115</v>
      </c>
      <c r="P23630">
        <f>Table1[[#This Row],[Discharge Date]]-Table1[[#This Row],[Date of Admission]]</f>
        <v>30</v>
      </c>
      <c r="Q23630" t="s">
        <v>23</v>
      </c>
      <c r="R23630" t="s">
        <v>33</v>
      </c>
    </row>
    <row r="23631" spans="1:18" x14ac:dyDescent="0.35">
      <c r="A23631" t="s">
        <v>64935</v>
      </c>
      <c r="B23631" t="str">
        <f>PROPER(Table1[[#This Row],[Name]])</f>
        <v>Alexandra Hill</v>
      </c>
      <c r="C23631" t="str">
        <f t="shared" si="369"/>
        <v xml:space="preserve">Elderly </v>
      </c>
      <c r="D23631">
        <v>79</v>
      </c>
      <c r="E23631" t="s">
        <v>35</v>
      </c>
      <c r="F23631" t="s">
        <v>17</v>
      </c>
      <c r="G23631" t="s">
        <v>76</v>
      </c>
      <c r="H23631" s="1">
        <v>44298</v>
      </c>
      <c r="I23631" t="s">
        <v>64936</v>
      </c>
      <c r="J23631" t="s">
        <v>64937</v>
      </c>
      <c r="K23631" t="s">
        <v>39</v>
      </c>
      <c r="L23631">
        <v>13988.558923521001</v>
      </c>
      <c r="M23631">
        <v>216</v>
      </c>
      <c r="N23631" t="s">
        <v>22</v>
      </c>
      <c r="O23631" s="1">
        <v>44322</v>
      </c>
      <c r="P23631">
        <f>Table1[[#This Row],[Discharge Date]]-Table1[[#This Row],[Date of Admission]]</f>
        <v>24</v>
      </c>
      <c r="Q23631" t="s">
        <v>79</v>
      </c>
      <c r="R23631" t="s">
        <v>47</v>
      </c>
    </row>
    <row r="23632" spans="1:18" x14ac:dyDescent="0.35">
      <c r="A23632" t="s">
        <v>64938</v>
      </c>
      <c r="B23632" t="str">
        <f>PROPER(Table1[[#This Row],[Name]])</f>
        <v>Tracy Wright</v>
      </c>
      <c r="C23632" t="str">
        <f t="shared" si="369"/>
        <v xml:space="preserve">Mature Adult </v>
      </c>
      <c r="D23632">
        <v>47</v>
      </c>
      <c r="E23632" t="s">
        <v>16</v>
      </c>
      <c r="F23632" t="s">
        <v>103</v>
      </c>
      <c r="G23632" t="s">
        <v>18</v>
      </c>
      <c r="H23632" s="1">
        <v>45361</v>
      </c>
      <c r="I23632" t="s">
        <v>64939</v>
      </c>
      <c r="J23632" t="s">
        <v>64940</v>
      </c>
      <c r="K23632" t="s">
        <v>21</v>
      </c>
      <c r="L23632">
        <v>42202.196218657802</v>
      </c>
      <c r="M23632">
        <v>197</v>
      </c>
      <c r="N23632" t="s">
        <v>22</v>
      </c>
      <c r="O23632" s="1">
        <v>45369</v>
      </c>
      <c r="P23632">
        <f>Table1[[#This Row],[Discharge Date]]-Table1[[#This Row],[Date of Admission]]</f>
        <v>8</v>
      </c>
      <c r="Q23632" t="s">
        <v>23</v>
      </c>
      <c r="R23632" t="s">
        <v>33</v>
      </c>
    </row>
    <row r="23633" spans="1:18" x14ac:dyDescent="0.35">
      <c r="A23633" t="s">
        <v>64941</v>
      </c>
      <c r="B23633" t="str">
        <f>PROPER(Table1[[#This Row],[Name]])</f>
        <v>Cynthia Herrera</v>
      </c>
      <c r="C23633" t="str">
        <f t="shared" si="369"/>
        <v xml:space="preserve">Young Adult </v>
      </c>
      <c r="D23633">
        <v>21</v>
      </c>
      <c r="E23633" t="s">
        <v>35</v>
      </c>
      <c r="F23633" t="s">
        <v>26</v>
      </c>
      <c r="G23633" t="s">
        <v>27</v>
      </c>
      <c r="H23633" s="1">
        <v>45361</v>
      </c>
      <c r="I23633" t="s">
        <v>64942</v>
      </c>
      <c r="J23633" t="s">
        <v>64943</v>
      </c>
      <c r="K23633" t="s">
        <v>65</v>
      </c>
      <c r="L23633">
        <v>43438.670192864702</v>
      </c>
      <c r="M23633">
        <v>211</v>
      </c>
      <c r="N23633" t="s">
        <v>22</v>
      </c>
      <c r="O23633" s="1">
        <v>45370</v>
      </c>
      <c r="P23633">
        <f>Table1[[#This Row],[Discharge Date]]-Table1[[#This Row],[Date of Admission]]</f>
        <v>9</v>
      </c>
      <c r="Q23633" t="s">
        <v>52</v>
      </c>
      <c r="R23633" t="s">
        <v>47</v>
      </c>
    </row>
    <row r="23634" spans="1:18" x14ac:dyDescent="0.35">
      <c r="A23634" t="s">
        <v>64944</v>
      </c>
      <c r="B23634" t="str">
        <f>PROPER(Table1[[#This Row],[Name]])</f>
        <v>Mary Daugherty</v>
      </c>
      <c r="C23634" t="str">
        <f t="shared" si="369"/>
        <v xml:space="preserve">Elderly </v>
      </c>
      <c r="D23634">
        <v>69</v>
      </c>
      <c r="E23634" t="s">
        <v>16</v>
      </c>
      <c r="F23634" t="s">
        <v>59</v>
      </c>
      <c r="G23634" t="s">
        <v>93</v>
      </c>
      <c r="H23634" s="1">
        <v>44003</v>
      </c>
      <c r="I23634" t="s">
        <v>64945</v>
      </c>
      <c r="J23634" t="s">
        <v>64946</v>
      </c>
      <c r="K23634" t="s">
        <v>65</v>
      </c>
      <c r="L23634">
        <v>23951.6255392114</v>
      </c>
      <c r="M23634">
        <v>309</v>
      </c>
      <c r="N23634" t="s">
        <v>22</v>
      </c>
      <c r="O23634" s="1">
        <v>44019</v>
      </c>
      <c r="P23634">
        <f>Table1[[#This Row],[Discharge Date]]-Table1[[#This Row],[Date of Admission]]</f>
        <v>16</v>
      </c>
      <c r="Q23634" t="s">
        <v>32</v>
      </c>
      <c r="R23634" t="s">
        <v>33</v>
      </c>
    </row>
    <row r="23635" spans="1:18" x14ac:dyDescent="0.35">
      <c r="A23635" t="s">
        <v>64947</v>
      </c>
      <c r="B23635" t="str">
        <f>PROPER(Table1[[#This Row],[Name]])</f>
        <v>Phillip Rivera</v>
      </c>
      <c r="C23635" t="str">
        <f t="shared" si="369"/>
        <v xml:space="preserve">Young Adult </v>
      </c>
      <c r="D23635">
        <v>18</v>
      </c>
      <c r="E23635" t="s">
        <v>16</v>
      </c>
      <c r="F23635" t="s">
        <v>26</v>
      </c>
      <c r="G23635" t="s">
        <v>76</v>
      </c>
      <c r="H23635" s="1">
        <v>44680</v>
      </c>
      <c r="I23635" t="s">
        <v>64948</v>
      </c>
      <c r="J23635" t="s">
        <v>64949</v>
      </c>
      <c r="K23635" t="s">
        <v>30</v>
      </c>
      <c r="L23635">
        <v>41124.400742658603</v>
      </c>
      <c r="M23635">
        <v>252</v>
      </c>
      <c r="N23635" t="s">
        <v>46</v>
      </c>
      <c r="O23635" s="1">
        <v>44708</v>
      </c>
      <c r="P23635">
        <f>Table1[[#This Row],[Discharge Date]]-Table1[[#This Row],[Date of Admission]]</f>
        <v>28</v>
      </c>
      <c r="Q23635" t="s">
        <v>23</v>
      </c>
      <c r="R23635" t="s">
        <v>24</v>
      </c>
    </row>
    <row r="23636" spans="1:18" x14ac:dyDescent="0.35">
      <c r="A23636" t="s">
        <v>64950</v>
      </c>
      <c r="B23636" t="str">
        <f>PROPER(Table1[[#This Row],[Name]])</f>
        <v>Lisa Harris</v>
      </c>
      <c r="C23636" t="str">
        <f t="shared" si="369"/>
        <v xml:space="preserve">Senior </v>
      </c>
      <c r="D23636">
        <v>62</v>
      </c>
      <c r="E23636" t="s">
        <v>16</v>
      </c>
      <c r="F23636" t="s">
        <v>125</v>
      </c>
      <c r="G23636" t="s">
        <v>43</v>
      </c>
      <c r="H23636" s="1">
        <v>45139</v>
      </c>
      <c r="I23636" t="s">
        <v>64951</v>
      </c>
      <c r="J23636" t="s">
        <v>64952</v>
      </c>
      <c r="K23636" t="s">
        <v>21</v>
      </c>
      <c r="L23636">
        <v>5025.4217343007003</v>
      </c>
      <c r="M23636">
        <v>444</v>
      </c>
      <c r="N23636" t="s">
        <v>31</v>
      </c>
      <c r="O23636" s="1">
        <v>45152</v>
      </c>
      <c r="P23636">
        <f>Table1[[#This Row],[Discharge Date]]-Table1[[#This Row],[Date of Admission]]</f>
        <v>13</v>
      </c>
      <c r="Q23636" t="s">
        <v>32</v>
      </c>
      <c r="R23636" t="s">
        <v>33</v>
      </c>
    </row>
    <row r="23637" spans="1:18" x14ac:dyDescent="0.35">
      <c r="A23637" t="s">
        <v>64953</v>
      </c>
      <c r="B23637" t="str">
        <f>PROPER(Table1[[#This Row],[Name]])</f>
        <v>William Cline</v>
      </c>
      <c r="C23637" t="str">
        <f t="shared" si="369"/>
        <v xml:space="preserve">Mature Adult </v>
      </c>
      <c r="D23637">
        <v>36</v>
      </c>
      <c r="E23637" t="s">
        <v>16</v>
      </c>
      <c r="F23637" t="s">
        <v>36</v>
      </c>
      <c r="G23637" t="s">
        <v>43</v>
      </c>
      <c r="H23637" s="1">
        <v>44882</v>
      </c>
      <c r="I23637" t="s">
        <v>64954</v>
      </c>
      <c r="J23637" t="s">
        <v>64955</v>
      </c>
      <c r="K23637" t="s">
        <v>30</v>
      </c>
      <c r="L23637">
        <v>45769.688142993698</v>
      </c>
      <c r="M23637">
        <v>368</v>
      </c>
      <c r="N23637" t="s">
        <v>22</v>
      </c>
      <c r="O23637" s="1">
        <v>44905</v>
      </c>
      <c r="P23637">
        <f>Table1[[#This Row],[Discharge Date]]-Table1[[#This Row],[Date of Admission]]</f>
        <v>23</v>
      </c>
      <c r="Q23637" t="s">
        <v>32</v>
      </c>
      <c r="R23637" t="s">
        <v>33</v>
      </c>
    </row>
    <row r="23638" spans="1:18" x14ac:dyDescent="0.35">
      <c r="A23638" t="s">
        <v>64956</v>
      </c>
      <c r="B23638" t="str">
        <f>PROPER(Table1[[#This Row],[Name]])</f>
        <v>Walter Miles</v>
      </c>
      <c r="C23638" t="str">
        <f t="shared" si="369"/>
        <v xml:space="preserve">Mature Adult </v>
      </c>
      <c r="D23638">
        <v>43</v>
      </c>
      <c r="E23638" t="s">
        <v>16</v>
      </c>
      <c r="F23638" t="s">
        <v>42</v>
      </c>
      <c r="G23638" t="s">
        <v>54</v>
      </c>
      <c r="H23638" s="1">
        <v>45043</v>
      </c>
      <c r="I23638" t="s">
        <v>64957</v>
      </c>
      <c r="J23638" t="s">
        <v>64958</v>
      </c>
      <c r="K23638" t="s">
        <v>65</v>
      </c>
      <c r="L23638">
        <v>32928.907117434501</v>
      </c>
      <c r="M23638">
        <v>459</v>
      </c>
      <c r="N23638" t="s">
        <v>46</v>
      </c>
      <c r="O23638" s="1">
        <v>45070</v>
      </c>
      <c r="P23638">
        <f>Table1[[#This Row],[Discharge Date]]-Table1[[#This Row],[Date of Admission]]</f>
        <v>27</v>
      </c>
      <c r="Q23638" t="s">
        <v>52</v>
      </c>
      <c r="R23638" t="s">
        <v>24</v>
      </c>
    </row>
    <row r="23639" spans="1:18" x14ac:dyDescent="0.35">
      <c r="A23639" t="s">
        <v>64959</v>
      </c>
      <c r="B23639" t="str">
        <f>PROPER(Table1[[#This Row],[Name]])</f>
        <v>Thomas Blackwell</v>
      </c>
      <c r="C23639" t="str">
        <f t="shared" si="369"/>
        <v xml:space="preserve">Mature Adult </v>
      </c>
      <c r="D23639">
        <v>42</v>
      </c>
      <c r="E23639" t="s">
        <v>16</v>
      </c>
      <c r="F23639" t="s">
        <v>103</v>
      </c>
      <c r="G23639" t="s">
        <v>18</v>
      </c>
      <c r="H23639" s="1">
        <v>45145</v>
      </c>
      <c r="I23639" t="s">
        <v>64960</v>
      </c>
      <c r="J23639" t="s">
        <v>64961</v>
      </c>
      <c r="K23639" t="s">
        <v>65</v>
      </c>
      <c r="L23639">
        <v>41891.211697876402</v>
      </c>
      <c r="M23639">
        <v>466</v>
      </c>
      <c r="N23639" t="s">
        <v>22</v>
      </c>
      <c r="O23639" s="1">
        <v>45169</v>
      </c>
      <c r="P23639">
        <f>Table1[[#This Row],[Discharge Date]]-Table1[[#This Row],[Date of Admission]]</f>
        <v>24</v>
      </c>
      <c r="Q23639" t="s">
        <v>40</v>
      </c>
      <c r="R23639" t="s">
        <v>47</v>
      </c>
    </row>
    <row r="23640" spans="1:18" x14ac:dyDescent="0.35">
      <c r="A23640" t="s">
        <v>64962</v>
      </c>
      <c r="B23640" t="str">
        <f>PROPER(Table1[[#This Row],[Name]])</f>
        <v>Rita Rogers</v>
      </c>
      <c r="C23640" t="str">
        <f t="shared" si="369"/>
        <v xml:space="preserve">Young Adult </v>
      </c>
      <c r="D23640">
        <v>22</v>
      </c>
      <c r="E23640" t="s">
        <v>35</v>
      </c>
      <c r="F23640" t="s">
        <v>17</v>
      </c>
      <c r="G23640" t="s">
        <v>18</v>
      </c>
      <c r="H23640" s="1">
        <v>44234</v>
      </c>
      <c r="I23640" t="s">
        <v>41450</v>
      </c>
      <c r="J23640" t="s">
        <v>64963</v>
      </c>
      <c r="K23640" t="s">
        <v>39</v>
      </c>
      <c r="L23640">
        <v>37267.357727339797</v>
      </c>
      <c r="M23640">
        <v>351</v>
      </c>
      <c r="N23640" t="s">
        <v>22</v>
      </c>
      <c r="O23640" s="1">
        <v>44240</v>
      </c>
      <c r="P23640">
        <f>Table1[[#This Row],[Discharge Date]]-Table1[[#This Row],[Date of Admission]]</f>
        <v>6</v>
      </c>
      <c r="Q23640" t="s">
        <v>52</v>
      </c>
      <c r="R23640" t="s">
        <v>24</v>
      </c>
    </row>
    <row r="23641" spans="1:18" x14ac:dyDescent="0.35">
      <c r="A23641" t="s">
        <v>64964</v>
      </c>
      <c r="B23641" t="str">
        <f>PROPER(Table1[[#This Row],[Name]])</f>
        <v>Haley Martin</v>
      </c>
      <c r="C23641" t="str">
        <f t="shared" si="369"/>
        <v xml:space="preserve">Elderly </v>
      </c>
      <c r="D23641">
        <v>75</v>
      </c>
      <c r="E23641" t="s">
        <v>16</v>
      </c>
      <c r="F23641" t="s">
        <v>49</v>
      </c>
      <c r="G23641" t="s">
        <v>27</v>
      </c>
      <c r="H23641" s="1">
        <v>44188</v>
      </c>
      <c r="I23641" t="s">
        <v>64965</v>
      </c>
      <c r="J23641" t="s">
        <v>64966</v>
      </c>
      <c r="K23641" t="s">
        <v>65</v>
      </c>
      <c r="L23641">
        <v>35851.787813914998</v>
      </c>
      <c r="M23641">
        <v>445</v>
      </c>
      <c r="N23641" t="s">
        <v>31</v>
      </c>
      <c r="O23641" s="1">
        <v>44210</v>
      </c>
      <c r="P23641">
        <f>Table1[[#This Row],[Discharge Date]]-Table1[[#This Row],[Date of Admission]]</f>
        <v>22</v>
      </c>
      <c r="Q23641" t="s">
        <v>32</v>
      </c>
      <c r="R23641" t="s">
        <v>33</v>
      </c>
    </row>
    <row r="23642" spans="1:18" x14ac:dyDescent="0.35">
      <c r="A23642" t="s">
        <v>64967</v>
      </c>
      <c r="B23642" t="str">
        <f>PROPER(Table1[[#This Row],[Name]])</f>
        <v>Juan Cook</v>
      </c>
      <c r="C23642" t="str">
        <f t="shared" si="369"/>
        <v xml:space="preserve">Elderly </v>
      </c>
      <c r="D23642">
        <v>68</v>
      </c>
      <c r="E23642" t="s">
        <v>16</v>
      </c>
      <c r="F23642" t="s">
        <v>103</v>
      </c>
      <c r="G23642" t="s">
        <v>27</v>
      </c>
      <c r="H23642" s="1">
        <v>44177</v>
      </c>
      <c r="I23642" t="s">
        <v>64968</v>
      </c>
      <c r="J23642" t="s">
        <v>64969</v>
      </c>
      <c r="K23642" t="s">
        <v>21</v>
      </c>
      <c r="L23642">
        <v>40112.580018921399</v>
      </c>
      <c r="M23642">
        <v>187</v>
      </c>
      <c r="N23642" t="s">
        <v>31</v>
      </c>
      <c r="O23642" s="1">
        <v>44204</v>
      </c>
      <c r="P23642">
        <f>Table1[[#This Row],[Discharge Date]]-Table1[[#This Row],[Date of Admission]]</f>
        <v>27</v>
      </c>
      <c r="Q23642" t="s">
        <v>79</v>
      </c>
      <c r="R23642" t="s">
        <v>33</v>
      </c>
    </row>
    <row r="23643" spans="1:18" x14ac:dyDescent="0.35">
      <c r="A23643" t="s">
        <v>64970</v>
      </c>
      <c r="B23643" t="str">
        <f>PROPER(Table1[[#This Row],[Name]])</f>
        <v>Kellie Gibbs</v>
      </c>
      <c r="C23643" t="str">
        <f t="shared" si="369"/>
        <v xml:space="preserve">Very Elderly </v>
      </c>
      <c r="D23643">
        <v>85</v>
      </c>
      <c r="E23643" t="s">
        <v>35</v>
      </c>
      <c r="F23643" t="s">
        <v>26</v>
      </c>
      <c r="G23643" t="s">
        <v>54</v>
      </c>
      <c r="H23643" s="1">
        <v>43878</v>
      </c>
      <c r="I23643" t="s">
        <v>64971</v>
      </c>
      <c r="J23643" t="s">
        <v>64972</v>
      </c>
      <c r="K23643" t="s">
        <v>30</v>
      </c>
      <c r="L23643">
        <v>3111.37009556061</v>
      </c>
      <c r="M23643">
        <v>266</v>
      </c>
      <c r="N23643" t="s">
        <v>46</v>
      </c>
      <c r="O23643" s="1">
        <v>43888</v>
      </c>
      <c r="P23643">
        <f>Table1[[#This Row],[Discharge Date]]-Table1[[#This Row],[Date of Admission]]</f>
        <v>10</v>
      </c>
      <c r="Q23643" t="s">
        <v>79</v>
      </c>
      <c r="R23643" t="s">
        <v>47</v>
      </c>
    </row>
    <row r="23644" spans="1:18" x14ac:dyDescent="0.35">
      <c r="A23644" t="s">
        <v>64973</v>
      </c>
      <c r="B23644" t="str">
        <f>PROPER(Table1[[#This Row],[Name]])</f>
        <v>Justin Woods</v>
      </c>
      <c r="C23644" t="str">
        <f t="shared" si="369"/>
        <v xml:space="preserve">Mature Adult </v>
      </c>
      <c r="D23644">
        <v>46</v>
      </c>
      <c r="E23644" t="s">
        <v>16</v>
      </c>
      <c r="F23644" t="s">
        <v>42</v>
      </c>
      <c r="G23644" t="s">
        <v>54</v>
      </c>
      <c r="H23644" s="1">
        <v>43854</v>
      </c>
      <c r="I23644" t="s">
        <v>64974</v>
      </c>
      <c r="J23644" t="s">
        <v>64975</v>
      </c>
      <c r="K23644" t="s">
        <v>57</v>
      </c>
      <c r="L23644">
        <v>3648.39152155592</v>
      </c>
      <c r="M23644">
        <v>134</v>
      </c>
      <c r="N23644" t="s">
        <v>22</v>
      </c>
      <c r="O23644" s="1">
        <v>43872</v>
      </c>
      <c r="P23644">
        <f>Table1[[#This Row],[Discharge Date]]-Table1[[#This Row],[Date of Admission]]</f>
        <v>18</v>
      </c>
      <c r="Q23644" t="s">
        <v>32</v>
      </c>
      <c r="R23644" t="s">
        <v>33</v>
      </c>
    </row>
    <row r="23645" spans="1:18" x14ac:dyDescent="0.35">
      <c r="A23645" t="s">
        <v>64976</v>
      </c>
      <c r="B23645" t="str">
        <f>PROPER(Table1[[#This Row],[Name]])</f>
        <v>Xavier Brown</v>
      </c>
      <c r="C23645" t="str">
        <f t="shared" si="369"/>
        <v xml:space="preserve">Young Adult </v>
      </c>
      <c r="D23645">
        <v>24</v>
      </c>
      <c r="E23645" t="s">
        <v>35</v>
      </c>
      <c r="F23645" t="s">
        <v>49</v>
      </c>
      <c r="G23645" t="s">
        <v>43</v>
      </c>
      <c r="H23645" s="1">
        <v>44531</v>
      </c>
      <c r="I23645" t="s">
        <v>64977</v>
      </c>
      <c r="J23645" t="s">
        <v>4608</v>
      </c>
      <c r="K23645" t="s">
        <v>65</v>
      </c>
      <c r="L23645">
        <v>10075.8258189224</v>
      </c>
      <c r="M23645">
        <v>269</v>
      </c>
      <c r="N23645" t="s">
        <v>22</v>
      </c>
      <c r="O23645" s="1">
        <v>44536</v>
      </c>
      <c r="P23645">
        <f>Table1[[#This Row],[Discharge Date]]-Table1[[#This Row],[Date of Admission]]</f>
        <v>5</v>
      </c>
      <c r="Q23645" t="s">
        <v>23</v>
      </c>
      <c r="R23645" t="s">
        <v>47</v>
      </c>
    </row>
    <row r="23646" spans="1:18" x14ac:dyDescent="0.35">
      <c r="A23646" t="s">
        <v>64978</v>
      </c>
      <c r="B23646" t="str">
        <f>PROPER(Table1[[#This Row],[Name]])</f>
        <v>Melissa Franklin</v>
      </c>
      <c r="C23646" t="str">
        <f t="shared" si="369"/>
        <v xml:space="preserve">Elderly </v>
      </c>
      <c r="D23646">
        <v>73</v>
      </c>
      <c r="E23646" t="s">
        <v>35</v>
      </c>
      <c r="F23646" t="s">
        <v>42</v>
      </c>
      <c r="G23646" t="s">
        <v>76</v>
      </c>
      <c r="H23646" s="1">
        <v>44648</v>
      </c>
      <c r="I23646" t="s">
        <v>33153</v>
      </c>
      <c r="J23646" t="s">
        <v>64979</v>
      </c>
      <c r="K23646" t="s">
        <v>30</v>
      </c>
      <c r="L23646">
        <v>8771.6549884354808</v>
      </c>
      <c r="M23646">
        <v>424</v>
      </c>
      <c r="N23646" t="s">
        <v>22</v>
      </c>
      <c r="O23646" s="1">
        <v>44669</v>
      </c>
      <c r="P23646">
        <f>Table1[[#This Row],[Discharge Date]]-Table1[[#This Row],[Date of Admission]]</f>
        <v>21</v>
      </c>
      <c r="Q23646" t="s">
        <v>52</v>
      </c>
      <c r="R23646" t="s">
        <v>33</v>
      </c>
    </row>
    <row r="23647" spans="1:18" x14ac:dyDescent="0.35">
      <c r="A23647" t="s">
        <v>64980</v>
      </c>
      <c r="B23647" t="str">
        <f>PROPER(Table1[[#This Row],[Name]])</f>
        <v>Nicholas Lewis</v>
      </c>
      <c r="C23647" t="str">
        <f t="shared" si="369"/>
        <v xml:space="preserve">Very Elderly </v>
      </c>
      <c r="D23647">
        <v>85</v>
      </c>
      <c r="E23647" t="s">
        <v>35</v>
      </c>
      <c r="F23647" t="s">
        <v>42</v>
      </c>
      <c r="G23647" t="s">
        <v>76</v>
      </c>
      <c r="H23647" s="1">
        <v>44322</v>
      </c>
      <c r="I23647" t="s">
        <v>64981</v>
      </c>
      <c r="J23647" t="s">
        <v>64982</v>
      </c>
      <c r="K23647" t="s">
        <v>65</v>
      </c>
      <c r="L23647">
        <v>16233.510930177999</v>
      </c>
      <c r="M23647">
        <v>457</v>
      </c>
      <c r="N23647" t="s">
        <v>31</v>
      </c>
      <c r="O23647" s="1">
        <v>44329</v>
      </c>
      <c r="P23647">
        <f>Table1[[#This Row],[Discharge Date]]-Table1[[#This Row],[Date of Admission]]</f>
        <v>7</v>
      </c>
      <c r="Q23647" t="s">
        <v>52</v>
      </c>
      <c r="R23647" t="s">
        <v>24</v>
      </c>
    </row>
    <row r="23648" spans="1:18" x14ac:dyDescent="0.35">
      <c r="A23648" t="s">
        <v>64983</v>
      </c>
      <c r="B23648" t="str">
        <f>PROPER(Table1[[#This Row],[Name]])</f>
        <v>Jennifer Jones</v>
      </c>
      <c r="C23648" t="str">
        <f t="shared" si="369"/>
        <v xml:space="preserve">Mature Adult </v>
      </c>
      <c r="D23648">
        <v>39</v>
      </c>
      <c r="E23648" t="s">
        <v>16</v>
      </c>
      <c r="F23648" t="s">
        <v>26</v>
      </c>
      <c r="G23648" t="s">
        <v>27</v>
      </c>
      <c r="H23648" s="1">
        <v>44262</v>
      </c>
      <c r="I23648" t="s">
        <v>64984</v>
      </c>
      <c r="J23648" t="s">
        <v>32634</v>
      </c>
      <c r="K23648" t="s">
        <v>21</v>
      </c>
      <c r="L23648">
        <v>33944.887536236398</v>
      </c>
      <c r="M23648">
        <v>266</v>
      </c>
      <c r="N23648" t="s">
        <v>46</v>
      </c>
      <c r="O23648" s="1">
        <v>44273</v>
      </c>
      <c r="P23648">
        <f>Table1[[#This Row],[Discharge Date]]-Table1[[#This Row],[Date of Admission]]</f>
        <v>11</v>
      </c>
      <c r="Q23648" t="s">
        <v>52</v>
      </c>
      <c r="R23648" t="s">
        <v>24</v>
      </c>
    </row>
    <row r="23649" spans="1:18" x14ac:dyDescent="0.35">
      <c r="A23649" t="s">
        <v>64985</v>
      </c>
      <c r="B23649" t="str">
        <f>PROPER(Table1[[#This Row],[Name]])</f>
        <v>Jason Diaz</v>
      </c>
      <c r="C23649" t="str">
        <f t="shared" si="369"/>
        <v xml:space="preserve">Mature Adult </v>
      </c>
      <c r="D23649">
        <v>48</v>
      </c>
      <c r="E23649" t="s">
        <v>16</v>
      </c>
      <c r="F23649" t="s">
        <v>49</v>
      </c>
      <c r="G23649" t="s">
        <v>18</v>
      </c>
      <c r="H23649" s="1">
        <v>45077</v>
      </c>
      <c r="I23649" t="s">
        <v>64986</v>
      </c>
      <c r="J23649" t="s">
        <v>1809</v>
      </c>
      <c r="K23649" t="s">
        <v>57</v>
      </c>
      <c r="L23649">
        <v>11592.1896176067</v>
      </c>
      <c r="M23649">
        <v>286</v>
      </c>
      <c r="N23649" t="s">
        <v>46</v>
      </c>
      <c r="O23649" s="1">
        <v>45088</v>
      </c>
      <c r="P23649">
        <f>Table1[[#This Row],[Discharge Date]]-Table1[[#This Row],[Date of Admission]]</f>
        <v>11</v>
      </c>
      <c r="Q23649" t="s">
        <v>23</v>
      </c>
      <c r="R23649" t="s">
        <v>47</v>
      </c>
    </row>
    <row r="23650" spans="1:18" x14ac:dyDescent="0.35">
      <c r="A23650" t="s">
        <v>64987</v>
      </c>
      <c r="B23650" t="str">
        <f>PROPER(Table1[[#This Row],[Name]])</f>
        <v>Kimberly Savage</v>
      </c>
      <c r="C23650" t="str">
        <f t="shared" si="369"/>
        <v xml:space="preserve">Young Adult </v>
      </c>
      <c r="D23650">
        <v>22</v>
      </c>
      <c r="E23650" t="s">
        <v>35</v>
      </c>
      <c r="F23650" t="s">
        <v>125</v>
      </c>
      <c r="G23650" t="s">
        <v>18</v>
      </c>
      <c r="H23650" s="1">
        <v>43611</v>
      </c>
      <c r="I23650" t="s">
        <v>64988</v>
      </c>
      <c r="J23650" t="s">
        <v>64989</v>
      </c>
      <c r="K23650" t="s">
        <v>57</v>
      </c>
      <c r="L23650">
        <v>25947.140444920598</v>
      </c>
      <c r="M23650">
        <v>261</v>
      </c>
      <c r="N23650" t="s">
        <v>46</v>
      </c>
      <c r="O23650" s="1">
        <v>43629</v>
      </c>
      <c r="P23650">
        <f>Table1[[#This Row],[Discharge Date]]-Table1[[#This Row],[Date of Admission]]</f>
        <v>18</v>
      </c>
      <c r="Q23650" t="s">
        <v>32</v>
      </c>
      <c r="R23650" t="s">
        <v>24</v>
      </c>
    </row>
    <row r="23651" spans="1:18" x14ac:dyDescent="0.35">
      <c r="A23651" t="s">
        <v>64990</v>
      </c>
      <c r="B23651" t="str">
        <f>PROPER(Table1[[#This Row],[Name]])</f>
        <v>Melissa Barnes</v>
      </c>
      <c r="C23651" t="str">
        <f t="shared" si="369"/>
        <v xml:space="preserve">Senior </v>
      </c>
      <c r="D23651">
        <v>56</v>
      </c>
      <c r="E23651" t="s">
        <v>16</v>
      </c>
      <c r="F23651" t="s">
        <v>42</v>
      </c>
      <c r="G23651" t="s">
        <v>54</v>
      </c>
      <c r="H23651" s="1">
        <v>43851</v>
      </c>
      <c r="I23651" t="s">
        <v>64991</v>
      </c>
      <c r="J23651" t="s">
        <v>64992</v>
      </c>
      <c r="K23651" t="s">
        <v>57</v>
      </c>
      <c r="L23651">
        <v>5300.37567583705</v>
      </c>
      <c r="M23651">
        <v>185</v>
      </c>
      <c r="N23651" t="s">
        <v>22</v>
      </c>
      <c r="O23651" s="1">
        <v>43859</v>
      </c>
      <c r="P23651">
        <f>Table1[[#This Row],[Discharge Date]]-Table1[[#This Row],[Date of Admission]]</f>
        <v>8</v>
      </c>
      <c r="Q23651" t="s">
        <v>52</v>
      </c>
      <c r="R23651" t="s">
        <v>24</v>
      </c>
    </row>
    <row r="23652" spans="1:18" x14ac:dyDescent="0.35">
      <c r="A23652" t="s">
        <v>64993</v>
      </c>
      <c r="B23652" t="str">
        <f>PROPER(Table1[[#This Row],[Name]])</f>
        <v>Brandi Parks</v>
      </c>
      <c r="C23652" t="str">
        <f t="shared" si="369"/>
        <v xml:space="preserve">Young Adult </v>
      </c>
      <c r="D23652">
        <v>21</v>
      </c>
      <c r="E23652" t="s">
        <v>16</v>
      </c>
      <c r="F23652" t="s">
        <v>103</v>
      </c>
      <c r="G23652" t="s">
        <v>18</v>
      </c>
      <c r="H23652" s="1">
        <v>44874</v>
      </c>
      <c r="I23652" t="s">
        <v>64994</v>
      </c>
      <c r="J23652" t="s">
        <v>64995</v>
      </c>
      <c r="K23652" t="s">
        <v>30</v>
      </c>
      <c r="L23652">
        <v>47499.604211492901</v>
      </c>
      <c r="M23652">
        <v>158</v>
      </c>
      <c r="N23652" t="s">
        <v>46</v>
      </c>
      <c r="O23652" s="1">
        <v>44887</v>
      </c>
      <c r="P23652">
        <f>Table1[[#This Row],[Discharge Date]]-Table1[[#This Row],[Date of Admission]]</f>
        <v>13</v>
      </c>
      <c r="Q23652" t="s">
        <v>52</v>
      </c>
      <c r="R23652" t="s">
        <v>24</v>
      </c>
    </row>
    <row r="23653" spans="1:18" x14ac:dyDescent="0.35">
      <c r="A23653" t="s">
        <v>64996</v>
      </c>
      <c r="B23653" t="str">
        <f>PROPER(Table1[[#This Row],[Name]])</f>
        <v>Matthew Ward</v>
      </c>
      <c r="C23653" t="str">
        <f t="shared" si="369"/>
        <v xml:space="preserve">Young Adult </v>
      </c>
      <c r="D23653">
        <v>22</v>
      </c>
      <c r="E23653" t="s">
        <v>16</v>
      </c>
      <c r="F23653" t="s">
        <v>36</v>
      </c>
      <c r="G23653" t="s">
        <v>27</v>
      </c>
      <c r="H23653" s="1">
        <v>44413</v>
      </c>
      <c r="I23653" t="s">
        <v>64997</v>
      </c>
      <c r="J23653" t="s">
        <v>64998</v>
      </c>
      <c r="K23653" t="s">
        <v>39</v>
      </c>
      <c r="L23653">
        <v>2772.2537461285901</v>
      </c>
      <c r="M23653">
        <v>287</v>
      </c>
      <c r="N23653" t="s">
        <v>46</v>
      </c>
      <c r="O23653" s="1">
        <v>44416</v>
      </c>
      <c r="P23653">
        <f>Table1[[#This Row],[Discharge Date]]-Table1[[#This Row],[Date of Admission]]</f>
        <v>3</v>
      </c>
      <c r="Q23653" t="s">
        <v>79</v>
      </c>
      <c r="R23653" t="s">
        <v>24</v>
      </c>
    </row>
    <row r="23654" spans="1:18" x14ac:dyDescent="0.35">
      <c r="A23654" t="s">
        <v>64999</v>
      </c>
      <c r="B23654" t="str">
        <f>PROPER(Table1[[#This Row],[Name]])</f>
        <v>Christy Manning</v>
      </c>
      <c r="C23654" t="str">
        <f t="shared" si="369"/>
        <v xml:space="preserve">Elderly </v>
      </c>
      <c r="D23654">
        <v>79</v>
      </c>
      <c r="E23654" t="s">
        <v>35</v>
      </c>
      <c r="F23654" t="s">
        <v>36</v>
      </c>
      <c r="G23654" t="s">
        <v>93</v>
      </c>
      <c r="H23654" s="1">
        <v>45313</v>
      </c>
      <c r="I23654" t="s">
        <v>65000</v>
      </c>
      <c r="J23654" t="s">
        <v>65001</v>
      </c>
      <c r="K23654" t="s">
        <v>39</v>
      </c>
      <c r="L23654">
        <v>40254.060953114902</v>
      </c>
      <c r="M23654">
        <v>343</v>
      </c>
      <c r="N23654" t="s">
        <v>22</v>
      </c>
      <c r="O23654" s="1">
        <v>45336</v>
      </c>
      <c r="P23654">
        <f>Table1[[#This Row],[Discharge Date]]-Table1[[#This Row],[Date of Admission]]</f>
        <v>23</v>
      </c>
      <c r="Q23654" t="s">
        <v>52</v>
      </c>
      <c r="R23654" t="s">
        <v>47</v>
      </c>
    </row>
    <row r="23655" spans="1:18" x14ac:dyDescent="0.35">
      <c r="A23655" t="s">
        <v>65002</v>
      </c>
      <c r="B23655" t="str">
        <f>PROPER(Table1[[#This Row],[Name]])</f>
        <v>Rachel Bailey</v>
      </c>
      <c r="C23655" t="str">
        <f t="shared" si="369"/>
        <v xml:space="preserve">Senior </v>
      </c>
      <c r="D23655">
        <v>59</v>
      </c>
      <c r="E23655" t="s">
        <v>16</v>
      </c>
      <c r="F23655" t="s">
        <v>103</v>
      </c>
      <c r="G23655" t="s">
        <v>54</v>
      </c>
      <c r="H23655" s="1">
        <v>45233</v>
      </c>
      <c r="I23655" t="s">
        <v>180</v>
      </c>
      <c r="J23655" t="s">
        <v>65003</v>
      </c>
      <c r="K23655" t="s">
        <v>65</v>
      </c>
      <c r="L23655">
        <v>45957.4558437499</v>
      </c>
      <c r="M23655">
        <v>368</v>
      </c>
      <c r="N23655" t="s">
        <v>46</v>
      </c>
      <c r="O23655" s="1">
        <v>45253</v>
      </c>
      <c r="P23655">
        <f>Table1[[#This Row],[Discharge Date]]-Table1[[#This Row],[Date of Admission]]</f>
        <v>20</v>
      </c>
      <c r="Q23655" t="s">
        <v>52</v>
      </c>
      <c r="R23655" t="s">
        <v>33</v>
      </c>
    </row>
    <row r="23656" spans="1:18" x14ac:dyDescent="0.35">
      <c r="A23656" t="s">
        <v>65004</v>
      </c>
      <c r="B23656" t="str">
        <f>PROPER(Table1[[#This Row],[Name]])</f>
        <v>Megan Hayes</v>
      </c>
      <c r="C23656" t="str">
        <f t="shared" si="369"/>
        <v xml:space="preserve">Senior </v>
      </c>
      <c r="D23656">
        <v>61</v>
      </c>
      <c r="E23656" t="s">
        <v>35</v>
      </c>
      <c r="F23656" t="s">
        <v>125</v>
      </c>
      <c r="G23656" t="s">
        <v>43</v>
      </c>
      <c r="H23656" s="1">
        <v>44891</v>
      </c>
      <c r="I23656" t="s">
        <v>65005</v>
      </c>
      <c r="J23656" t="s">
        <v>65006</v>
      </c>
      <c r="K23656" t="s">
        <v>21</v>
      </c>
      <c r="L23656">
        <v>43308.616738848701</v>
      </c>
      <c r="M23656">
        <v>393</v>
      </c>
      <c r="N23656" t="s">
        <v>46</v>
      </c>
      <c r="O23656" s="1">
        <v>44919</v>
      </c>
      <c r="P23656">
        <f>Table1[[#This Row],[Discharge Date]]-Table1[[#This Row],[Date of Admission]]</f>
        <v>28</v>
      </c>
      <c r="Q23656" t="s">
        <v>40</v>
      </c>
      <c r="R23656" t="s">
        <v>24</v>
      </c>
    </row>
    <row r="23657" spans="1:18" x14ac:dyDescent="0.35">
      <c r="A23657" t="s">
        <v>65007</v>
      </c>
      <c r="B23657" t="str">
        <f>PROPER(Table1[[#This Row],[Name]])</f>
        <v>Brian Snyder</v>
      </c>
      <c r="C23657" t="str">
        <f t="shared" si="369"/>
        <v xml:space="preserve">Elderly </v>
      </c>
      <c r="D23657">
        <v>67</v>
      </c>
      <c r="E23657" t="s">
        <v>35</v>
      </c>
      <c r="F23657" t="s">
        <v>103</v>
      </c>
      <c r="G23657" t="s">
        <v>54</v>
      </c>
      <c r="H23657" s="1">
        <v>44213</v>
      </c>
      <c r="I23657" t="s">
        <v>65008</v>
      </c>
      <c r="J23657" t="s">
        <v>65009</v>
      </c>
      <c r="K23657" t="s">
        <v>21</v>
      </c>
      <c r="L23657">
        <v>46445.168058285999</v>
      </c>
      <c r="M23657">
        <v>462</v>
      </c>
      <c r="N23657" t="s">
        <v>22</v>
      </c>
      <c r="O23657" s="1">
        <v>44237</v>
      </c>
      <c r="P23657">
        <f>Table1[[#This Row],[Discharge Date]]-Table1[[#This Row],[Date of Admission]]</f>
        <v>24</v>
      </c>
      <c r="Q23657" t="s">
        <v>52</v>
      </c>
      <c r="R23657" t="s">
        <v>33</v>
      </c>
    </row>
    <row r="23658" spans="1:18" x14ac:dyDescent="0.35">
      <c r="A23658" t="s">
        <v>65010</v>
      </c>
      <c r="B23658" t="str">
        <f>PROPER(Table1[[#This Row],[Name]])</f>
        <v>Courtney King</v>
      </c>
      <c r="C23658" t="str">
        <f t="shared" si="369"/>
        <v xml:space="preserve">Young Adult </v>
      </c>
      <c r="D23658">
        <v>22</v>
      </c>
      <c r="E23658" t="s">
        <v>35</v>
      </c>
      <c r="F23658" t="s">
        <v>26</v>
      </c>
      <c r="G23658" t="s">
        <v>76</v>
      </c>
      <c r="H23658" s="1">
        <v>43788</v>
      </c>
      <c r="I23658" t="s">
        <v>65011</v>
      </c>
      <c r="J23658" t="s">
        <v>65012</v>
      </c>
      <c r="K23658" t="s">
        <v>57</v>
      </c>
      <c r="L23658">
        <v>42310.4526095154</v>
      </c>
      <c r="M23658">
        <v>143</v>
      </c>
      <c r="N23658" t="s">
        <v>22</v>
      </c>
      <c r="O23658" s="1">
        <v>43795</v>
      </c>
      <c r="P23658">
        <f>Table1[[#This Row],[Discharge Date]]-Table1[[#This Row],[Date of Admission]]</f>
        <v>7</v>
      </c>
      <c r="Q23658" t="s">
        <v>32</v>
      </c>
      <c r="R23658" t="s">
        <v>47</v>
      </c>
    </row>
    <row r="23659" spans="1:18" x14ac:dyDescent="0.35">
      <c r="A23659" t="s">
        <v>65013</v>
      </c>
      <c r="B23659" t="str">
        <f>PROPER(Table1[[#This Row],[Name]])</f>
        <v>Stephen Mcdowell</v>
      </c>
      <c r="C23659" t="str">
        <f t="shared" si="369"/>
        <v xml:space="preserve">Elderly </v>
      </c>
      <c r="D23659">
        <v>74</v>
      </c>
      <c r="E23659" t="s">
        <v>35</v>
      </c>
      <c r="F23659" t="s">
        <v>103</v>
      </c>
      <c r="G23659" t="s">
        <v>54</v>
      </c>
      <c r="H23659" s="1">
        <v>44378</v>
      </c>
      <c r="I23659" t="s">
        <v>65014</v>
      </c>
      <c r="J23659" t="s">
        <v>65015</v>
      </c>
      <c r="K23659" t="s">
        <v>21</v>
      </c>
      <c r="L23659">
        <v>28734.893584507001</v>
      </c>
      <c r="M23659">
        <v>142</v>
      </c>
      <c r="N23659" t="s">
        <v>31</v>
      </c>
      <c r="O23659" s="1">
        <v>44402</v>
      </c>
      <c r="P23659">
        <f>Table1[[#This Row],[Discharge Date]]-Table1[[#This Row],[Date of Admission]]</f>
        <v>24</v>
      </c>
      <c r="Q23659" t="s">
        <v>79</v>
      </c>
      <c r="R23659" t="s">
        <v>24</v>
      </c>
    </row>
    <row r="23660" spans="1:18" x14ac:dyDescent="0.35">
      <c r="A23660" t="s">
        <v>65016</v>
      </c>
      <c r="B23660" t="str">
        <f>PROPER(Table1[[#This Row],[Name]])</f>
        <v>Brenda Perez</v>
      </c>
      <c r="C23660" t="str">
        <f t="shared" si="369"/>
        <v xml:space="preserve">Adult </v>
      </c>
      <c r="D23660">
        <v>26</v>
      </c>
      <c r="E23660" t="s">
        <v>16</v>
      </c>
      <c r="F23660" t="s">
        <v>49</v>
      </c>
      <c r="G23660" t="s">
        <v>93</v>
      </c>
      <c r="H23660" s="1">
        <v>45024</v>
      </c>
      <c r="I23660" t="s">
        <v>2303</v>
      </c>
      <c r="J23660" t="s">
        <v>65017</v>
      </c>
      <c r="K23660" t="s">
        <v>21</v>
      </c>
      <c r="L23660">
        <v>38402.937268099202</v>
      </c>
      <c r="M23660">
        <v>414</v>
      </c>
      <c r="N23660" t="s">
        <v>46</v>
      </c>
      <c r="O23660" s="1">
        <v>45050</v>
      </c>
      <c r="P23660">
        <f>Table1[[#This Row],[Discharge Date]]-Table1[[#This Row],[Date of Admission]]</f>
        <v>26</v>
      </c>
      <c r="Q23660" t="s">
        <v>79</v>
      </c>
      <c r="R23660" t="s">
        <v>24</v>
      </c>
    </row>
    <row r="23661" spans="1:18" x14ac:dyDescent="0.35">
      <c r="A23661" t="s">
        <v>65018</v>
      </c>
      <c r="B23661" t="str">
        <f>PROPER(Table1[[#This Row],[Name]])</f>
        <v>Alan Meyer</v>
      </c>
      <c r="C23661" t="str">
        <f t="shared" si="369"/>
        <v xml:space="preserve">Mature Adult </v>
      </c>
      <c r="D23661">
        <v>48</v>
      </c>
      <c r="E23661" t="s">
        <v>16</v>
      </c>
      <c r="F23661" t="s">
        <v>103</v>
      </c>
      <c r="G23661" t="s">
        <v>18</v>
      </c>
      <c r="H23661" s="1">
        <v>43770</v>
      </c>
      <c r="I23661" t="s">
        <v>65019</v>
      </c>
      <c r="J23661" t="s">
        <v>3151</v>
      </c>
      <c r="K23661" t="s">
        <v>21</v>
      </c>
      <c r="L23661">
        <v>41418.548234623297</v>
      </c>
      <c r="M23661">
        <v>170</v>
      </c>
      <c r="N23661" t="s">
        <v>46</v>
      </c>
      <c r="O23661" s="1">
        <v>43794</v>
      </c>
      <c r="P23661">
        <f>Table1[[#This Row],[Discharge Date]]-Table1[[#This Row],[Date of Admission]]</f>
        <v>24</v>
      </c>
      <c r="Q23661" t="s">
        <v>79</v>
      </c>
      <c r="R23661" t="s">
        <v>24</v>
      </c>
    </row>
    <row r="23662" spans="1:18" x14ac:dyDescent="0.35">
      <c r="A23662" t="s">
        <v>65020</v>
      </c>
      <c r="B23662" t="str">
        <f>PROPER(Table1[[#This Row],[Name]])</f>
        <v>Jacob Martinez</v>
      </c>
      <c r="C23662" t="str">
        <f t="shared" si="369"/>
        <v xml:space="preserve">Senior </v>
      </c>
      <c r="D23662">
        <v>52</v>
      </c>
      <c r="E23662" t="s">
        <v>16</v>
      </c>
      <c r="F23662" t="s">
        <v>49</v>
      </c>
      <c r="G23662" t="s">
        <v>93</v>
      </c>
      <c r="H23662" s="1">
        <v>44316</v>
      </c>
      <c r="I23662" t="s">
        <v>65021</v>
      </c>
      <c r="J23662" t="s">
        <v>21761</v>
      </c>
      <c r="K23662" t="s">
        <v>57</v>
      </c>
      <c r="L23662">
        <v>4991.1967372164499</v>
      </c>
      <c r="M23662">
        <v>223</v>
      </c>
      <c r="N23662" t="s">
        <v>31</v>
      </c>
      <c r="O23662" s="1">
        <v>44318</v>
      </c>
      <c r="P23662">
        <f>Table1[[#This Row],[Discharge Date]]-Table1[[#This Row],[Date of Admission]]</f>
        <v>2</v>
      </c>
      <c r="Q23662" t="s">
        <v>32</v>
      </c>
      <c r="R23662" t="s">
        <v>47</v>
      </c>
    </row>
    <row r="23663" spans="1:18" x14ac:dyDescent="0.35">
      <c r="A23663" t="s">
        <v>65022</v>
      </c>
      <c r="B23663" t="str">
        <f>PROPER(Table1[[#This Row],[Name]])</f>
        <v>John Browning</v>
      </c>
      <c r="C23663" t="str">
        <f t="shared" si="369"/>
        <v xml:space="preserve">Mature Adult </v>
      </c>
      <c r="D23663">
        <v>46</v>
      </c>
      <c r="E23663" t="s">
        <v>35</v>
      </c>
      <c r="F23663" t="s">
        <v>36</v>
      </c>
      <c r="G23663" t="s">
        <v>43</v>
      </c>
      <c r="H23663" s="1">
        <v>45313</v>
      </c>
      <c r="I23663" t="s">
        <v>65023</v>
      </c>
      <c r="J23663" t="s">
        <v>65024</v>
      </c>
      <c r="K23663" t="s">
        <v>57</v>
      </c>
      <c r="L23663">
        <v>16107.2612432153</v>
      </c>
      <c r="M23663">
        <v>142</v>
      </c>
      <c r="N23663" t="s">
        <v>46</v>
      </c>
      <c r="O23663" s="1">
        <v>45333</v>
      </c>
      <c r="P23663">
        <f>Table1[[#This Row],[Discharge Date]]-Table1[[#This Row],[Date of Admission]]</f>
        <v>20</v>
      </c>
      <c r="Q23663" t="s">
        <v>40</v>
      </c>
      <c r="R23663" t="s">
        <v>47</v>
      </c>
    </row>
    <row r="23664" spans="1:18" x14ac:dyDescent="0.35">
      <c r="A23664" t="s">
        <v>65025</v>
      </c>
      <c r="B23664" t="str">
        <f>PROPER(Table1[[#This Row],[Name]])</f>
        <v>Kevin Davis</v>
      </c>
      <c r="C23664" t="str">
        <f t="shared" si="369"/>
        <v xml:space="preserve">Young Adult </v>
      </c>
      <c r="D23664">
        <v>23</v>
      </c>
      <c r="E23664" t="s">
        <v>16</v>
      </c>
      <c r="F23664" t="s">
        <v>17</v>
      </c>
      <c r="G23664" t="s">
        <v>93</v>
      </c>
      <c r="H23664" s="1">
        <v>43615</v>
      </c>
      <c r="I23664" t="s">
        <v>65026</v>
      </c>
      <c r="J23664" t="s">
        <v>65027</v>
      </c>
      <c r="K23664" t="s">
        <v>65</v>
      </c>
      <c r="L23664">
        <v>2457.18033731898</v>
      </c>
      <c r="M23664">
        <v>249</v>
      </c>
      <c r="N23664" t="s">
        <v>22</v>
      </c>
      <c r="O23664" s="1">
        <v>43640</v>
      </c>
      <c r="P23664">
        <f>Table1[[#This Row],[Discharge Date]]-Table1[[#This Row],[Date of Admission]]</f>
        <v>25</v>
      </c>
      <c r="Q23664" t="s">
        <v>32</v>
      </c>
      <c r="R23664" t="s">
        <v>47</v>
      </c>
    </row>
    <row r="23665" spans="1:18" x14ac:dyDescent="0.35">
      <c r="A23665" t="s">
        <v>65028</v>
      </c>
      <c r="B23665" t="str">
        <f>PROPER(Table1[[#This Row],[Name]])</f>
        <v>Richard Hill</v>
      </c>
      <c r="C23665" t="str">
        <f t="shared" si="369"/>
        <v xml:space="preserve">Elderly </v>
      </c>
      <c r="D23665">
        <v>69</v>
      </c>
      <c r="E23665" t="s">
        <v>35</v>
      </c>
      <c r="F23665" t="s">
        <v>59</v>
      </c>
      <c r="G23665" t="s">
        <v>76</v>
      </c>
      <c r="H23665" s="1">
        <v>43700</v>
      </c>
      <c r="I23665" t="s">
        <v>17637</v>
      </c>
      <c r="J23665" t="s">
        <v>13362</v>
      </c>
      <c r="K23665" t="s">
        <v>39</v>
      </c>
      <c r="L23665">
        <v>1916.62176376157</v>
      </c>
      <c r="M23665">
        <v>293</v>
      </c>
      <c r="N23665" t="s">
        <v>22</v>
      </c>
      <c r="O23665" s="1">
        <v>43727</v>
      </c>
      <c r="P23665">
        <f>Table1[[#This Row],[Discharge Date]]-Table1[[#This Row],[Date of Admission]]</f>
        <v>27</v>
      </c>
      <c r="Q23665" t="s">
        <v>52</v>
      </c>
      <c r="R23665" t="s">
        <v>24</v>
      </c>
    </row>
    <row r="23666" spans="1:18" x14ac:dyDescent="0.35">
      <c r="A23666" t="s">
        <v>65029</v>
      </c>
      <c r="B23666" t="str">
        <f>PROPER(Table1[[#This Row],[Name]])</f>
        <v>Lisa Griffin</v>
      </c>
      <c r="C23666" t="str">
        <f t="shared" si="369"/>
        <v xml:space="preserve">Elderly </v>
      </c>
      <c r="D23666">
        <v>78</v>
      </c>
      <c r="E23666" t="s">
        <v>16</v>
      </c>
      <c r="F23666" t="s">
        <v>17</v>
      </c>
      <c r="G23666" t="s">
        <v>76</v>
      </c>
      <c r="H23666" s="1">
        <v>43669</v>
      </c>
      <c r="I23666" t="s">
        <v>65030</v>
      </c>
      <c r="J23666" t="s">
        <v>65031</v>
      </c>
      <c r="K23666" t="s">
        <v>57</v>
      </c>
      <c r="L23666">
        <v>7921.15827571301</v>
      </c>
      <c r="M23666">
        <v>290</v>
      </c>
      <c r="N23666" t="s">
        <v>22</v>
      </c>
      <c r="O23666" s="1">
        <v>43671</v>
      </c>
      <c r="P23666">
        <f>Table1[[#This Row],[Discharge Date]]-Table1[[#This Row],[Date of Admission]]</f>
        <v>2</v>
      </c>
      <c r="Q23666" t="s">
        <v>79</v>
      </c>
      <c r="R23666" t="s">
        <v>24</v>
      </c>
    </row>
    <row r="23667" spans="1:18" x14ac:dyDescent="0.35">
      <c r="A23667" t="s">
        <v>65032</v>
      </c>
      <c r="B23667" t="str">
        <f>PROPER(Table1[[#This Row],[Name]])</f>
        <v>Jessica Chung</v>
      </c>
      <c r="C23667" t="str">
        <f t="shared" si="369"/>
        <v xml:space="preserve">Young Adult </v>
      </c>
      <c r="D23667">
        <v>18</v>
      </c>
      <c r="E23667" t="s">
        <v>16</v>
      </c>
      <c r="F23667" t="s">
        <v>49</v>
      </c>
      <c r="G23667" t="s">
        <v>27</v>
      </c>
      <c r="H23667" s="1">
        <v>44018</v>
      </c>
      <c r="I23667" t="s">
        <v>65033</v>
      </c>
      <c r="J23667" t="s">
        <v>65034</v>
      </c>
      <c r="K23667" t="s">
        <v>21</v>
      </c>
      <c r="L23667">
        <v>32019.913319991701</v>
      </c>
      <c r="M23667">
        <v>129</v>
      </c>
      <c r="N23667" t="s">
        <v>22</v>
      </c>
      <c r="O23667" s="1">
        <v>44023</v>
      </c>
      <c r="P23667">
        <f>Table1[[#This Row],[Discharge Date]]-Table1[[#This Row],[Date of Admission]]</f>
        <v>5</v>
      </c>
      <c r="Q23667" t="s">
        <v>40</v>
      </c>
      <c r="R23667" t="s">
        <v>47</v>
      </c>
    </row>
    <row r="23668" spans="1:18" x14ac:dyDescent="0.35">
      <c r="A23668" t="s">
        <v>65035</v>
      </c>
      <c r="B23668" t="str">
        <f>PROPER(Table1[[#This Row],[Name]])</f>
        <v>Kaitlyn Parker</v>
      </c>
      <c r="C23668" t="str">
        <f t="shared" si="369"/>
        <v xml:space="preserve">Mature Adult </v>
      </c>
      <c r="D23668">
        <v>47</v>
      </c>
      <c r="E23668" t="s">
        <v>35</v>
      </c>
      <c r="F23668" t="s">
        <v>125</v>
      </c>
      <c r="G23668" t="s">
        <v>93</v>
      </c>
      <c r="H23668" s="1">
        <v>43908</v>
      </c>
      <c r="I23668" t="s">
        <v>65036</v>
      </c>
      <c r="J23668" t="s">
        <v>65037</v>
      </c>
      <c r="K23668" t="s">
        <v>57</v>
      </c>
      <c r="L23668">
        <v>26463.6407440945</v>
      </c>
      <c r="M23668">
        <v>179</v>
      </c>
      <c r="N23668" t="s">
        <v>46</v>
      </c>
      <c r="O23668" s="1">
        <v>43936</v>
      </c>
      <c r="P23668">
        <f>Table1[[#This Row],[Discharge Date]]-Table1[[#This Row],[Date of Admission]]</f>
        <v>28</v>
      </c>
      <c r="Q23668" t="s">
        <v>40</v>
      </c>
      <c r="R23668" t="s">
        <v>24</v>
      </c>
    </row>
    <row r="23669" spans="1:18" x14ac:dyDescent="0.35">
      <c r="A23669" t="s">
        <v>65038</v>
      </c>
      <c r="B23669" t="str">
        <f>PROPER(Table1[[#This Row],[Name]])</f>
        <v>Amy Thomas</v>
      </c>
      <c r="C23669" t="str">
        <f t="shared" si="369"/>
        <v xml:space="preserve">Very Elderly </v>
      </c>
      <c r="D23669">
        <v>85</v>
      </c>
      <c r="E23669" t="s">
        <v>35</v>
      </c>
      <c r="F23669" t="s">
        <v>42</v>
      </c>
      <c r="G23669" t="s">
        <v>27</v>
      </c>
      <c r="H23669" s="1">
        <v>44187</v>
      </c>
      <c r="I23669" t="s">
        <v>65039</v>
      </c>
      <c r="J23669" t="s">
        <v>65040</v>
      </c>
      <c r="K23669" t="s">
        <v>57</v>
      </c>
      <c r="L23669">
        <v>40923.789676737302</v>
      </c>
      <c r="M23669">
        <v>158</v>
      </c>
      <c r="N23669" t="s">
        <v>31</v>
      </c>
      <c r="O23669" s="1">
        <v>44196</v>
      </c>
      <c r="P23669">
        <f>Table1[[#This Row],[Discharge Date]]-Table1[[#This Row],[Date of Admission]]</f>
        <v>9</v>
      </c>
      <c r="Q23669" t="s">
        <v>23</v>
      </c>
      <c r="R23669" t="s">
        <v>33</v>
      </c>
    </row>
    <row r="23670" spans="1:18" x14ac:dyDescent="0.35">
      <c r="A23670" t="s">
        <v>65041</v>
      </c>
      <c r="B23670" t="str">
        <f>PROPER(Table1[[#This Row],[Name]])</f>
        <v>Kelly Dunn</v>
      </c>
      <c r="C23670" t="str">
        <f t="shared" si="369"/>
        <v xml:space="preserve">Senior </v>
      </c>
      <c r="D23670">
        <v>56</v>
      </c>
      <c r="E23670" t="s">
        <v>35</v>
      </c>
      <c r="F23670" t="s">
        <v>125</v>
      </c>
      <c r="G23670" t="s">
        <v>76</v>
      </c>
      <c r="H23670" s="1">
        <v>45285</v>
      </c>
      <c r="I23670" t="s">
        <v>45731</v>
      </c>
      <c r="J23670" t="s">
        <v>65042</v>
      </c>
      <c r="K23670" t="s">
        <v>39</v>
      </c>
      <c r="L23670">
        <v>28188.130221252999</v>
      </c>
      <c r="M23670">
        <v>437</v>
      </c>
      <c r="N23670" t="s">
        <v>22</v>
      </c>
      <c r="O23670" s="1">
        <v>45292</v>
      </c>
      <c r="P23670">
        <f>Table1[[#This Row],[Discharge Date]]-Table1[[#This Row],[Date of Admission]]</f>
        <v>7</v>
      </c>
      <c r="Q23670" t="s">
        <v>32</v>
      </c>
      <c r="R23670" t="s">
        <v>47</v>
      </c>
    </row>
    <row r="23671" spans="1:18" x14ac:dyDescent="0.35">
      <c r="A23671" t="s">
        <v>65043</v>
      </c>
      <c r="B23671" t="str">
        <f>PROPER(Table1[[#This Row],[Name]])</f>
        <v>Taylor Wright</v>
      </c>
      <c r="C23671" t="str">
        <f t="shared" si="369"/>
        <v xml:space="preserve">Elderly </v>
      </c>
      <c r="D23671">
        <v>73</v>
      </c>
      <c r="E23671" t="s">
        <v>16</v>
      </c>
      <c r="F23671" t="s">
        <v>42</v>
      </c>
      <c r="G23671" t="s">
        <v>76</v>
      </c>
      <c r="H23671" s="1">
        <v>44953</v>
      </c>
      <c r="I23671" t="s">
        <v>65044</v>
      </c>
      <c r="J23671" t="s">
        <v>65045</v>
      </c>
      <c r="K23671" t="s">
        <v>21</v>
      </c>
      <c r="L23671">
        <v>11377.0915642072</v>
      </c>
      <c r="M23671">
        <v>376</v>
      </c>
      <c r="N23671" t="s">
        <v>46</v>
      </c>
      <c r="O23671" s="1">
        <v>44961</v>
      </c>
      <c r="P23671">
        <f>Table1[[#This Row],[Discharge Date]]-Table1[[#This Row],[Date of Admission]]</f>
        <v>8</v>
      </c>
      <c r="Q23671" t="s">
        <v>40</v>
      </c>
      <c r="R23671" t="s">
        <v>33</v>
      </c>
    </row>
    <row r="23672" spans="1:18" x14ac:dyDescent="0.35">
      <c r="A23672" t="s">
        <v>65046</v>
      </c>
      <c r="B23672" t="str">
        <f>PROPER(Table1[[#This Row],[Name]])</f>
        <v>Heather Garner</v>
      </c>
      <c r="C23672" t="str">
        <f t="shared" si="369"/>
        <v xml:space="preserve">Mature Adult </v>
      </c>
      <c r="D23672">
        <v>48</v>
      </c>
      <c r="E23672" t="s">
        <v>35</v>
      </c>
      <c r="F23672" t="s">
        <v>36</v>
      </c>
      <c r="G23672" t="s">
        <v>93</v>
      </c>
      <c r="H23672" s="1">
        <v>44527</v>
      </c>
      <c r="I23672" t="s">
        <v>65047</v>
      </c>
      <c r="J23672" t="s">
        <v>65048</v>
      </c>
      <c r="K23672" t="s">
        <v>39</v>
      </c>
      <c r="L23672">
        <v>43006.388725735102</v>
      </c>
      <c r="M23672">
        <v>297</v>
      </c>
      <c r="N23672" t="s">
        <v>46</v>
      </c>
      <c r="O23672" s="1">
        <v>44528</v>
      </c>
      <c r="P23672">
        <f>Table1[[#This Row],[Discharge Date]]-Table1[[#This Row],[Date of Admission]]</f>
        <v>1</v>
      </c>
      <c r="Q23672" t="s">
        <v>79</v>
      </c>
      <c r="R23672" t="s">
        <v>24</v>
      </c>
    </row>
    <row r="23673" spans="1:18" x14ac:dyDescent="0.35">
      <c r="A23673" t="s">
        <v>65049</v>
      </c>
      <c r="B23673" t="str">
        <f>PROPER(Table1[[#This Row],[Name]])</f>
        <v>Darren Douglas</v>
      </c>
      <c r="C23673" t="str">
        <f t="shared" si="369"/>
        <v xml:space="preserve">Young Adult </v>
      </c>
      <c r="D23673">
        <v>22</v>
      </c>
      <c r="E23673" t="s">
        <v>16</v>
      </c>
      <c r="F23673" t="s">
        <v>125</v>
      </c>
      <c r="G23673" t="s">
        <v>93</v>
      </c>
      <c r="H23673" s="1">
        <v>45045</v>
      </c>
      <c r="I23673" t="s">
        <v>22570</v>
      </c>
      <c r="J23673" t="s">
        <v>65050</v>
      </c>
      <c r="K23673" t="s">
        <v>21</v>
      </c>
      <c r="L23673">
        <v>50160.845464436701</v>
      </c>
      <c r="M23673">
        <v>101</v>
      </c>
      <c r="N23673" t="s">
        <v>46</v>
      </c>
      <c r="O23673" s="1">
        <v>45056</v>
      </c>
      <c r="P23673">
        <f>Table1[[#This Row],[Discharge Date]]-Table1[[#This Row],[Date of Admission]]</f>
        <v>11</v>
      </c>
      <c r="Q23673" t="s">
        <v>40</v>
      </c>
      <c r="R23673" t="s">
        <v>24</v>
      </c>
    </row>
    <row r="23674" spans="1:18" x14ac:dyDescent="0.35">
      <c r="A23674" t="s">
        <v>65051</v>
      </c>
      <c r="B23674" t="str">
        <f>PROPER(Table1[[#This Row],[Name]])</f>
        <v>Donna Barnes</v>
      </c>
      <c r="C23674" t="str">
        <f t="shared" si="369"/>
        <v xml:space="preserve">Mature Adult </v>
      </c>
      <c r="D23674">
        <v>47</v>
      </c>
      <c r="E23674" t="s">
        <v>35</v>
      </c>
      <c r="F23674" t="s">
        <v>59</v>
      </c>
      <c r="G23674" t="s">
        <v>54</v>
      </c>
      <c r="H23674" s="1">
        <v>44950</v>
      </c>
      <c r="I23674" t="s">
        <v>65052</v>
      </c>
      <c r="J23674" t="s">
        <v>65053</v>
      </c>
      <c r="K23674" t="s">
        <v>57</v>
      </c>
      <c r="L23674">
        <v>7294.8915334681597</v>
      </c>
      <c r="M23674">
        <v>458</v>
      </c>
      <c r="N23674" t="s">
        <v>46</v>
      </c>
      <c r="O23674" s="1">
        <v>44952</v>
      </c>
      <c r="P23674">
        <f>Table1[[#This Row],[Discharge Date]]-Table1[[#This Row],[Date of Admission]]</f>
        <v>2</v>
      </c>
      <c r="Q23674" t="s">
        <v>40</v>
      </c>
      <c r="R23674" t="s">
        <v>24</v>
      </c>
    </row>
    <row r="23675" spans="1:18" x14ac:dyDescent="0.35">
      <c r="A23675" t="s">
        <v>65054</v>
      </c>
      <c r="B23675" t="str">
        <f>PROPER(Table1[[#This Row],[Name]])</f>
        <v>Virginia Harris</v>
      </c>
      <c r="C23675" t="str">
        <f t="shared" si="369"/>
        <v xml:space="preserve">Senior </v>
      </c>
      <c r="D23675">
        <v>63</v>
      </c>
      <c r="E23675" t="s">
        <v>35</v>
      </c>
      <c r="F23675" t="s">
        <v>26</v>
      </c>
      <c r="G23675" t="s">
        <v>54</v>
      </c>
      <c r="H23675" s="1">
        <v>45224</v>
      </c>
      <c r="I23675" t="s">
        <v>65055</v>
      </c>
      <c r="J23675" t="s">
        <v>65056</v>
      </c>
      <c r="K23675" t="s">
        <v>39</v>
      </c>
      <c r="L23675">
        <v>9217.4241326549509</v>
      </c>
      <c r="M23675">
        <v>469</v>
      </c>
      <c r="N23675" t="s">
        <v>31</v>
      </c>
      <c r="O23675" s="1">
        <v>45239</v>
      </c>
      <c r="P23675">
        <f>Table1[[#This Row],[Discharge Date]]-Table1[[#This Row],[Date of Admission]]</f>
        <v>15</v>
      </c>
      <c r="Q23675" t="s">
        <v>32</v>
      </c>
      <c r="R23675" t="s">
        <v>47</v>
      </c>
    </row>
    <row r="23676" spans="1:18" x14ac:dyDescent="0.35">
      <c r="A23676" t="s">
        <v>65057</v>
      </c>
      <c r="B23676" t="str">
        <f>PROPER(Table1[[#This Row],[Name]])</f>
        <v>Charles Clark</v>
      </c>
      <c r="C23676" t="str">
        <f t="shared" si="369"/>
        <v xml:space="preserve">Adult </v>
      </c>
      <c r="D23676">
        <v>26</v>
      </c>
      <c r="E23676" t="s">
        <v>16</v>
      </c>
      <c r="F23676" t="s">
        <v>17</v>
      </c>
      <c r="G23676" t="s">
        <v>27</v>
      </c>
      <c r="H23676" s="1">
        <v>45227</v>
      </c>
      <c r="I23676" t="s">
        <v>65058</v>
      </c>
      <c r="J23676" t="s">
        <v>65059</v>
      </c>
      <c r="K23676" t="s">
        <v>30</v>
      </c>
      <c r="L23676">
        <v>27828.736094406599</v>
      </c>
      <c r="M23676">
        <v>428</v>
      </c>
      <c r="N23676" t="s">
        <v>46</v>
      </c>
      <c r="O23676" s="1">
        <v>45238</v>
      </c>
      <c r="P23676">
        <f>Table1[[#This Row],[Discharge Date]]-Table1[[#This Row],[Date of Admission]]</f>
        <v>11</v>
      </c>
      <c r="Q23676" t="s">
        <v>32</v>
      </c>
      <c r="R23676" t="s">
        <v>24</v>
      </c>
    </row>
    <row r="23677" spans="1:18" x14ac:dyDescent="0.35">
      <c r="A23677" t="s">
        <v>65060</v>
      </c>
      <c r="B23677" t="str">
        <f>PROPER(Table1[[#This Row],[Name]])</f>
        <v>Mrs. Jacqueline Ruiz</v>
      </c>
      <c r="C23677" t="str">
        <f t="shared" si="369"/>
        <v xml:space="preserve">Elderly </v>
      </c>
      <c r="D23677">
        <v>71</v>
      </c>
      <c r="E23677" t="s">
        <v>16</v>
      </c>
      <c r="F23677" t="s">
        <v>42</v>
      </c>
      <c r="G23677" t="s">
        <v>93</v>
      </c>
      <c r="H23677" s="1">
        <v>44057</v>
      </c>
      <c r="I23677" t="s">
        <v>65061</v>
      </c>
      <c r="J23677" t="s">
        <v>65062</v>
      </c>
      <c r="K23677" t="s">
        <v>39</v>
      </c>
      <c r="L23677">
        <v>3914.8979583936102</v>
      </c>
      <c r="M23677">
        <v>377</v>
      </c>
      <c r="N23677" t="s">
        <v>31</v>
      </c>
      <c r="O23677" s="1">
        <v>44083</v>
      </c>
      <c r="P23677">
        <f>Table1[[#This Row],[Discharge Date]]-Table1[[#This Row],[Date of Admission]]</f>
        <v>26</v>
      </c>
      <c r="Q23677" t="s">
        <v>23</v>
      </c>
      <c r="R23677" t="s">
        <v>24</v>
      </c>
    </row>
    <row r="23678" spans="1:18" x14ac:dyDescent="0.35">
      <c r="A23678" t="s">
        <v>65063</v>
      </c>
      <c r="B23678" t="str">
        <f>PROPER(Table1[[#This Row],[Name]])</f>
        <v>Bradley Martinez</v>
      </c>
      <c r="C23678" t="str">
        <f t="shared" si="369"/>
        <v xml:space="preserve">Mature Adult </v>
      </c>
      <c r="D23678">
        <v>43</v>
      </c>
      <c r="E23678" t="s">
        <v>16</v>
      </c>
      <c r="F23678" t="s">
        <v>42</v>
      </c>
      <c r="G23678" t="s">
        <v>93</v>
      </c>
      <c r="H23678" s="1">
        <v>43733</v>
      </c>
      <c r="I23678" t="s">
        <v>65064</v>
      </c>
      <c r="J23678" t="s">
        <v>65065</v>
      </c>
      <c r="K23678" t="s">
        <v>21</v>
      </c>
      <c r="L23678">
        <v>32297.4130710584</v>
      </c>
      <c r="M23678">
        <v>137</v>
      </c>
      <c r="N23678" t="s">
        <v>46</v>
      </c>
      <c r="O23678" s="1">
        <v>43761</v>
      </c>
      <c r="P23678">
        <f>Table1[[#This Row],[Discharge Date]]-Table1[[#This Row],[Date of Admission]]</f>
        <v>28</v>
      </c>
      <c r="Q23678" t="s">
        <v>32</v>
      </c>
      <c r="R23678" t="s">
        <v>24</v>
      </c>
    </row>
    <row r="23679" spans="1:18" x14ac:dyDescent="0.35">
      <c r="A23679" t="s">
        <v>65066</v>
      </c>
      <c r="B23679" t="str">
        <f>PROPER(Table1[[#This Row],[Name]])</f>
        <v>Angela Chapman</v>
      </c>
      <c r="C23679" t="str">
        <f t="shared" si="369"/>
        <v xml:space="preserve">Adult </v>
      </c>
      <c r="D23679">
        <v>33</v>
      </c>
      <c r="E23679" t="s">
        <v>16</v>
      </c>
      <c r="F23679" t="s">
        <v>36</v>
      </c>
      <c r="G23679" t="s">
        <v>76</v>
      </c>
      <c r="H23679" s="1">
        <v>44445</v>
      </c>
      <c r="I23679" t="s">
        <v>65067</v>
      </c>
      <c r="J23679" t="s">
        <v>65068</v>
      </c>
      <c r="K23679" t="s">
        <v>39</v>
      </c>
      <c r="L23679">
        <v>18528.2582985054</v>
      </c>
      <c r="M23679">
        <v>329</v>
      </c>
      <c r="N23679" t="s">
        <v>31</v>
      </c>
      <c r="O23679" s="1">
        <v>44464</v>
      </c>
      <c r="P23679">
        <f>Table1[[#This Row],[Discharge Date]]-Table1[[#This Row],[Date of Admission]]</f>
        <v>19</v>
      </c>
      <c r="Q23679" t="s">
        <v>79</v>
      </c>
      <c r="R23679" t="s">
        <v>47</v>
      </c>
    </row>
    <row r="23680" spans="1:18" x14ac:dyDescent="0.35">
      <c r="A23680" t="s">
        <v>65069</v>
      </c>
      <c r="B23680" t="str">
        <f>PROPER(Table1[[#This Row],[Name]])</f>
        <v>John Marshall</v>
      </c>
      <c r="C23680" t="str">
        <f t="shared" si="369"/>
        <v xml:space="preserve">Senior </v>
      </c>
      <c r="D23680">
        <v>60</v>
      </c>
      <c r="E23680" t="s">
        <v>16</v>
      </c>
      <c r="F23680" t="s">
        <v>49</v>
      </c>
      <c r="G23680" t="s">
        <v>43</v>
      </c>
      <c r="H23680" s="1">
        <v>44573</v>
      </c>
      <c r="I23680" t="s">
        <v>65070</v>
      </c>
      <c r="J23680" t="s">
        <v>703</v>
      </c>
      <c r="K23680" t="s">
        <v>57</v>
      </c>
      <c r="L23680">
        <v>27341.532591148702</v>
      </c>
      <c r="M23680">
        <v>223</v>
      </c>
      <c r="N23680" t="s">
        <v>22</v>
      </c>
      <c r="O23680" s="1">
        <v>44602</v>
      </c>
      <c r="P23680">
        <f>Table1[[#This Row],[Discharge Date]]-Table1[[#This Row],[Date of Admission]]</f>
        <v>29</v>
      </c>
      <c r="Q23680" t="s">
        <v>79</v>
      </c>
      <c r="R23680" t="s">
        <v>33</v>
      </c>
    </row>
    <row r="23681" spans="1:18" x14ac:dyDescent="0.35">
      <c r="A23681" t="s">
        <v>65071</v>
      </c>
      <c r="B23681" t="str">
        <f>PROPER(Table1[[#This Row],[Name]])</f>
        <v>Michael Taylor</v>
      </c>
      <c r="C23681" t="str">
        <f t="shared" si="369"/>
        <v xml:space="preserve">Senior </v>
      </c>
      <c r="D23681">
        <v>62</v>
      </c>
      <c r="E23681" t="s">
        <v>16</v>
      </c>
      <c r="F23681" t="s">
        <v>103</v>
      </c>
      <c r="G23681" t="s">
        <v>93</v>
      </c>
      <c r="H23681" s="1">
        <v>43869</v>
      </c>
      <c r="I23681" t="s">
        <v>65072</v>
      </c>
      <c r="J23681" t="s">
        <v>65073</v>
      </c>
      <c r="K23681" t="s">
        <v>39</v>
      </c>
      <c r="L23681">
        <v>40356.576747525498</v>
      </c>
      <c r="M23681">
        <v>121</v>
      </c>
      <c r="N23681" t="s">
        <v>22</v>
      </c>
      <c r="O23681" s="1">
        <v>43874</v>
      </c>
      <c r="P23681">
        <f>Table1[[#This Row],[Discharge Date]]-Table1[[#This Row],[Date of Admission]]</f>
        <v>5</v>
      </c>
      <c r="Q23681" t="s">
        <v>40</v>
      </c>
      <c r="R23681" t="s">
        <v>24</v>
      </c>
    </row>
    <row r="23682" spans="1:18" x14ac:dyDescent="0.35">
      <c r="A23682" t="s">
        <v>65074</v>
      </c>
      <c r="B23682" t="str">
        <f>PROPER(Table1[[#This Row],[Name]])</f>
        <v>Rachel Anderson</v>
      </c>
      <c r="C23682" t="str">
        <f t="shared" ref="C23682:C23745" si="370">IF(D23682&lt;13,"Out of Range",
 IF(D23682&lt;=17,"Teenager ",
 IF(D23682&lt;=24,"Young Adult ",
 IF(D23682&lt;=34,"Adult ",
 IF(D23682&lt;=49,"Mature Adult ",
 IF(D23682&lt;=64,"Senior ",
 IF(D23682&lt;=79,"Elderly ",
 IF(D23682&lt;=99,"Very Elderly ","Out of Range"))))))))</f>
        <v xml:space="preserve">Adult </v>
      </c>
      <c r="D23682">
        <v>26</v>
      </c>
      <c r="E23682" t="s">
        <v>35</v>
      </c>
      <c r="F23682" t="s">
        <v>36</v>
      </c>
      <c r="G23682" t="s">
        <v>76</v>
      </c>
      <c r="H23682" s="1">
        <v>44264</v>
      </c>
      <c r="I23682" t="s">
        <v>65075</v>
      </c>
      <c r="J23682" t="s">
        <v>65076</v>
      </c>
      <c r="K23682" t="s">
        <v>57</v>
      </c>
      <c r="L23682">
        <v>23973.740556500699</v>
      </c>
      <c r="M23682">
        <v>186</v>
      </c>
      <c r="N23682" t="s">
        <v>31</v>
      </c>
      <c r="O23682" s="1">
        <v>44291</v>
      </c>
      <c r="P23682">
        <f>Table1[[#This Row],[Discharge Date]]-Table1[[#This Row],[Date of Admission]]</f>
        <v>27</v>
      </c>
      <c r="Q23682" t="s">
        <v>32</v>
      </c>
      <c r="R23682" t="s">
        <v>33</v>
      </c>
    </row>
    <row r="23683" spans="1:18" x14ac:dyDescent="0.35">
      <c r="A23683" t="s">
        <v>65077</v>
      </c>
      <c r="B23683" t="str">
        <f>PROPER(Table1[[#This Row],[Name]])</f>
        <v>Jacob Lee</v>
      </c>
      <c r="C23683" t="str">
        <f t="shared" si="370"/>
        <v xml:space="preserve">Mature Adult </v>
      </c>
      <c r="D23683">
        <v>35</v>
      </c>
      <c r="E23683" t="s">
        <v>35</v>
      </c>
      <c r="F23683" t="s">
        <v>17</v>
      </c>
      <c r="G23683" t="s">
        <v>93</v>
      </c>
      <c r="H23683" s="1">
        <v>44129</v>
      </c>
      <c r="I23683" t="s">
        <v>65078</v>
      </c>
      <c r="J23683" t="s">
        <v>65079</v>
      </c>
      <c r="K23683" t="s">
        <v>30</v>
      </c>
      <c r="L23683">
        <v>10751.9908714256</v>
      </c>
      <c r="M23683">
        <v>315</v>
      </c>
      <c r="N23683" t="s">
        <v>31</v>
      </c>
      <c r="O23683" s="1">
        <v>44130</v>
      </c>
      <c r="P23683">
        <f>Table1[[#This Row],[Discharge Date]]-Table1[[#This Row],[Date of Admission]]</f>
        <v>1</v>
      </c>
      <c r="Q23683" t="s">
        <v>52</v>
      </c>
      <c r="R23683" t="s">
        <v>33</v>
      </c>
    </row>
    <row r="23684" spans="1:18" x14ac:dyDescent="0.35">
      <c r="A23684" t="s">
        <v>65080</v>
      </c>
      <c r="B23684" t="str">
        <f>PROPER(Table1[[#This Row],[Name]])</f>
        <v>Shelley Casey</v>
      </c>
      <c r="C23684" t="str">
        <f t="shared" si="370"/>
        <v xml:space="preserve">Mature Adult </v>
      </c>
      <c r="D23684">
        <v>37</v>
      </c>
      <c r="E23684" t="s">
        <v>35</v>
      </c>
      <c r="F23684" t="s">
        <v>103</v>
      </c>
      <c r="G23684" t="s">
        <v>18</v>
      </c>
      <c r="H23684" s="1">
        <v>44257</v>
      </c>
      <c r="I23684" t="s">
        <v>65081</v>
      </c>
      <c r="J23684" t="s">
        <v>65082</v>
      </c>
      <c r="K23684" t="s">
        <v>57</v>
      </c>
      <c r="L23684">
        <v>43595.702818192301</v>
      </c>
      <c r="M23684">
        <v>387</v>
      </c>
      <c r="N23684" t="s">
        <v>31</v>
      </c>
      <c r="O23684" s="1">
        <v>44281</v>
      </c>
      <c r="P23684">
        <f>Table1[[#This Row],[Discharge Date]]-Table1[[#This Row],[Date of Admission]]</f>
        <v>24</v>
      </c>
      <c r="Q23684" t="s">
        <v>32</v>
      </c>
      <c r="R23684" t="s">
        <v>33</v>
      </c>
    </row>
    <row r="23685" spans="1:18" x14ac:dyDescent="0.35">
      <c r="A23685" t="s">
        <v>65083</v>
      </c>
      <c r="B23685" t="str">
        <f>PROPER(Table1[[#This Row],[Name]])</f>
        <v>Gregory Aguirre</v>
      </c>
      <c r="C23685" t="str">
        <f t="shared" si="370"/>
        <v xml:space="preserve">Senior </v>
      </c>
      <c r="D23685">
        <v>55</v>
      </c>
      <c r="E23685" t="s">
        <v>35</v>
      </c>
      <c r="F23685" t="s">
        <v>26</v>
      </c>
      <c r="G23685" t="s">
        <v>27</v>
      </c>
      <c r="H23685" s="1">
        <v>43929</v>
      </c>
      <c r="I23685" t="s">
        <v>65084</v>
      </c>
      <c r="J23685" t="s">
        <v>65085</v>
      </c>
      <c r="K23685" t="s">
        <v>39</v>
      </c>
      <c r="L23685">
        <v>9244.4840958826699</v>
      </c>
      <c r="M23685">
        <v>420</v>
      </c>
      <c r="N23685" t="s">
        <v>22</v>
      </c>
      <c r="O23685" s="1">
        <v>43953</v>
      </c>
      <c r="P23685">
        <f>Table1[[#This Row],[Discharge Date]]-Table1[[#This Row],[Date of Admission]]</f>
        <v>24</v>
      </c>
      <c r="Q23685" t="s">
        <v>52</v>
      </c>
      <c r="R23685" t="s">
        <v>33</v>
      </c>
    </row>
    <row r="23686" spans="1:18" x14ac:dyDescent="0.35">
      <c r="A23686" t="s">
        <v>65086</v>
      </c>
      <c r="B23686" t="str">
        <f>PROPER(Table1[[#This Row],[Name]])</f>
        <v>Julie Jacobs</v>
      </c>
      <c r="C23686" t="str">
        <f t="shared" si="370"/>
        <v xml:space="preserve">Young Adult </v>
      </c>
      <c r="D23686">
        <v>23</v>
      </c>
      <c r="E23686" t="s">
        <v>16</v>
      </c>
      <c r="F23686" t="s">
        <v>103</v>
      </c>
      <c r="G23686" t="s">
        <v>27</v>
      </c>
      <c r="H23686" s="1">
        <v>45098</v>
      </c>
      <c r="I23686" t="s">
        <v>65087</v>
      </c>
      <c r="J23686" t="s">
        <v>48349</v>
      </c>
      <c r="K23686" t="s">
        <v>39</v>
      </c>
      <c r="L23686">
        <v>4464.2877642471103</v>
      </c>
      <c r="M23686">
        <v>355</v>
      </c>
      <c r="N23686" t="s">
        <v>22</v>
      </c>
      <c r="O23686" s="1">
        <v>45121</v>
      </c>
      <c r="P23686">
        <f>Table1[[#This Row],[Discharge Date]]-Table1[[#This Row],[Date of Admission]]</f>
        <v>23</v>
      </c>
      <c r="Q23686" t="s">
        <v>23</v>
      </c>
      <c r="R23686" t="s">
        <v>24</v>
      </c>
    </row>
    <row r="23687" spans="1:18" x14ac:dyDescent="0.35">
      <c r="A23687" t="s">
        <v>65088</v>
      </c>
      <c r="B23687" t="str">
        <f>PROPER(Table1[[#This Row],[Name]])</f>
        <v>Joel Simpson</v>
      </c>
      <c r="C23687" t="str">
        <f t="shared" si="370"/>
        <v xml:space="preserve">Mature Adult </v>
      </c>
      <c r="D23687">
        <v>48</v>
      </c>
      <c r="E23687" t="s">
        <v>35</v>
      </c>
      <c r="F23687" t="s">
        <v>17</v>
      </c>
      <c r="G23687" t="s">
        <v>76</v>
      </c>
      <c r="H23687" s="1">
        <v>45339</v>
      </c>
      <c r="I23687" t="s">
        <v>65089</v>
      </c>
      <c r="J23687" t="s">
        <v>65090</v>
      </c>
      <c r="K23687" t="s">
        <v>21</v>
      </c>
      <c r="L23687">
        <v>18727.9135146593</v>
      </c>
      <c r="M23687">
        <v>465</v>
      </c>
      <c r="N23687" t="s">
        <v>46</v>
      </c>
      <c r="O23687" s="1">
        <v>45367</v>
      </c>
      <c r="P23687">
        <f>Table1[[#This Row],[Discharge Date]]-Table1[[#This Row],[Date of Admission]]</f>
        <v>28</v>
      </c>
      <c r="Q23687" t="s">
        <v>40</v>
      </c>
      <c r="R23687" t="s">
        <v>33</v>
      </c>
    </row>
    <row r="23688" spans="1:18" x14ac:dyDescent="0.35">
      <c r="A23688" t="s">
        <v>65091</v>
      </c>
      <c r="B23688" t="str">
        <f>PROPER(Table1[[#This Row],[Name]])</f>
        <v>Shelby Abbott</v>
      </c>
      <c r="C23688" t="str">
        <f t="shared" si="370"/>
        <v xml:space="preserve">Very Elderly </v>
      </c>
      <c r="D23688">
        <v>83</v>
      </c>
      <c r="E23688" t="s">
        <v>35</v>
      </c>
      <c r="F23688" t="s">
        <v>17</v>
      </c>
      <c r="G23688" t="s">
        <v>27</v>
      </c>
      <c r="H23688" s="1">
        <v>44061</v>
      </c>
      <c r="I23688" t="s">
        <v>65092</v>
      </c>
      <c r="J23688" t="s">
        <v>65093</v>
      </c>
      <c r="K23688" t="s">
        <v>21</v>
      </c>
      <c r="L23688">
        <v>33141.348861936996</v>
      </c>
      <c r="M23688">
        <v>314</v>
      </c>
      <c r="N23688" t="s">
        <v>31</v>
      </c>
      <c r="O23688" s="1">
        <v>44075</v>
      </c>
      <c r="P23688">
        <f>Table1[[#This Row],[Discharge Date]]-Table1[[#This Row],[Date of Admission]]</f>
        <v>14</v>
      </c>
      <c r="Q23688" t="s">
        <v>40</v>
      </c>
      <c r="R23688" t="s">
        <v>47</v>
      </c>
    </row>
    <row r="23689" spans="1:18" x14ac:dyDescent="0.35">
      <c r="A23689" t="s">
        <v>65094</v>
      </c>
      <c r="B23689" t="str">
        <f>PROPER(Table1[[#This Row],[Name]])</f>
        <v>Christopher Goodman</v>
      </c>
      <c r="C23689" t="str">
        <f t="shared" si="370"/>
        <v xml:space="preserve">Senior </v>
      </c>
      <c r="D23689">
        <v>57</v>
      </c>
      <c r="E23689" t="s">
        <v>16</v>
      </c>
      <c r="F23689" t="s">
        <v>17</v>
      </c>
      <c r="G23689" t="s">
        <v>43</v>
      </c>
      <c r="H23689" s="1">
        <v>44502</v>
      </c>
      <c r="I23689" t="s">
        <v>65095</v>
      </c>
      <c r="J23689" t="s">
        <v>65096</v>
      </c>
      <c r="K23689" t="s">
        <v>21</v>
      </c>
      <c r="L23689">
        <v>42980.778805900001</v>
      </c>
      <c r="M23689">
        <v>434</v>
      </c>
      <c r="N23689" t="s">
        <v>22</v>
      </c>
      <c r="O23689" s="1">
        <v>44518</v>
      </c>
      <c r="P23689">
        <f>Table1[[#This Row],[Discharge Date]]-Table1[[#This Row],[Date of Admission]]</f>
        <v>16</v>
      </c>
      <c r="Q23689" t="s">
        <v>40</v>
      </c>
      <c r="R23689" t="s">
        <v>47</v>
      </c>
    </row>
    <row r="23690" spans="1:18" x14ac:dyDescent="0.35">
      <c r="A23690" t="s">
        <v>65097</v>
      </c>
      <c r="B23690" t="str">
        <f>PROPER(Table1[[#This Row],[Name]])</f>
        <v>Joshua Baker</v>
      </c>
      <c r="C23690" t="str">
        <f t="shared" si="370"/>
        <v xml:space="preserve">Adult </v>
      </c>
      <c r="D23690">
        <v>34</v>
      </c>
      <c r="E23690" t="s">
        <v>35</v>
      </c>
      <c r="F23690" t="s">
        <v>49</v>
      </c>
      <c r="G23690" t="s">
        <v>18</v>
      </c>
      <c r="H23690" s="1">
        <v>43823</v>
      </c>
      <c r="I23690" t="s">
        <v>28774</v>
      </c>
      <c r="J23690" t="s">
        <v>28097</v>
      </c>
      <c r="K23690" t="s">
        <v>57</v>
      </c>
      <c r="L23690">
        <v>2310.3549442185899</v>
      </c>
      <c r="M23690">
        <v>273</v>
      </c>
      <c r="N23690" t="s">
        <v>22</v>
      </c>
      <c r="O23690" s="1">
        <v>43843</v>
      </c>
      <c r="P23690">
        <f>Table1[[#This Row],[Discharge Date]]-Table1[[#This Row],[Date of Admission]]</f>
        <v>20</v>
      </c>
      <c r="Q23690" t="s">
        <v>52</v>
      </c>
      <c r="R23690" t="s">
        <v>33</v>
      </c>
    </row>
    <row r="23691" spans="1:18" x14ac:dyDescent="0.35">
      <c r="A23691" t="s">
        <v>65098</v>
      </c>
      <c r="B23691" t="str">
        <f>PROPER(Table1[[#This Row],[Name]])</f>
        <v>Stephen Stewart</v>
      </c>
      <c r="C23691" t="str">
        <f t="shared" si="370"/>
        <v xml:space="preserve">Senior </v>
      </c>
      <c r="D23691">
        <v>55</v>
      </c>
      <c r="E23691" t="s">
        <v>35</v>
      </c>
      <c r="F23691" t="s">
        <v>103</v>
      </c>
      <c r="G23691" t="s">
        <v>43</v>
      </c>
      <c r="H23691" s="1">
        <v>44856</v>
      </c>
      <c r="I23691" t="s">
        <v>65099</v>
      </c>
      <c r="J23691" t="s">
        <v>65100</v>
      </c>
      <c r="K23691" t="s">
        <v>57</v>
      </c>
      <c r="L23691">
        <v>34482.766793697199</v>
      </c>
      <c r="M23691">
        <v>263</v>
      </c>
      <c r="N23691" t="s">
        <v>31</v>
      </c>
      <c r="O23691" s="1">
        <v>44884</v>
      </c>
      <c r="P23691">
        <f>Table1[[#This Row],[Discharge Date]]-Table1[[#This Row],[Date of Admission]]</f>
        <v>28</v>
      </c>
      <c r="Q23691" t="s">
        <v>23</v>
      </c>
      <c r="R23691" t="s">
        <v>47</v>
      </c>
    </row>
    <row r="23692" spans="1:18" x14ac:dyDescent="0.35">
      <c r="A23692" t="s">
        <v>65101</v>
      </c>
      <c r="B23692" t="str">
        <f>PROPER(Table1[[#This Row],[Name]])</f>
        <v>Victor West</v>
      </c>
      <c r="C23692" t="str">
        <f t="shared" si="370"/>
        <v xml:space="preserve">Adult </v>
      </c>
      <c r="D23692">
        <v>27</v>
      </c>
      <c r="E23692" t="s">
        <v>35</v>
      </c>
      <c r="F23692" t="s">
        <v>103</v>
      </c>
      <c r="G23692" t="s">
        <v>27</v>
      </c>
      <c r="H23692" s="1">
        <v>44423</v>
      </c>
      <c r="I23692" t="s">
        <v>65102</v>
      </c>
      <c r="J23692" t="s">
        <v>65103</v>
      </c>
      <c r="K23692" t="s">
        <v>57</v>
      </c>
      <c r="L23692">
        <v>20176.947233144001</v>
      </c>
      <c r="M23692">
        <v>329</v>
      </c>
      <c r="N23692" t="s">
        <v>22</v>
      </c>
      <c r="O23692" s="1">
        <v>44440</v>
      </c>
      <c r="P23692">
        <f>Table1[[#This Row],[Discharge Date]]-Table1[[#This Row],[Date of Admission]]</f>
        <v>17</v>
      </c>
      <c r="Q23692" t="s">
        <v>23</v>
      </c>
      <c r="R23692" t="s">
        <v>47</v>
      </c>
    </row>
    <row r="23693" spans="1:18" x14ac:dyDescent="0.35">
      <c r="A23693" t="s">
        <v>65104</v>
      </c>
      <c r="B23693" t="str">
        <f>PROPER(Table1[[#This Row],[Name]])</f>
        <v>Michelle Meadows</v>
      </c>
      <c r="C23693" t="str">
        <f t="shared" si="370"/>
        <v xml:space="preserve">Mature Adult </v>
      </c>
      <c r="D23693">
        <v>41</v>
      </c>
      <c r="E23693" t="s">
        <v>35</v>
      </c>
      <c r="F23693" t="s">
        <v>17</v>
      </c>
      <c r="G23693" t="s">
        <v>93</v>
      </c>
      <c r="H23693" s="1">
        <v>44817</v>
      </c>
      <c r="I23693" t="s">
        <v>65105</v>
      </c>
      <c r="J23693" t="s">
        <v>65106</v>
      </c>
      <c r="K23693" t="s">
        <v>65</v>
      </c>
      <c r="L23693">
        <v>44896.7854151785</v>
      </c>
      <c r="M23693">
        <v>418</v>
      </c>
      <c r="N23693" t="s">
        <v>31</v>
      </c>
      <c r="O23693" s="1">
        <v>44833</v>
      </c>
      <c r="P23693">
        <f>Table1[[#This Row],[Discharge Date]]-Table1[[#This Row],[Date of Admission]]</f>
        <v>16</v>
      </c>
      <c r="Q23693" t="s">
        <v>23</v>
      </c>
      <c r="R23693" t="s">
        <v>24</v>
      </c>
    </row>
    <row r="23694" spans="1:18" x14ac:dyDescent="0.35">
      <c r="A23694" t="s">
        <v>65107</v>
      </c>
      <c r="B23694" t="str">
        <f>PROPER(Table1[[#This Row],[Name]])</f>
        <v>Alex Edwards</v>
      </c>
      <c r="C23694" t="str">
        <f t="shared" si="370"/>
        <v xml:space="preserve">Senior </v>
      </c>
      <c r="D23694">
        <v>56</v>
      </c>
      <c r="E23694" t="s">
        <v>16</v>
      </c>
      <c r="F23694" t="s">
        <v>26</v>
      </c>
      <c r="G23694" t="s">
        <v>27</v>
      </c>
      <c r="H23694" s="1">
        <v>44926</v>
      </c>
      <c r="I23694" t="s">
        <v>65108</v>
      </c>
      <c r="J23694" t="s">
        <v>65109</v>
      </c>
      <c r="K23694" t="s">
        <v>21</v>
      </c>
      <c r="L23694">
        <v>39815.072964038904</v>
      </c>
      <c r="M23694">
        <v>496</v>
      </c>
      <c r="N23694" t="s">
        <v>22</v>
      </c>
      <c r="O23694" s="1">
        <v>44936</v>
      </c>
      <c r="P23694">
        <f>Table1[[#This Row],[Discharge Date]]-Table1[[#This Row],[Date of Admission]]</f>
        <v>10</v>
      </c>
      <c r="Q23694" t="s">
        <v>23</v>
      </c>
      <c r="R23694" t="s">
        <v>33</v>
      </c>
    </row>
    <row r="23695" spans="1:18" x14ac:dyDescent="0.35">
      <c r="A23695" t="s">
        <v>65110</v>
      </c>
      <c r="B23695" t="str">
        <f>PROPER(Table1[[#This Row],[Name]])</f>
        <v>Juan Johnson</v>
      </c>
      <c r="C23695" t="str">
        <f t="shared" si="370"/>
        <v xml:space="preserve">Senior </v>
      </c>
      <c r="D23695">
        <v>55</v>
      </c>
      <c r="E23695" t="s">
        <v>16</v>
      </c>
      <c r="F23695" t="s">
        <v>59</v>
      </c>
      <c r="G23695" t="s">
        <v>93</v>
      </c>
      <c r="H23695" s="1">
        <v>44160</v>
      </c>
      <c r="I23695" t="s">
        <v>65111</v>
      </c>
      <c r="J23695" t="s">
        <v>65112</v>
      </c>
      <c r="K23695" t="s">
        <v>21</v>
      </c>
      <c r="L23695">
        <v>551.70219005749004</v>
      </c>
      <c r="M23695">
        <v>475</v>
      </c>
      <c r="N23695" t="s">
        <v>31</v>
      </c>
      <c r="O23695" s="1">
        <v>44172</v>
      </c>
      <c r="P23695">
        <f>Table1[[#This Row],[Discharge Date]]-Table1[[#This Row],[Date of Admission]]</f>
        <v>12</v>
      </c>
      <c r="Q23695" t="s">
        <v>79</v>
      </c>
      <c r="R23695" t="s">
        <v>24</v>
      </c>
    </row>
    <row r="23696" spans="1:18" x14ac:dyDescent="0.35">
      <c r="A23696" t="s">
        <v>65113</v>
      </c>
      <c r="B23696" t="str">
        <f>PROPER(Table1[[#This Row],[Name]])</f>
        <v>Joshua Steele</v>
      </c>
      <c r="C23696" t="str">
        <f t="shared" si="370"/>
        <v xml:space="preserve">Senior </v>
      </c>
      <c r="D23696">
        <v>57</v>
      </c>
      <c r="E23696" t="s">
        <v>16</v>
      </c>
      <c r="F23696" t="s">
        <v>49</v>
      </c>
      <c r="G23696" t="s">
        <v>93</v>
      </c>
      <c r="H23696" s="1">
        <v>43774</v>
      </c>
      <c r="I23696" t="s">
        <v>65114</v>
      </c>
      <c r="J23696" t="s">
        <v>65115</v>
      </c>
      <c r="K23696" t="s">
        <v>21</v>
      </c>
      <c r="L23696">
        <v>37456.665985503998</v>
      </c>
      <c r="M23696">
        <v>388</v>
      </c>
      <c r="N23696" t="s">
        <v>31</v>
      </c>
      <c r="O23696" s="1">
        <v>43800</v>
      </c>
      <c r="P23696">
        <f>Table1[[#This Row],[Discharge Date]]-Table1[[#This Row],[Date of Admission]]</f>
        <v>26</v>
      </c>
      <c r="Q23696" t="s">
        <v>23</v>
      </c>
      <c r="R23696" t="s">
        <v>24</v>
      </c>
    </row>
    <row r="23697" spans="1:18" x14ac:dyDescent="0.35">
      <c r="A23697" t="s">
        <v>65116</v>
      </c>
      <c r="B23697" t="str">
        <f>PROPER(Table1[[#This Row],[Name]])</f>
        <v>Jennifer Morris</v>
      </c>
      <c r="C23697" t="str">
        <f t="shared" si="370"/>
        <v xml:space="preserve">Very Elderly </v>
      </c>
      <c r="D23697">
        <v>85</v>
      </c>
      <c r="E23697" t="s">
        <v>16</v>
      </c>
      <c r="F23697" t="s">
        <v>17</v>
      </c>
      <c r="G23697" t="s">
        <v>27</v>
      </c>
      <c r="H23697" s="1">
        <v>44463</v>
      </c>
      <c r="I23697" t="s">
        <v>65117</v>
      </c>
      <c r="J23697" t="s">
        <v>65118</v>
      </c>
      <c r="K23697" t="s">
        <v>21</v>
      </c>
      <c r="L23697">
        <v>8373.8374210570601</v>
      </c>
      <c r="M23697">
        <v>470</v>
      </c>
      <c r="N23697" t="s">
        <v>22</v>
      </c>
      <c r="O23697" s="1">
        <v>44489</v>
      </c>
      <c r="P23697">
        <f>Table1[[#This Row],[Discharge Date]]-Table1[[#This Row],[Date of Admission]]</f>
        <v>26</v>
      </c>
      <c r="Q23697" t="s">
        <v>23</v>
      </c>
      <c r="R23697" t="s">
        <v>33</v>
      </c>
    </row>
    <row r="23698" spans="1:18" x14ac:dyDescent="0.35">
      <c r="A23698" t="s">
        <v>65119</v>
      </c>
      <c r="B23698" t="str">
        <f>PROPER(Table1[[#This Row],[Name]])</f>
        <v>Kristin Acevedo</v>
      </c>
      <c r="C23698" t="str">
        <f t="shared" si="370"/>
        <v xml:space="preserve">Senior </v>
      </c>
      <c r="D23698">
        <v>53</v>
      </c>
      <c r="E23698" t="s">
        <v>35</v>
      </c>
      <c r="F23698" t="s">
        <v>17</v>
      </c>
      <c r="G23698" t="s">
        <v>27</v>
      </c>
      <c r="H23698" s="1">
        <v>45299</v>
      </c>
      <c r="I23698" t="s">
        <v>65120</v>
      </c>
      <c r="J23698" t="s">
        <v>59322</v>
      </c>
      <c r="K23698" t="s">
        <v>21</v>
      </c>
      <c r="L23698">
        <v>41974.532720588897</v>
      </c>
      <c r="M23698">
        <v>436</v>
      </c>
      <c r="N23698" t="s">
        <v>22</v>
      </c>
      <c r="O23698" s="1">
        <v>45302</v>
      </c>
      <c r="P23698">
        <f>Table1[[#This Row],[Discharge Date]]-Table1[[#This Row],[Date of Admission]]</f>
        <v>3</v>
      </c>
      <c r="Q23698" t="s">
        <v>40</v>
      </c>
      <c r="R23698" t="s">
        <v>33</v>
      </c>
    </row>
    <row r="23699" spans="1:18" x14ac:dyDescent="0.35">
      <c r="A23699" t="s">
        <v>65121</v>
      </c>
      <c r="B23699" t="str">
        <f>PROPER(Table1[[#This Row],[Name]])</f>
        <v>Brian Thompson</v>
      </c>
      <c r="C23699" t="str">
        <f t="shared" si="370"/>
        <v xml:space="preserve">Young Adult </v>
      </c>
      <c r="D23699">
        <v>20</v>
      </c>
      <c r="E23699" t="s">
        <v>35</v>
      </c>
      <c r="F23699" t="s">
        <v>42</v>
      </c>
      <c r="G23699" t="s">
        <v>27</v>
      </c>
      <c r="H23699" s="1">
        <v>44644</v>
      </c>
      <c r="I23699" t="s">
        <v>65122</v>
      </c>
      <c r="J23699" t="s">
        <v>65123</v>
      </c>
      <c r="K23699" t="s">
        <v>30</v>
      </c>
      <c r="L23699">
        <v>37914.6916230192</v>
      </c>
      <c r="M23699">
        <v>290</v>
      </c>
      <c r="N23699" t="s">
        <v>46</v>
      </c>
      <c r="O23699" s="1">
        <v>44672</v>
      </c>
      <c r="P23699">
        <f>Table1[[#This Row],[Discharge Date]]-Table1[[#This Row],[Date of Admission]]</f>
        <v>28</v>
      </c>
      <c r="Q23699" t="s">
        <v>52</v>
      </c>
      <c r="R23699" t="s">
        <v>33</v>
      </c>
    </row>
    <row r="23700" spans="1:18" x14ac:dyDescent="0.35">
      <c r="A23700" t="s">
        <v>65124</v>
      </c>
      <c r="B23700" t="str">
        <f>PROPER(Table1[[#This Row],[Name]])</f>
        <v>Cynthia Mendoza</v>
      </c>
      <c r="C23700" t="str">
        <f t="shared" si="370"/>
        <v xml:space="preserve">Mature Adult </v>
      </c>
      <c r="D23700">
        <v>39</v>
      </c>
      <c r="E23700" t="s">
        <v>16</v>
      </c>
      <c r="F23700" t="s">
        <v>17</v>
      </c>
      <c r="G23700" t="s">
        <v>18</v>
      </c>
      <c r="H23700" s="1">
        <v>44405</v>
      </c>
      <c r="I23700" t="s">
        <v>65125</v>
      </c>
      <c r="J23700" t="s">
        <v>65126</v>
      </c>
      <c r="K23700" t="s">
        <v>30</v>
      </c>
      <c r="L23700">
        <v>27575.592106874799</v>
      </c>
      <c r="M23700">
        <v>405</v>
      </c>
      <c r="N23700" t="s">
        <v>22</v>
      </c>
      <c r="O23700" s="1">
        <v>44413</v>
      </c>
      <c r="P23700">
        <f>Table1[[#This Row],[Discharge Date]]-Table1[[#This Row],[Date of Admission]]</f>
        <v>8</v>
      </c>
      <c r="Q23700" t="s">
        <v>40</v>
      </c>
      <c r="R23700" t="s">
        <v>33</v>
      </c>
    </row>
    <row r="23701" spans="1:18" x14ac:dyDescent="0.35">
      <c r="A23701" t="s">
        <v>65127</v>
      </c>
      <c r="B23701" t="str">
        <f>PROPER(Table1[[#This Row],[Name]])</f>
        <v>Mark Hernandez</v>
      </c>
      <c r="C23701" t="str">
        <f t="shared" si="370"/>
        <v xml:space="preserve">Adult </v>
      </c>
      <c r="D23701">
        <v>25</v>
      </c>
      <c r="E23701" t="s">
        <v>35</v>
      </c>
      <c r="F23701" t="s">
        <v>59</v>
      </c>
      <c r="G23701" t="s">
        <v>54</v>
      </c>
      <c r="H23701" s="1">
        <v>45300</v>
      </c>
      <c r="I23701" t="s">
        <v>65128</v>
      </c>
      <c r="J23701" t="s">
        <v>65129</v>
      </c>
      <c r="K23701" t="s">
        <v>21</v>
      </c>
      <c r="L23701">
        <v>49268.236118080502</v>
      </c>
      <c r="M23701">
        <v>295</v>
      </c>
      <c r="N23701" t="s">
        <v>31</v>
      </c>
      <c r="O23701" s="1">
        <v>45312</v>
      </c>
      <c r="P23701">
        <f>Table1[[#This Row],[Discharge Date]]-Table1[[#This Row],[Date of Admission]]</f>
        <v>12</v>
      </c>
      <c r="Q23701" t="s">
        <v>52</v>
      </c>
      <c r="R23701" t="s">
        <v>47</v>
      </c>
    </row>
    <row r="23702" spans="1:18" x14ac:dyDescent="0.35">
      <c r="A23702" t="s">
        <v>65130</v>
      </c>
      <c r="B23702" t="str">
        <f>PROPER(Table1[[#This Row],[Name]])</f>
        <v>Brenda Salazar</v>
      </c>
      <c r="C23702" t="str">
        <f t="shared" si="370"/>
        <v xml:space="preserve">Elderly </v>
      </c>
      <c r="D23702">
        <v>69</v>
      </c>
      <c r="E23702" t="s">
        <v>35</v>
      </c>
      <c r="F23702" t="s">
        <v>36</v>
      </c>
      <c r="G23702" t="s">
        <v>18</v>
      </c>
      <c r="H23702" s="1">
        <v>44247</v>
      </c>
      <c r="I23702" t="s">
        <v>65131</v>
      </c>
      <c r="J23702" t="s">
        <v>65132</v>
      </c>
      <c r="K23702" t="s">
        <v>30</v>
      </c>
      <c r="L23702">
        <v>20183.7897964484</v>
      </c>
      <c r="M23702">
        <v>236</v>
      </c>
      <c r="N23702" t="s">
        <v>31</v>
      </c>
      <c r="O23702" s="1">
        <v>44254</v>
      </c>
      <c r="P23702">
        <f>Table1[[#This Row],[Discharge Date]]-Table1[[#This Row],[Date of Admission]]</f>
        <v>7</v>
      </c>
      <c r="Q23702" t="s">
        <v>79</v>
      </c>
      <c r="R23702" t="s">
        <v>33</v>
      </c>
    </row>
    <row r="23703" spans="1:18" x14ac:dyDescent="0.35">
      <c r="A23703" t="s">
        <v>65133</v>
      </c>
      <c r="B23703" t="str">
        <f>PROPER(Table1[[#This Row],[Name]])</f>
        <v>Kenneth Brown</v>
      </c>
      <c r="C23703" t="str">
        <f t="shared" si="370"/>
        <v xml:space="preserve">Young Adult </v>
      </c>
      <c r="D23703">
        <v>22</v>
      </c>
      <c r="E23703" t="s">
        <v>35</v>
      </c>
      <c r="F23703" t="s">
        <v>125</v>
      </c>
      <c r="G23703" t="s">
        <v>27</v>
      </c>
      <c r="H23703" s="1">
        <v>44603</v>
      </c>
      <c r="I23703" t="s">
        <v>65134</v>
      </c>
      <c r="J23703" t="s">
        <v>65135</v>
      </c>
      <c r="K23703" t="s">
        <v>21</v>
      </c>
      <c r="L23703">
        <v>3128.6041400968702</v>
      </c>
      <c r="M23703">
        <v>108</v>
      </c>
      <c r="N23703" t="s">
        <v>46</v>
      </c>
      <c r="O23703" s="1">
        <v>44611</v>
      </c>
      <c r="P23703">
        <f>Table1[[#This Row],[Discharge Date]]-Table1[[#This Row],[Date of Admission]]</f>
        <v>8</v>
      </c>
      <c r="Q23703" t="s">
        <v>23</v>
      </c>
      <c r="R23703" t="s">
        <v>24</v>
      </c>
    </row>
    <row r="23704" spans="1:18" x14ac:dyDescent="0.35">
      <c r="A23704" t="s">
        <v>65136</v>
      </c>
      <c r="B23704" t="str">
        <f>PROPER(Table1[[#This Row],[Name]])</f>
        <v>Tina Williams</v>
      </c>
      <c r="C23704" t="str">
        <f t="shared" si="370"/>
        <v xml:space="preserve">Young Adult </v>
      </c>
      <c r="D23704">
        <v>18</v>
      </c>
      <c r="E23704" t="s">
        <v>35</v>
      </c>
      <c r="F23704" t="s">
        <v>49</v>
      </c>
      <c r="G23704" t="s">
        <v>54</v>
      </c>
      <c r="H23704" s="1">
        <v>45363</v>
      </c>
      <c r="I23704" t="s">
        <v>65137</v>
      </c>
      <c r="J23704" t="s">
        <v>65138</v>
      </c>
      <c r="K23704" t="s">
        <v>57</v>
      </c>
      <c r="L23704">
        <v>40125.204327310101</v>
      </c>
      <c r="M23704">
        <v>252</v>
      </c>
      <c r="N23704" t="s">
        <v>46</v>
      </c>
      <c r="O23704" s="1">
        <v>45366</v>
      </c>
      <c r="P23704">
        <f>Table1[[#This Row],[Discharge Date]]-Table1[[#This Row],[Date of Admission]]</f>
        <v>3</v>
      </c>
      <c r="Q23704" t="s">
        <v>32</v>
      </c>
      <c r="R23704" t="s">
        <v>33</v>
      </c>
    </row>
    <row r="23705" spans="1:18" x14ac:dyDescent="0.35">
      <c r="A23705" t="s">
        <v>65139</v>
      </c>
      <c r="B23705" t="str">
        <f>PROPER(Table1[[#This Row],[Name]])</f>
        <v>Kevin Shaffer</v>
      </c>
      <c r="C23705" t="str">
        <f t="shared" si="370"/>
        <v xml:space="preserve">Very Elderly </v>
      </c>
      <c r="D23705">
        <v>82</v>
      </c>
      <c r="E23705" t="s">
        <v>16</v>
      </c>
      <c r="F23705" t="s">
        <v>103</v>
      </c>
      <c r="G23705" t="s">
        <v>76</v>
      </c>
      <c r="H23705" s="1">
        <v>45344</v>
      </c>
      <c r="I23705" t="s">
        <v>65140</v>
      </c>
      <c r="J23705" t="s">
        <v>65141</v>
      </c>
      <c r="K23705" t="s">
        <v>21</v>
      </c>
      <c r="L23705">
        <v>18547.6932724668</v>
      </c>
      <c r="M23705">
        <v>133</v>
      </c>
      <c r="N23705" t="s">
        <v>46</v>
      </c>
      <c r="O23705" s="1">
        <v>45345</v>
      </c>
      <c r="P23705">
        <f>Table1[[#This Row],[Discharge Date]]-Table1[[#This Row],[Date of Admission]]</f>
        <v>1</v>
      </c>
      <c r="Q23705" t="s">
        <v>79</v>
      </c>
      <c r="R23705" t="s">
        <v>33</v>
      </c>
    </row>
    <row r="23706" spans="1:18" x14ac:dyDescent="0.35">
      <c r="A23706" t="s">
        <v>65142</v>
      </c>
      <c r="B23706" t="str">
        <f>PROPER(Table1[[#This Row],[Name]])</f>
        <v>Elizabeth Stein</v>
      </c>
      <c r="C23706" t="str">
        <f t="shared" si="370"/>
        <v xml:space="preserve">Senior </v>
      </c>
      <c r="D23706">
        <v>59</v>
      </c>
      <c r="E23706" t="s">
        <v>16</v>
      </c>
      <c r="F23706" t="s">
        <v>42</v>
      </c>
      <c r="G23706" t="s">
        <v>93</v>
      </c>
      <c r="H23706" s="1">
        <v>44922</v>
      </c>
      <c r="I23706" t="s">
        <v>65143</v>
      </c>
      <c r="J23706" t="s">
        <v>3026</v>
      </c>
      <c r="K23706" t="s">
        <v>65</v>
      </c>
      <c r="L23706">
        <v>38216.642596052698</v>
      </c>
      <c r="M23706">
        <v>293</v>
      </c>
      <c r="N23706" t="s">
        <v>31</v>
      </c>
      <c r="O23706" s="1">
        <v>44931</v>
      </c>
      <c r="P23706">
        <f>Table1[[#This Row],[Discharge Date]]-Table1[[#This Row],[Date of Admission]]</f>
        <v>9</v>
      </c>
      <c r="Q23706" t="s">
        <v>23</v>
      </c>
      <c r="R23706" t="s">
        <v>33</v>
      </c>
    </row>
    <row r="23707" spans="1:18" x14ac:dyDescent="0.35">
      <c r="A23707" t="s">
        <v>65144</v>
      </c>
      <c r="B23707" t="str">
        <f>PROPER(Table1[[#This Row],[Name]])</f>
        <v>Hannah Johnson</v>
      </c>
      <c r="C23707" t="str">
        <f t="shared" si="370"/>
        <v xml:space="preserve">Young Adult </v>
      </c>
      <c r="D23707">
        <v>18</v>
      </c>
      <c r="E23707" t="s">
        <v>35</v>
      </c>
      <c r="F23707" t="s">
        <v>125</v>
      </c>
      <c r="G23707" t="s">
        <v>43</v>
      </c>
      <c r="H23707" s="1">
        <v>45002</v>
      </c>
      <c r="I23707" t="s">
        <v>65145</v>
      </c>
      <c r="J23707" t="s">
        <v>65146</v>
      </c>
      <c r="K23707" t="s">
        <v>21</v>
      </c>
      <c r="L23707">
        <v>15928.0853217858</v>
      </c>
      <c r="M23707">
        <v>488</v>
      </c>
      <c r="N23707" t="s">
        <v>31</v>
      </c>
      <c r="O23707" s="1">
        <v>45031</v>
      </c>
      <c r="P23707">
        <f>Table1[[#This Row],[Discharge Date]]-Table1[[#This Row],[Date of Admission]]</f>
        <v>29</v>
      </c>
      <c r="Q23707" t="s">
        <v>32</v>
      </c>
      <c r="R23707" t="s">
        <v>33</v>
      </c>
    </row>
    <row r="23708" spans="1:18" x14ac:dyDescent="0.35">
      <c r="A23708" t="s">
        <v>65147</v>
      </c>
      <c r="B23708" t="str">
        <f>PROPER(Table1[[#This Row],[Name]])</f>
        <v>Michaela Thomas</v>
      </c>
      <c r="C23708" t="str">
        <f t="shared" si="370"/>
        <v xml:space="preserve">Senior </v>
      </c>
      <c r="D23708">
        <v>54</v>
      </c>
      <c r="E23708" t="s">
        <v>35</v>
      </c>
      <c r="F23708" t="s">
        <v>36</v>
      </c>
      <c r="G23708" t="s">
        <v>27</v>
      </c>
      <c r="H23708" s="1">
        <v>44125</v>
      </c>
      <c r="I23708" t="s">
        <v>65148</v>
      </c>
      <c r="J23708" t="s">
        <v>33005</v>
      </c>
      <c r="K23708" t="s">
        <v>65</v>
      </c>
      <c r="L23708">
        <v>38548.360703262602</v>
      </c>
      <c r="M23708">
        <v>432</v>
      </c>
      <c r="N23708" t="s">
        <v>22</v>
      </c>
      <c r="O23708" s="1">
        <v>44153</v>
      </c>
      <c r="P23708">
        <f>Table1[[#This Row],[Discharge Date]]-Table1[[#This Row],[Date of Admission]]</f>
        <v>28</v>
      </c>
      <c r="Q23708" t="s">
        <v>40</v>
      </c>
      <c r="R23708" t="s">
        <v>47</v>
      </c>
    </row>
    <row r="23709" spans="1:18" x14ac:dyDescent="0.35">
      <c r="A23709" t="s">
        <v>65149</v>
      </c>
      <c r="B23709" t="str">
        <f>PROPER(Table1[[#This Row],[Name]])</f>
        <v>Tracey Ortiz</v>
      </c>
      <c r="C23709" t="str">
        <f t="shared" si="370"/>
        <v xml:space="preserve">Mature Adult </v>
      </c>
      <c r="D23709">
        <v>40</v>
      </c>
      <c r="E23709" t="s">
        <v>35</v>
      </c>
      <c r="F23709" t="s">
        <v>17</v>
      </c>
      <c r="G23709" t="s">
        <v>93</v>
      </c>
      <c r="H23709" s="1">
        <v>44915</v>
      </c>
      <c r="I23709" t="s">
        <v>65150</v>
      </c>
      <c r="J23709" t="s">
        <v>65151</v>
      </c>
      <c r="K23709" t="s">
        <v>65</v>
      </c>
      <c r="L23709">
        <v>39084.029210792702</v>
      </c>
      <c r="M23709">
        <v>208</v>
      </c>
      <c r="N23709" t="s">
        <v>31</v>
      </c>
      <c r="O23709" s="1">
        <v>44920</v>
      </c>
      <c r="P23709">
        <f>Table1[[#This Row],[Discharge Date]]-Table1[[#This Row],[Date of Admission]]</f>
        <v>5</v>
      </c>
      <c r="Q23709" t="s">
        <v>40</v>
      </c>
      <c r="R23709" t="s">
        <v>47</v>
      </c>
    </row>
    <row r="23710" spans="1:18" x14ac:dyDescent="0.35">
      <c r="A23710" t="s">
        <v>65152</v>
      </c>
      <c r="B23710" t="str">
        <f>PROPER(Table1[[#This Row],[Name]])</f>
        <v>John Bolton</v>
      </c>
      <c r="C23710" t="str">
        <f t="shared" si="370"/>
        <v xml:space="preserve">Mature Adult </v>
      </c>
      <c r="D23710">
        <v>49</v>
      </c>
      <c r="E23710" t="s">
        <v>16</v>
      </c>
      <c r="F23710" t="s">
        <v>125</v>
      </c>
      <c r="G23710" t="s">
        <v>93</v>
      </c>
      <c r="H23710" s="1">
        <v>45413</v>
      </c>
      <c r="I23710" t="s">
        <v>65153</v>
      </c>
      <c r="J23710" t="s">
        <v>11218</v>
      </c>
      <c r="K23710" t="s">
        <v>65</v>
      </c>
      <c r="L23710">
        <v>34678.376845424602</v>
      </c>
      <c r="M23710">
        <v>173</v>
      </c>
      <c r="N23710" t="s">
        <v>22</v>
      </c>
      <c r="O23710" s="1">
        <v>45424</v>
      </c>
      <c r="P23710">
        <f>Table1[[#This Row],[Discharge Date]]-Table1[[#This Row],[Date of Admission]]</f>
        <v>11</v>
      </c>
      <c r="Q23710" t="s">
        <v>32</v>
      </c>
      <c r="R23710" t="s">
        <v>47</v>
      </c>
    </row>
    <row r="23711" spans="1:18" x14ac:dyDescent="0.35">
      <c r="A23711" t="s">
        <v>65154</v>
      </c>
      <c r="B23711" t="str">
        <f>PROPER(Table1[[#This Row],[Name]])</f>
        <v>Linda Pena</v>
      </c>
      <c r="C23711" t="str">
        <f t="shared" si="370"/>
        <v xml:space="preserve">Adult </v>
      </c>
      <c r="D23711">
        <v>25</v>
      </c>
      <c r="E23711" t="s">
        <v>16</v>
      </c>
      <c r="F23711" t="s">
        <v>103</v>
      </c>
      <c r="G23711" t="s">
        <v>54</v>
      </c>
      <c r="H23711" s="1">
        <v>43960</v>
      </c>
      <c r="I23711" t="s">
        <v>65155</v>
      </c>
      <c r="J23711" t="s">
        <v>65156</v>
      </c>
      <c r="K23711" t="s">
        <v>39</v>
      </c>
      <c r="L23711">
        <v>47001.838355459498</v>
      </c>
      <c r="M23711">
        <v>248</v>
      </c>
      <c r="N23711" t="s">
        <v>31</v>
      </c>
      <c r="O23711" s="1">
        <v>43990</v>
      </c>
      <c r="P23711">
        <f>Table1[[#This Row],[Discharge Date]]-Table1[[#This Row],[Date of Admission]]</f>
        <v>30</v>
      </c>
      <c r="Q23711" t="s">
        <v>52</v>
      </c>
      <c r="R23711" t="s">
        <v>47</v>
      </c>
    </row>
    <row r="23712" spans="1:18" x14ac:dyDescent="0.35">
      <c r="A23712" t="s">
        <v>65157</v>
      </c>
      <c r="B23712" t="str">
        <f>PROPER(Table1[[#This Row],[Name]])</f>
        <v>Samuel Camacho</v>
      </c>
      <c r="C23712" t="str">
        <f t="shared" si="370"/>
        <v xml:space="preserve">Mature Adult </v>
      </c>
      <c r="D23712">
        <v>46</v>
      </c>
      <c r="E23712" t="s">
        <v>16</v>
      </c>
      <c r="F23712" t="s">
        <v>59</v>
      </c>
      <c r="G23712" t="s">
        <v>43</v>
      </c>
      <c r="H23712" s="1">
        <v>43873</v>
      </c>
      <c r="I23712" t="s">
        <v>65158</v>
      </c>
      <c r="J23712" t="s">
        <v>15700</v>
      </c>
      <c r="K23712" t="s">
        <v>57</v>
      </c>
      <c r="L23712">
        <v>29759.4031356015</v>
      </c>
      <c r="M23712">
        <v>117</v>
      </c>
      <c r="N23712" t="s">
        <v>46</v>
      </c>
      <c r="O23712" s="1">
        <v>43877</v>
      </c>
      <c r="P23712">
        <f>Table1[[#This Row],[Discharge Date]]-Table1[[#This Row],[Date of Admission]]</f>
        <v>4</v>
      </c>
      <c r="Q23712" t="s">
        <v>79</v>
      </c>
      <c r="R23712" t="s">
        <v>47</v>
      </c>
    </row>
    <row r="23713" spans="1:18" x14ac:dyDescent="0.35">
      <c r="A23713" t="s">
        <v>65159</v>
      </c>
      <c r="B23713" t="str">
        <f>PROPER(Table1[[#This Row],[Name]])</f>
        <v>Sierra Dickerson</v>
      </c>
      <c r="C23713" t="str">
        <f t="shared" si="370"/>
        <v xml:space="preserve">Mature Adult </v>
      </c>
      <c r="D23713">
        <v>43</v>
      </c>
      <c r="E23713" t="s">
        <v>35</v>
      </c>
      <c r="F23713" t="s">
        <v>42</v>
      </c>
      <c r="G23713" t="s">
        <v>43</v>
      </c>
      <c r="H23713" s="1">
        <v>44721</v>
      </c>
      <c r="I23713" t="s">
        <v>65160</v>
      </c>
      <c r="J23713" t="s">
        <v>65161</v>
      </c>
      <c r="K23713" t="s">
        <v>65</v>
      </c>
      <c r="L23713">
        <v>30483.0205729845</v>
      </c>
      <c r="M23713">
        <v>161</v>
      </c>
      <c r="N23713" t="s">
        <v>46</v>
      </c>
      <c r="O23713" s="1">
        <v>44735</v>
      </c>
      <c r="P23713">
        <f>Table1[[#This Row],[Discharge Date]]-Table1[[#This Row],[Date of Admission]]</f>
        <v>14</v>
      </c>
      <c r="Q23713" t="s">
        <v>79</v>
      </c>
      <c r="R23713" t="s">
        <v>24</v>
      </c>
    </row>
    <row r="23714" spans="1:18" x14ac:dyDescent="0.35">
      <c r="A23714" t="s">
        <v>65162</v>
      </c>
      <c r="B23714" t="str">
        <f>PROPER(Table1[[#This Row],[Name]])</f>
        <v>Austin Bowen</v>
      </c>
      <c r="C23714" t="str">
        <f t="shared" si="370"/>
        <v xml:space="preserve">Mature Adult </v>
      </c>
      <c r="D23714">
        <v>38</v>
      </c>
      <c r="E23714" t="s">
        <v>16</v>
      </c>
      <c r="F23714" t="s">
        <v>125</v>
      </c>
      <c r="G23714" t="s">
        <v>54</v>
      </c>
      <c r="H23714" s="1">
        <v>45387</v>
      </c>
      <c r="I23714" t="s">
        <v>65163</v>
      </c>
      <c r="J23714" t="s">
        <v>65164</v>
      </c>
      <c r="K23714" t="s">
        <v>65</v>
      </c>
      <c r="L23714">
        <v>33909.492944645302</v>
      </c>
      <c r="M23714">
        <v>440</v>
      </c>
      <c r="N23714" t="s">
        <v>46</v>
      </c>
      <c r="O23714" s="1">
        <v>45397</v>
      </c>
      <c r="P23714">
        <f>Table1[[#This Row],[Discharge Date]]-Table1[[#This Row],[Date of Admission]]</f>
        <v>10</v>
      </c>
      <c r="Q23714" t="s">
        <v>32</v>
      </c>
      <c r="R23714" t="s">
        <v>24</v>
      </c>
    </row>
    <row r="23715" spans="1:18" x14ac:dyDescent="0.35">
      <c r="A23715" t="s">
        <v>65165</v>
      </c>
      <c r="B23715" t="str">
        <f>PROPER(Table1[[#This Row],[Name]])</f>
        <v>Kimberly Miller</v>
      </c>
      <c r="C23715" t="str">
        <f t="shared" si="370"/>
        <v xml:space="preserve">Elderly </v>
      </c>
      <c r="D23715">
        <v>72</v>
      </c>
      <c r="E23715" t="s">
        <v>35</v>
      </c>
      <c r="F23715" t="s">
        <v>36</v>
      </c>
      <c r="G23715" t="s">
        <v>18</v>
      </c>
      <c r="H23715" s="1">
        <v>44495</v>
      </c>
      <c r="I23715" t="s">
        <v>65166</v>
      </c>
      <c r="J23715" t="s">
        <v>4714</v>
      </c>
      <c r="K23715" t="s">
        <v>39</v>
      </c>
      <c r="L23715">
        <v>16108.0495081635</v>
      </c>
      <c r="M23715">
        <v>196</v>
      </c>
      <c r="N23715" t="s">
        <v>46</v>
      </c>
      <c r="O23715" s="1">
        <v>44516</v>
      </c>
      <c r="P23715">
        <f>Table1[[#This Row],[Discharge Date]]-Table1[[#This Row],[Date of Admission]]</f>
        <v>21</v>
      </c>
      <c r="Q23715" t="s">
        <v>32</v>
      </c>
      <c r="R23715" t="s">
        <v>47</v>
      </c>
    </row>
    <row r="23716" spans="1:18" x14ac:dyDescent="0.35">
      <c r="A23716" t="s">
        <v>65167</v>
      </c>
      <c r="B23716" t="str">
        <f>PROPER(Table1[[#This Row],[Name]])</f>
        <v>Tina Moore</v>
      </c>
      <c r="C23716" t="str">
        <f t="shared" si="370"/>
        <v xml:space="preserve">Mature Adult </v>
      </c>
      <c r="D23716">
        <v>42</v>
      </c>
      <c r="E23716" t="s">
        <v>35</v>
      </c>
      <c r="F23716" t="s">
        <v>26</v>
      </c>
      <c r="G23716" t="s">
        <v>43</v>
      </c>
      <c r="H23716" s="1">
        <v>43813</v>
      </c>
      <c r="I23716" t="s">
        <v>65168</v>
      </c>
      <c r="J23716" t="s">
        <v>65169</v>
      </c>
      <c r="K23716" t="s">
        <v>30</v>
      </c>
      <c r="L23716">
        <v>17955.975838007202</v>
      </c>
      <c r="M23716">
        <v>457</v>
      </c>
      <c r="N23716" t="s">
        <v>22</v>
      </c>
      <c r="O23716" s="1">
        <v>43825</v>
      </c>
      <c r="P23716">
        <f>Table1[[#This Row],[Discharge Date]]-Table1[[#This Row],[Date of Admission]]</f>
        <v>12</v>
      </c>
      <c r="Q23716" t="s">
        <v>52</v>
      </c>
      <c r="R23716" t="s">
        <v>47</v>
      </c>
    </row>
    <row r="23717" spans="1:18" x14ac:dyDescent="0.35">
      <c r="A23717" t="s">
        <v>65170</v>
      </c>
      <c r="B23717" t="str">
        <f>PROPER(Table1[[#This Row],[Name]])</f>
        <v>David Hodge Dds</v>
      </c>
      <c r="C23717" t="str">
        <f t="shared" si="370"/>
        <v xml:space="preserve">Elderly </v>
      </c>
      <c r="D23717">
        <v>76</v>
      </c>
      <c r="E23717" t="s">
        <v>35</v>
      </c>
      <c r="F23717" t="s">
        <v>26</v>
      </c>
      <c r="G23717" t="s">
        <v>93</v>
      </c>
      <c r="H23717" s="1">
        <v>44849</v>
      </c>
      <c r="I23717" t="s">
        <v>23108</v>
      </c>
      <c r="J23717" t="s">
        <v>42381</v>
      </c>
      <c r="K23717" t="s">
        <v>39</v>
      </c>
      <c r="L23717">
        <v>1596.7719053332901</v>
      </c>
      <c r="M23717">
        <v>392</v>
      </c>
      <c r="N23717" t="s">
        <v>22</v>
      </c>
      <c r="O23717" s="1">
        <v>44865</v>
      </c>
      <c r="P23717">
        <f>Table1[[#This Row],[Discharge Date]]-Table1[[#This Row],[Date of Admission]]</f>
        <v>16</v>
      </c>
      <c r="Q23717" t="s">
        <v>52</v>
      </c>
      <c r="R23717" t="s">
        <v>33</v>
      </c>
    </row>
    <row r="23718" spans="1:18" x14ac:dyDescent="0.35">
      <c r="A23718" t="s">
        <v>65171</v>
      </c>
      <c r="B23718" t="str">
        <f>PROPER(Table1[[#This Row],[Name]])</f>
        <v>Amanda Dixon</v>
      </c>
      <c r="C23718" t="str">
        <f t="shared" si="370"/>
        <v xml:space="preserve">Young Adult </v>
      </c>
      <c r="D23718">
        <v>18</v>
      </c>
      <c r="E23718" t="s">
        <v>16</v>
      </c>
      <c r="F23718" t="s">
        <v>103</v>
      </c>
      <c r="G23718" t="s">
        <v>43</v>
      </c>
      <c r="H23718" s="1">
        <v>44161</v>
      </c>
      <c r="I23718" t="s">
        <v>65172</v>
      </c>
      <c r="J23718" t="s">
        <v>53607</v>
      </c>
      <c r="K23718" t="s">
        <v>30</v>
      </c>
      <c r="L23718">
        <v>2824.6048851025598</v>
      </c>
      <c r="M23718">
        <v>147</v>
      </c>
      <c r="N23718" t="s">
        <v>46</v>
      </c>
      <c r="O23718" s="1">
        <v>44168</v>
      </c>
      <c r="P23718">
        <f>Table1[[#This Row],[Discharge Date]]-Table1[[#This Row],[Date of Admission]]</f>
        <v>7</v>
      </c>
      <c r="Q23718" t="s">
        <v>52</v>
      </c>
      <c r="R23718" t="s">
        <v>24</v>
      </c>
    </row>
    <row r="23719" spans="1:18" x14ac:dyDescent="0.35">
      <c r="A23719" t="s">
        <v>65173</v>
      </c>
      <c r="B23719" t="str">
        <f>PROPER(Table1[[#This Row],[Name]])</f>
        <v>Michael Matthews</v>
      </c>
      <c r="C23719" t="str">
        <f t="shared" si="370"/>
        <v xml:space="preserve">Adult </v>
      </c>
      <c r="D23719">
        <v>32</v>
      </c>
      <c r="E23719" t="s">
        <v>16</v>
      </c>
      <c r="F23719" t="s">
        <v>49</v>
      </c>
      <c r="G23719" t="s">
        <v>27</v>
      </c>
      <c r="H23719" s="1">
        <v>44271</v>
      </c>
      <c r="I23719" t="s">
        <v>65174</v>
      </c>
      <c r="J23719" t="s">
        <v>59324</v>
      </c>
      <c r="K23719" t="s">
        <v>30</v>
      </c>
      <c r="L23719">
        <v>9868.3906061570196</v>
      </c>
      <c r="M23719">
        <v>332</v>
      </c>
      <c r="N23719" t="s">
        <v>46</v>
      </c>
      <c r="O23719" s="1">
        <v>44284</v>
      </c>
      <c r="P23719">
        <f>Table1[[#This Row],[Discharge Date]]-Table1[[#This Row],[Date of Admission]]</f>
        <v>13</v>
      </c>
      <c r="Q23719" t="s">
        <v>23</v>
      </c>
      <c r="R23719" t="s">
        <v>33</v>
      </c>
    </row>
    <row r="23720" spans="1:18" x14ac:dyDescent="0.35">
      <c r="A23720" t="s">
        <v>65175</v>
      </c>
      <c r="B23720" t="str">
        <f>PROPER(Table1[[#This Row],[Name]])</f>
        <v>Lawrence Frazier</v>
      </c>
      <c r="C23720" t="str">
        <f t="shared" si="370"/>
        <v xml:space="preserve">Senior </v>
      </c>
      <c r="D23720">
        <v>59</v>
      </c>
      <c r="E23720" t="s">
        <v>16</v>
      </c>
      <c r="F23720" t="s">
        <v>36</v>
      </c>
      <c r="G23720" t="s">
        <v>76</v>
      </c>
      <c r="H23720" s="1">
        <v>44214</v>
      </c>
      <c r="I23720" t="s">
        <v>42326</v>
      </c>
      <c r="J23720" t="s">
        <v>5529</v>
      </c>
      <c r="K23720" t="s">
        <v>39</v>
      </c>
      <c r="L23720">
        <v>45399.233309759598</v>
      </c>
      <c r="M23720">
        <v>207</v>
      </c>
      <c r="N23720" t="s">
        <v>46</v>
      </c>
      <c r="O23720" s="1">
        <v>44232</v>
      </c>
      <c r="P23720">
        <f>Table1[[#This Row],[Discharge Date]]-Table1[[#This Row],[Date of Admission]]</f>
        <v>18</v>
      </c>
      <c r="Q23720" t="s">
        <v>32</v>
      </c>
      <c r="R23720" t="s">
        <v>33</v>
      </c>
    </row>
    <row r="23721" spans="1:18" x14ac:dyDescent="0.35">
      <c r="A23721" t="s">
        <v>65176</v>
      </c>
      <c r="B23721" t="str">
        <f>PROPER(Table1[[#This Row],[Name]])</f>
        <v>Kevin Martinez</v>
      </c>
      <c r="C23721" t="str">
        <f t="shared" si="370"/>
        <v xml:space="preserve">Elderly </v>
      </c>
      <c r="D23721">
        <v>69</v>
      </c>
      <c r="E23721" t="s">
        <v>16</v>
      </c>
      <c r="F23721" t="s">
        <v>17</v>
      </c>
      <c r="G23721" t="s">
        <v>43</v>
      </c>
      <c r="H23721" s="1">
        <v>45260</v>
      </c>
      <c r="I23721" t="s">
        <v>65177</v>
      </c>
      <c r="J23721" t="s">
        <v>65178</v>
      </c>
      <c r="K23721" t="s">
        <v>21</v>
      </c>
      <c r="L23721">
        <v>34909.7098961913</v>
      </c>
      <c r="M23721">
        <v>460</v>
      </c>
      <c r="N23721" t="s">
        <v>46</v>
      </c>
      <c r="O23721" s="1">
        <v>45288</v>
      </c>
      <c r="P23721">
        <f>Table1[[#This Row],[Discharge Date]]-Table1[[#This Row],[Date of Admission]]</f>
        <v>28</v>
      </c>
      <c r="Q23721" t="s">
        <v>23</v>
      </c>
      <c r="R23721" t="s">
        <v>24</v>
      </c>
    </row>
    <row r="23722" spans="1:18" x14ac:dyDescent="0.35">
      <c r="A23722" t="s">
        <v>65179</v>
      </c>
      <c r="B23722" t="str">
        <f>PROPER(Table1[[#This Row],[Name]])</f>
        <v>Dr. Francisco Chavez</v>
      </c>
      <c r="C23722" t="str">
        <f t="shared" si="370"/>
        <v xml:space="preserve">Senior </v>
      </c>
      <c r="D23722">
        <v>60</v>
      </c>
      <c r="E23722" t="s">
        <v>16</v>
      </c>
      <c r="F23722" t="s">
        <v>125</v>
      </c>
      <c r="G23722" t="s">
        <v>18</v>
      </c>
      <c r="H23722" s="1">
        <v>44236</v>
      </c>
      <c r="I23722" t="s">
        <v>65180</v>
      </c>
      <c r="J23722" t="s">
        <v>65181</v>
      </c>
      <c r="K23722" t="s">
        <v>39</v>
      </c>
      <c r="L23722">
        <v>18068.323006473998</v>
      </c>
      <c r="M23722">
        <v>229</v>
      </c>
      <c r="N23722" t="s">
        <v>46</v>
      </c>
      <c r="O23722" s="1">
        <v>44256</v>
      </c>
      <c r="P23722">
        <f>Table1[[#This Row],[Discharge Date]]-Table1[[#This Row],[Date of Admission]]</f>
        <v>20</v>
      </c>
      <c r="Q23722" t="s">
        <v>40</v>
      </c>
      <c r="R23722" t="s">
        <v>47</v>
      </c>
    </row>
    <row r="23723" spans="1:18" x14ac:dyDescent="0.35">
      <c r="A23723" t="s">
        <v>65182</v>
      </c>
      <c r="B23723" t="str">
        <f>PROPER(Table1[[#This Row],[Name]])</f>
        <v>Brad Cole</v>
      </c>
      <c r="C23723" t="str">
        <f t="shared" si="370"/>
        <v xml:space="preserve">Adult </v>
      </c>
      <c r="D23723">
        <v>31</v>
      </c>
      <c r="E23723" t="s">
        <v>35</v>
      </c>
      <c r="F23723" t="s">
        <v>17</v>
      </c>
      <c r="G23723" t="s">
        <v>43</v>
      </c>
      <c r="H23723" s="1">
        <v>44935</v>
      </c>
      <c r="I23723" t="s">
        <v>65183</v>
      </c>
      <c r="J23723" t="s">
        <v>65184</v>
      </c>
      <c r="K23723" t="s">
        <v>30</v>
      </c>
      <c r="L23723">
        <v>26377.3928932581</v>
      </c>
      <c r="M23723">
        <v>362</v>
      </c>
      <c r="N23723" t="s">
        <v>22</v>
      </c>
      <c r="O23723" s="1">
        <v>44946</v>
      </c>
      <c r="P23723">
        <f>Table1[[#This Row],[Discharge Date]]-Table1[[#This Row],[Date of Admission]]</f>
        <v>11</v>
      </c>
      <c r="Q23723" t="s">
        <v>40</v>
      </c>
      <c r="R23723" t="s">
        <v>33</v>
      </c>
    </row>
    <row r="23724" spans="1:18" x14ac:dyDescent="0.35">
      <c r="A23724" t="s">
        <v>65185</v>
      </c>
      <c r="B23724" t="str">
        <f>PROPER(Table1[[#This Row],[Name]])</f>
        <v>Albert Ryan</v>
      </c>
      <c r="C23724" t="str">
        <f t="shared" si="370"/>
        <v xml:space="preserve">Mature Adult </v>
      </c>
      <c r="D23724">
        <v>35</v>
      </c>
      <c r="E23724" t="s">
        <v>35</v>
      </c>
      <c r="F23724" t="s">
        <v>59</v>
      </c>
      <c r="G23724" t="s">
        <v>54</v>
      </c>
      <c r="H23724" s="1">
        <v>44862</v>
      </c>
      <c r="I23724" t="s">
        <v>65186</v>
      </c>
      <c r="J23724" t="s">
        <v>65187</v>
      </c>
      <c r="K23724" t="s">
        <v>21</v>
      </c>
      <c r="L23724">
        <v>5031.0782277206599</v>
      </c>
      <c r="M23724">
        <v>371</v>
      </c>
      <c r="N23724" t="s">
        <v>22</v>
      </c>
      <c r="O23724" s="1">
        <v>44866</v>
      </c>
      <c r="P23724">
        <f>Table1[[#This Row],[Discharge Date]]-Table1[[#This Row],[Date of Admission]]</f>
        <v>4</v>
      </c>
      <c r="Q23724" t="s">
        <v>40</v>
      </c>
      <c r="R23724" t="s">
        <v>33</v>
      </c>
    </row>
    <row r="23725" spans="1:18" x14ac:dyDescent="0.35">
      <c r="A23725" t="s">
        <v>65188</v>
      </c>
      <c r="B23725" t="str">
        <f>PROPER(Table1[[#This Row],[Name]])</f>
        <v>Patrick Weber</v>
      </c>
      <c r="C23725" t="str">
        <f t="shared" si="370"/>
        <v xml:space="preserve">Elderly </v>
      </c>
      <c r="D23725">
        <v>75</v>
      </c>
      <c r="E23725" t="s">
        <v>16</v>
      </c>
      <c r="F23725" t="s">
        <v>17</v>
      </c>
      <c r="G23725" t="s">
        <v>43</v>
      </c>
      <c r="H23725" s="1">
        <v>44749</v>
      </c>
      <c r="I23725" t="s">
        <v>65189</v>
      </c>
      <c r="J23725" t="s">
        <v>65190</v>
      </c>
      <c r="K23725" t="s">
        <v>57</v>
      </c>
      <c r="L23725">
        <v>38835.364529942402</v>
      </c>
      <c r="M23725">
        <v>329</v>
      </c>
      <c r="N23725" t="s">
        <v>22</v>
      </c>
      <c r="O23725" s="1">
        <v>44753</v>
      </c>
      <c r="P23725">
        <f>Table1[[#This Row],[Discharge Date]]-Table1[[#This Row],[Date of Admission]]</f>
        <v>4</v>
      </c>
      <c r="Q23725" t="s">
        <v>23</v>
      </c>
      <c r="R23725" t="s">
        <v>47</v>
      </c>
    </row>
    <row r="23726" spans="1:18" x14ac:dyDescent="0.35">
      <c r="A23726" t="s">
        <v>65191</v>
      </c>
      <c r="B23726" t="str">
        <f>PROPER(Table1[[#This Row],[Name]])</f>
        <v>Laurie Cohen</v>
      </c>
      <c r="C23726" t="str">
        <f t="shared" si="370"/>
        <v xml:space="preserve">Young Adult </v>
      </c>
      <c r="D23726">
        <v>20</v>
      </c>
      <c r="E23726" t="s">
        <v>35</v>
      </c>
      <c r="F23726" t="s">
        <v>125</v>
      </c>
      <c r="G23726" t="s">
        <v>76</v>
      </c>
      <c r="H23726" s="1">
        <v>44339</v>
      </c>
      <c r="I23726" t="s">
        <v>65192</v>
      </c>
      <c r="J23726" t="s">
        <v>65193</v>
      </c>
      <c r="K23726" t="s">
        <v>39</v>
      </c>
      <c r="L23726">
        <v>4432.39659787444</v>
      </c>
      <c r="M23726">
        <v>147</v>
      </c>
      <c r="N23726" t="s">
        <v>46</v>
      </c>
      <c r="O23726" s="1">
        <v>44350</v>
      </c>
      <c r="P23726">
        <f>Table1[[#This Row],[Discharge Date]]-Table1[[#This Row],[Date of Admission]]</f>
        <v>11</v>
      </c>
      <c r="Q23726" t="s">
        <v>32</v>
      </c>
      <c r="R23726" t="s">
        <v>33</v>
      </c>
    </row>
    <row r="23727" spans="1:18" x14ac:dyDescent="0.35">
      <c r="A23727" t="s">
        <v>65194</v>
      </c>
      <c r="B23727" t="str">
        <f>PROPER(Table1[[#This Row],[Name]])</f>
        <v>Matthew Riley</v>
      </c>
      <c r="C23727" t="str">
        <f t="shared" si="370"/>
        <v xml:space="preserve">Adult </v>
      </c>
      <c r="D23727">
        <v>25</v>
      </c>
      <c r="E23727" t="s">
        <v>16</v>
      </c>
      <c r="F23727" t="s">
        <v>125</v>
      </c>
      <c r="G23727" t="s">
        <v>93</v>
      </c>
      <c r="H23727" s="1">
        <v>45366</v>
      </c>
      <c r="I23727" t="s">
        <v>3671</v>
      </c>
      <c r="J23727" t="s">
        <v>16765</v>
      </c>
      <c r="K23727" t="s">
        <v>21</v>
      </c>
      <c r="L23727">
        <v>32177.728853438301</v>
      </c>
      <c r="M23727">
        <v>125</v>
      </c>
      <c r="N23727" t="s">
        <v>46</v>
      </c>
      <c r="O23727" s="1">
        <v>45394</v>
      </c>
      <c r="P23727">
        <f>Table1[[#This Row],[Discharge Date]]-Table1[[#This Row],[Date of Admission]]</f>
        <v>28</v>
      </c>
      <c r="Q23727" t="s">
        <v>40</v>
      </c>
      <c r="R23727" t="s">
        <v>47</v>
      </c>
    </row>
    <row r="23728" spans="1:18" x14ac:dyDescent="0.35">
      <c r="A23728" t="s">
        <v>65195</v>
      </c>
      <c r="B23728" t="str">
        <f>PROPER(Table1[[#This Row],[Name]])</f>
        <v>Robin Kaufman</v>
      </c>
      <c r="C23728" t="str">
        <f t="shared" si="370"/>
        <v xml:space="preserve">Young Adult </v>
      </c>
      <c r="D23728">
        <v>18</v>
      </c>
      <c r="E23728" t="s">
        <v>16</v>
      </c>
      <c r="F23728" t="s">
        <v>17</v>
      </c>
      <c r="G23728" t="s">
        <v>93</v>
      </c>
      <c r="H23728" s="1">
        <v>44923</v>
      </c>
      <c r="I23728" t="s">
        <v>65196</v>
      </c>
      <c r="J23728" t="s">
        <v>65197</v>
      </c>
      <c r="K23728" t="s">
        <v>30</v>
      </c>
      <c r="L23728">
        <v>40326.058136967797</v>
      </c>
      <c r="M23728">
        <v>459</v>
      </c>
      <c r="N23728" t="s">
        <v>46</v>
      </c>
      <c r="O23728" s="1">
        <v>44943</v>
      </c>
      <c r="P23728">
        <f>Table1[[#This Row],[Discharge Date]]-Table1[[#This Row],[Date of Admission]]</f>
        <v>20</v>
      </c>
      <c r="Q23728" t="s">
        <v>23</v>
      </c>
      <c r="R23728" t="s">
        <v>24</v>
      </c>
    </row>
    <row r="23729" spans="1:18" x14ac:dyDescent="0.35">
      <c r="A23729" t="s">
        <v>65198</v>
      </c>
      <c r="B23729" t="str">
        <f>PROPER(Table1[[#This Row],[Name]])</f>
        <v>Robert Cox</v>
      </c>
      <c r="C23729" t="str">
        <f t="shared" si="370"/>
        <v xml:space="preserve">Mature Adult </v>
      </c>
      <c r="D23729">
        <v>49</v>
      </c>
      <c r="E23729" t="s">
        <v>16</v>
      </c>
      <c r="F23729" t="s">
        <v>103</v>
      </c>
      <c r="G23729" t="s">
        <v>43</v>
      </c>
      <c r="H23729" s="1">
        <v>44481</v>
      </c>
      <c r="I23729" t="s">
        <v>65199</v>
      </c>
      <c r="J23729" t="s">
        <v>65200</v>
      </c>
      <c r="K23729" t="s">
        <v>30</v>
      </c>
      <c r="L23729">
        <v>33589.869070614302</v>
      </c>
      <c r="M23729">
        <v>483</v>
      </c>
      <c r="N23729" t="s">
        <v>22</v>
      </c>
      <c r="O23729" s="1">
        <v>44483</v>
      </c>
      <c r="P23729">
        <f>Table1[[#This Row],[Discharge Date]]-Table1[[#This Row],[Date of Admission]]</f>
        <v>2</v>
      </c>
      <c r="Q23729" t="s">
        <v>23</v>
      </c>
      <c r="R23729" t="s">
        <v>33</v>
      </c>
    </row>
    <row r="23730" spans="1:18" x14ac:dyDescent="0.35">
      <c r="A23730" t="s">
        <v>65201</v>
      </c>
      <c r="B23730" t="str">
        <f>PROPER(Table1[[#This Row],[Name]])</f>
        <v>Michele Duarte</v>
      </c>
      <c r="C23730" t="str">
        <f t="shared" si="370"/>
        <v xml:space="preserve">Young Adult </v>
      </c>
      <c r="D23730">
        <v>19</v>
      </c>
      <c r="E23730" t="s">
        <v>35</v>
      </c>
      <c r="F23730" t="s">
        <v>42</v>
      </c>
      <c r="G23730" t="s">
        <v>54</v>
      </c>
      <c r="H23730" s="1">
        <v>44769</v>
      </c>
      <c r="I23730" t="s">
        <v>65202</v>
      </c>
      <c r="J23730" t="s">
        <v>65203</v>
      </c>
      <c r="K23730" t="s">
        <v>65</v>
      </c>
      <c r="L23730">
        <v>24872.550043117601</v>
      </c>
      <c r="M23730">
        <v>165</v>
      </c>
      <c r="N23730" t="s">
        <v>31</v>
      </c>
      <c r="O23730" s="1">
        <v>44789</v>
      </c>
      <c r="P23730">
        <f>Table1[[#This Row],[Discharge Date]]-Table1[[#This Row],[Date of Admission]]</f>
        <v>20</v>
      </c>
      <c r="Q23730" t="s">
        <v>52</v>
      </c>
      <c r="R23730" t="s">
        <v>33</v>
      </c>
    </row>
    <row r="23731" spans="1:18" x14ac:dyDescent="0.35">
      <c r="A23731" t="s">
        <v>65204</v>
      </c>
      <c r="B23731" t="str">
        <f>PROPER(Table1[[#This Row],[Name]])</f>
        <v>Daniel Wheeler</v>
      </c>
      <c r="C23731" t="str">
        <f t="shared" si="370"/>
        <v xml:space="preserve">Senior </v>
      </c>
      <c r="D23731">
        <v>59</v>
      </c>
      <c r="E23731" t="s">
        <v>16</v>
      </c>
      <c r="F23731" t="s">
        <v>26</v>
      </c>
      <c r="G23731" t="s">
        <v>93</v>
      </c>
      <c r="H23731" s="1">
        <v>44297</v>
      </c>
      <c r="I23731" t="s">
        <v>65205</v>
      </c>
      <c r="J23731" t="s">
        <v>65206</v>
      </c>
      <c r="K23731" t="s">
        <v>65</v>
      </c>
      <c r="L23731">
        <v>17486.932391178099</v>
      </c>
      <c r="M23731">
        <v>300</v>
      </c>
      <c r="N23731" t="s">
        <v>22</v>
      </c>
      <c r="O23731" s="1">
        <v>44321</v>
      </c>
      <c r="P23731">
        <f>Table1[[#This Row],[Discharge Date]]-Table1[[#This Row],[Date of Admission]]</f>
        <v>24</v>
      </c>
      <c r="Q23731" t="s">
        <v>32</v>
      </c>
      <c r="R23731" t="s">
        <v>47</v>
      </c>
    </row>
    <row r="23732" spans="1:18" x14ac:dyDescent="0.35">
      <c r="A23732" t="s">
        <v>65207</v>
      </c>
      <c r="B23732" t="str">
        <f>PROPER(Table1[[#This Row],[Name]])</f>
        <v>Pamela Douglas</v>
      </c>
      <c r="C23732" t="str">
        <f t="shared" si="370"/>
        <v xml:space="preserve">Young Adult </v>
      </c>
      <c r="D23732">
        <v>23</v>
      </c>
      <c r="E23732" t="s">
        <v>16</v>
      </c>
      <c r="F23732" t="s">
        <v>49</v>
      </c>
      <c r="G23732" t="s">
        <v>93</v>
      </c>
      <c r="H23732" s="1">
        <v>44613</v>
      </c>
      <c r="I23732" t="s">
        <v>65208</v>
      </c>
      <c r="J23732" t="s">
        <v>65209</v>
      </c>
      <c r="K23732" t="s">
        <v>39</v>
      </c>
      <c r="L23732">
        <v>36211.7441778352</v>
      </c>
      <c r="M23732">
        <v>248</v>
      </c>
      <c r="N23732" t="s">
        <v>22</v>
      </c>
      <c r="O23732" s="1">
        <v>44619</v>
      </c>
      <c r="P23732">
        <f>Table1[[#This Row],[Discharge Date]]-Table1[[#This Row],[Date of Admission]]</f>
        <v>6</v>
      </c>
      <c r="Q23732" t="s">
        <v>23</v>
      </c>
      <c r="R23732" t="s">
        <v>33</v>
      </c>
    </row>
    <row r="23733" spans="1:18" x14ac:dyDescent="0.35">
      <c r="A23733" t="s">
        <v>65210</v>
      </c>
      <c r="B23733" t="str">
        <f>PROPER(Table1[[#This Row],[Name]])</f>
        <v>Francisco Richards</v>
      </c>
      <c r="C23733" t="str">
        <f t="shared" si="370"/>
        <v xml:space="preserve">Young Adult </v>
      </c>
      <c r="D23733">
        <v>21</v>
      </c>
      <c r="E23733" t="s">
        <v>35</v>
      </c>
      <c r="F23733" t="s">
        <v>59</v>
      </c>
      <c r="G23733" t="s">
        <v>18</v>
      </c>
      <c r="H23733" s="1">
        <v>45129</v>
      </c>
      <c r="I23733" t="s">
        <v>65211</v>
      </c>
      <c r="J23733" t="s">
        <v>65212</v>
      </c>
      <c r="K23733" t="s">
        <v>21</v>
      </c>
      <c r="L23733">
        <v>21205.739894109902</v>
      </c>
      <c r="M23733">
        <v>186</v>
      </c>
      <c r="N23733" t="s">
        <v>46</v>
      </c>
      <c r="O23733" s="1">
        <v>45134</v>
      </c>
      <c r="P23733">
        <f>Table1[[#This Row],[Discharge Date]]-Table1[[#This Row],[Date of Admission]]</f>
        <v>5</v>
      </c>
      <c r="Q23733" t="s">
        <v>23</v>
      </c>
      <c r="R23733" t="s">
        <v>24</v>
      </c>
    </row>
    <row r="23734" spans="1:18" x14ac:dyDescent="0.35">
      <c r="A23734" t="s">
        <v>65213</v>
      </c>
      <c r="B23734" t="str">
        <f>PROPER(Table1[[#This Row],[Name]])</f>
        <v>Sara Powell</v>
      </c>
      <c r="C23734" t="str">
        <f t="shared" si="370"/>
        <v xml:space="preserve">Elderly </v>
      </c>
      <c r="D23734">
        <v>79</v>
      </c>
      <c r="E23734" t="s">
        <v>35</v>
      </c>
      <c r="F23734" t="s">
        <v>125</v>
      </c>
      <c r="G23734" t="s">
        <v>18</v>
      </c>
      <c r="H23734" s="1">
        <v>43914</v>
      </c>
      <c r="I23734" t="s">
        <v>65214</v>
      </c>
      <c r="J23734" t="s">
        <v>65215</v>
      </c>
      <c r="K23734" t="s">
        <v>57</v>
      </c>
      <c r="L23734">
        <v>10372.1119879449</v>
      </c>
      <c r="M23734">
        <v>350</v>
      </c>
      <c r="N23734" t="s">
        <v>31</v>
      </c>
      <c r="O23734" s="1">
        <v>43930</v>
      </c>
      <c r="P23734">
        <f>Table1[[#This Row],[Discharge Date]]-Table1[[#This Row],[Date of Admission]]</f>
        <v>16</v>
      </c>
      <c r="Q23734" t="s">
        <v>23</v>
      </c>
      <c r="R23734" t="s">
        <v>33</v>
      </c>
    </row>
    <row r="23735" spans="1:18" x14ac:dyDescent="0.35">
      <c r="A23735" t="s">
        <v>65216</v>
      </c>
      <c r="B23735" t="str">
        <f>PROPER(Table1[[#This Row],[Name]])</f>
        <v>Janet Farley</v>
      </c>
      <c r="C23735" t="str">
        <f t="shared" si="370"/>
        <v xml:space="preserve">Mature Adult </v>
      </c>
      <c r="D23735">
        <v>39</v>
      </c>
      <c r="E23735" t="s">
        <v>16</v>
      </c>
      <c r="F23735" t="s">
        <v>42</v>
      </c>
      <c r="G23735" t="s">
        <v>54</v>
      </c>
      <c r="H23735" s="1">
        <v>44334</v>
      </c>
      <c r="I23735" t="s">
        <v>25458</v>
      </c>
      <c r="J23735" t="s">
        <v>65217</v>
      </c>
      <c r="K23735" t="s">
        <v>39</v>
      </c>
      <c r="L23735">
        <v>35205.125287058901</v>
      </c>
      <c r="M23735">
        <v>251</v>
      </c>
      <c r="N23735" t="s">
        <v>46</v>
      </c>
      <c r="O23735" s="1">
        <v>44353</v>
      </c>
      <c r="P23735">
        <f>Table1[[#This Row],[Discharge Date]]-Table1[[#This Row],[Date of Admission]]</f>
        <v>19</v>
      </c>
      <c r="Q23735" t="s">
        <v>32</v>
      </c>
      <c r="R23735" t="s">
        <v>47</v>
      </c>
    </row>
    <row r="23736" spans="1:18" x14ac:dyDescent="0.35">
      <c r="A23736" t="s">
        <v>65218</v>
      </c>
      <c r="B23736" t="str">
        <f>PROPER(Table1[[#This Row],[Name]])</f>
        <v>Jared Espinoza</v>
      </c>
      <c r="C23736" t="str">
        <f t="shared" si="370"/>
        <v xml:space="preserve">Mature Adult </v>
      </c>
      <c r="D23736">
        <v>38</v>
      </c>
      <c r="E23736" t="s">
        <v>16</v>
      </c>
      <c r="F23736" t="s">
        <v>59</v>
      </c>
      <c r="G23736" t="s">
        <v>76</v>
      </c>
      <c r="H23736" s="1">
        <v>44018</v>
      </c>
      <c r="I23736" t="s">
        <v>65219</v>
      </c>
      <c r="J23736" t="s">
        <v>65220</v>
      </c>
      <c r="K23736" t="s">
        <v>30</v>
      </c>
      <c r="L23736">
        <v>36283.704073807901</v>
      </c>
      <c r="M23736">
        <v>175</v>
      </c>
      <c r="N23736" t="s">
        <v>31</v>
      </c>
      <c r="O23736" s="1">
        <v>44035</v>
      </c>
      <c r="P23736">
        <f>Table1[[#This Row],[Discharge Date]]-Table1[[#This Row],[Date of Admission]]</f>
        <v>17</v>
      </c>
      <c r="Q23736" t="s">
        <v>23</v>
      </c>
      <c r="R23736" t="s">
        <v>47</v>
      </c>
    </row>
    <row r="23737" spans="1:18" x14ac:dyDescent="0.35">
      <c r="A23737" t="s">
        <v>65221</v>
      </c>
      <c r="B23737" t="str">
        <f>PROPER(Table1[[#This Row],[Name]])</f>
        <v>Charles Terrell</v>
      </c>
      <c r="C23737" t="str">
        <f t="shared" si="370"/>
        <v xml:space="preserve">Elderly </v>
      </c>
      <c r="D23737">
        <v>72</v>
      </c>
      <c r="E23737" t="s">
        <v>35</v>
      </c>
      <c r="F23737" t="s">
        <v>103</v>
      </c>
      <c r="G23737" t="s">
        <v>76</v>
      </c>
      <c r="H23737" s="1">
        <v>45399</v>
      </c>
      <c r="I23737" t="s">
        <v>65222</v>
      </c>
      <c r="J23737" t="s">
        <v>65223</v>
      </c>
      <c r="K23737" t="s">
        <v>65</v>
      </c>
      <c r="L23737">
        <v>27869.4761996175</v>
      </c>
      <c r="M23737">
        <v>303</v>
      </c>
      <c r="N23737" t="s">
        <v>22</v>
      </c>
      <c r="O23737" s="1">
        <v>45419</v>
      </c>
      <c r="P23737">
        <f>Table1[[#This Row],[Discharge Date]]-Table1[[#This Row],[Date of Admission]]</f>
        <v>20</v>
      </c>
      <c r="Q23737" t="s">
        <v>79</v>
      </c>
      <c r="R23737" t="s">
        <v>33</v>
      </c>
    </row>
    <row r="23738" spans="1:18" x14ac:dyDescent="0.35">
      <c r="A23738" t="s">
        <v>65224</v>
      </c>
      <c r="B23738" t="str">
        <f>PROPER(Table1[[#This Row],[Name]])</f>
        <v>Justin Brooks</v>
      </c>
      <c r="C23738" t="str">
        <f t="shared" si="370"/>
        <v xml:space="preserve">Senior </v>
      </c>
      <c r="D23738">
        <v>60</v>
      </c>
      <c r="E23738" t="s">
        <v>35</v>
      </c>
      <c r="F23738" t="s">
        <v>59</v>
      </c>
      <c r="G23738" t="s">
        <v>76</v>
      </c>
      <c r="H23738" s="1">
        <v>43622</v>
      </c>
      <c r="I23738" t="s">
        <v>65225</v>
      </c>
      <c r="J23738" t="s">
        <v>65226</v>
      </c>
      <c r="K23738" t="s">
        <v>21</v>
      </c>
      <c r="L23738">
        <v>12152.074262530199</v>
      </c>
      <c r="M23738">
        <v>249</v>
      </c>
      <c r="N23738" t="s">
        <v>46</v>
      </c>
      <c r="O23738" s="1">
        <v>43624</v>
      </c>
      <c r="P23738">
        <f>Table1[[#This Row],[Discharge Date]]-Table1[[#This Row],[Date of Admission]]</f>
        <v>2</v>
      </c>
      <c r="Q23738" t="s">
        <v>79</v>
      </c>
      <c r="R23738" t="s">
        <v>24</v>
      </c>
    </row>
    <row r="23739" spans="1:18" x14ac:dyDescent="0.35">
      <c r="A23739" t="s">
        <v>65227</v>
      </c>
      <c r="B23739" t="str">
        <f>PROPER(Table1[[#This Row],[Name]])</f>
        <v>Carlos Lyons</v>
      </c>
      <c r="C23739" t="str">
        <f t="shared" si="370"/>
        <v xml:space="preserve">Mature Adult </v>
      </c>
      <c r="D23739">
        <v>42</v>
      </c>
      <c r="E23739" t="s">
        <v>35</v>
      </c>
      <c r="F23739" t="s">
        <v>103</v>
      </c>
      <c r="G23739" t="s">
        <v>54</v>
      </c>
      <c r="H23739" s="1">
        <v>43820</v>
      </c>
      <c r="I23739" t="s">
        <v>65228</v>
      </c>
      <c r="J23739" t="s">
        <v>65229</v>
      </c>
      <c r="K23739" t="s">
        <v>30</v>
      </c>
      <c r="L23739">
        <v>317.81594547593301</v>
      </c>
      <c r="M23739">
        <v>239</v>
      </c>
      <c r="N23739" t="s">
        <v>22</v>
      </c>
      <c r="O23739" s="1">
        <v>43821</v>
      </c>
      <c r="P23739">
        <f>Table1[[#This Row],[Discharge Date]]-Table1[[#This Row],[Date of Admission]]</f>
        <v>1</v>
      </c>
      <c r="Q23739" t="s">
        <v>23</v>
      </c>
      <c r="R23739" t="s">
        <v>33</v>
      </c>
    </row>
    <row r="23740" spans="1:18" x14ac:dyDescent="0.35">
      <c r="A23740" t="s">
        <v>65230</v>
      </c>
      <c r="B23740" t="str">
        <f>PROPER(Table1[[#This Row],[Name]])</f>
        <v>Jason Hamilton</v>
      </c>
      <c r="C23740" t="str">
        <f t="shared" si="370"/>
        <v xml:space="preserve">Young Adult </v>
      </c>
      <c r="D23740">
        <v>24</v>
      </c>
      <c r="E23740" t="s">
        <v>16</v>
      </c>
      <c r="F23740" t="s">
        <v>125</v>
      </c>
      <c r="G23740" t="s">
        <v>18</v>
      </c>
      <c r="H23740" s="1">
        <v>45089</v>
      </c>
      <c r="I23740" t="s">
        <v>14185</v>
      </c>
      <c r="J23740" t="s">
        <v>65231</v>
      </c>
      <c r="K23740" t="s">
        <v>65</v>
      </c>
      <c r="L23740">
        <v>3537.0100074556799</v>
      </c>
      <c r="M23740">
        <v>427</v>
      </c>
      <c r="N23740" t="s">
        <v>31</v>
      </c>
      <c r="O23740" s="1">
        <v>45096</v>
      </c>
      <c r="P23740">
        <f>Table1[[#This Row],[Discharge Date]]-Table1[[#This Row],[Date of Admission]]</f>
        <v>7</v>
      </c>
      <c r="Q23740" t="s">
        <v>40</v>
      </c>
      <c r="R23740" t="s">
        <v>47</v>
      </c>
    </row>
    <row r="23741" spans="1:18" x14ac:dyDescent="0.35">
      <c r="A23741" t="s">
        <v>65232</v>
      </c>
      <c r="B23741" t="str">
        <f>PROPER(Table1[[#This Row],[Name]])</f>
        <v>Michelle Mcdonald</v>
      </c>
      <c r="C23741" t="str">
        <f t="shared" si="370"/>
        <v xml:space="preserve">Young Adult </v>
      </c>
      <c r="D23741">
        <v>18</v>
      </c>
      <c r="E23741" t="s">
        <v>35</v>
      </c>
      <c r="F23741" t="s">
        <v>59</v>
      </c>
      <c r="G23741" t="s">
        <v>27</v>
      </c>
      <c r="H23741" s="1">
        <v>43918</v>
      </c>
      <c r="I23741" t="s">
        <v>65233</v>
      </c>
      <c r="J23741" t="s">
        <v>65234</v>
      </c>
      <c r="K23741" t="s">
        <v>57</v>
      </c>
      <c r="L23741">
        <v>2845.5495846242002</v>
      </c>
      <c r="M23741">
        <v>163</v>
      </c>
      <c r="N23741" t="s">
        <v>46</v>
      </c>
      <c r="O23741" s="1">
        <v>43928</v>
      </c>
      <c r="P23741">
        <f>Table1[[#This Row],[Discharge Date]]-Table1[[#This Row],[Date of Admission]]</f>
        <v>10</v>
      </c>
      <c r="Q23741" t="s">
        <v>23</v>
      </c>
      <c r="R23741" t="s">
        <v>24</v>
      </c>
    </row>
    <row r="23742" spans="1:18" x14ac:dyDescent="0.35">
      <c r="A23742" t="s">
        <v>65235</v>
      </c>
      <c r="B23742" t="str">
        <f>PROPER(Table1[[#This Row],[Name]])</f>
        <v>John Flowers</v>
      </c>
      <c r="C23742" t="str">
        <f t="shared" si="370"/>
        <v xml:space="preserve">Elderly </v>
      </c>
      <c r="D23742">
        <v>75</v>
      </c>
      <c r="E23742" t="s">
        <v>35</v>
      </c>
      <c r="F23742" t="s">
        <v>42</v>
      </c>
      <c r="G23742" t="s">
        <v>93</v>
      </c>
      <c r="H23742" s="1">
        <v>44882</v>
      </c>
      <c r="I23742" t="s">
        <v>47197</v>
      </c>
      <c r="J23742" t="s">
        <v>65236</v>
      </c>
      <c r="K23742" t="s">
        <v>21</v>
      </c>
      <c r="L23742">
        <v>24872.354890518</v>
      </c>
      <c r="M23742">
        <v>272</v>
      </c>
      <c r="N23742" t="s">
        <v>22</v>
      </c>
      <c r="O23742" s="1">
        <v>44887</v>
      </c>
      <c r="P23742">
        <f>Table1[[#This Row],[Discharge Date]]-Table1[[#This Row],[Date of Admission]]</f>
        <v>5</v>
      </c>
      <c r="Q23742" t="s">
        <v>23</v>
      </c>
      <c r="R23742" t="s">
        <v>47</v>
      </c>
    </row>
    <row r="23743" spans="1:18" x14ac:dyDescent="0.35">
      <c r="A23743" t="s">
        <v>65237</v>
      </c>
      <c r="B23743" t="str">
        <f>PROPER(Table1[[#This Row],[Name]])</f>
        <v>Fernando Allen</v>
      </c>
      <c r="C23743" t="str">
        <f t="shared" si="370"/>
        <v xml:space="preserve">Mature Adult </v>
      </c>
      <c r="D23743">
        <v>45</v>
      </c>
      <c r="E23743" t="s">
        <v>35</v>
      </c>
      <c r="F23743" t="s">
        <v>26</v>
      </c>
      <c r="G23743" t="s">
        <v>43</v>
      </c>
      <c r="H23743" s="1">
        <v>45301</v>
      </c>
      <c r="I23743" t="s">
        <v>65238</v>
      </c>
      <c r="J23743" t="s">
        <v>65239</v>
      </c>
      <c r="K23743" t="s">
        <v>57</v>
      </c>
      <c r="L23743">
        <v>43191.886156118497</v>
      </c>
      <c r="M23743">
        <v>188</v>
      </c>
      <c r="N23743" t="s">
        <v>22</v>
      </c>
      <c r="O23743" s="1">
        <v>45306</v>
      </c>
      <c r="P23743">
        <f>Table1[[#This Row],[Discharge Date]]-Table1[[#This Row],[Date of Admission]]</f>
        <v>5</v>
      </c>
      <c r="Q23743" t="s">
        <v>32</v>
      </c>
      <c r="R23743" t="s">
        <v>24</v>
      </c>
    </row>
    <row r="23744" spans="1:18" x14ac:dyDescent="0.35">
      <c r="A23744" t="s">
        <v>65240</v>
      </c>
      <c r="B23744" t="str">
        <f>PROPER(Table1[[#This Row],[Name]])</f>
        <v>Daniel Taylor</v>
      </c>
      <c r="C23744" t="str">
        <f t="shared" si="370"/>
        <v xml:space="preserve">Mature Adult </v>
      </c>
      <c r="D23744">
        <v>37</v>
      </c>
      <c r="E23744" t="s">
        <v>16</v>
      </c>
      <c r="F23744" t="s">
        <v>49</v>
      </c>
      <c r="G23744" t="s">
        <v>93</v>
      </c>
      <c r="H23744" s="1">
        <v>44971</v>
      </c>
      <c r="I23744" t="s">
        <v>65241</v>
      </c>
      <c r="J23744" t="s">
        <v>19488</v>
      </c>
      <c r="K23744" t="s">
        <v>65</v>
      </c>
      <c r="L23744">
        <v>34513.520093751496</v>
      </c>
      <c r="M23744">
        <v>217</v>
      </c>
      <c r="N23744" t="s">
        <v>46</v>
      </c>
      <c r="O23744" s="1">
        <v>44973</v>
      </c>
      <c r="P23744">
        <f>Table1[[#This Row],[Discharge Date]]-Table1[[#This Row],[Date of Admission]]</f>
        <v>2</v>
      </c>
      <c r="Q23744" t="s">
        <v>79</v>
      </c>
      <c r="R23744" t="s">
        <v>33</v>
      </c>
    </row>
    <row r="23745" spans="1:18" x14ac:dyDescent="0.35">
      <c r="A23745" t="s">
        <v>65242</v>
      </c>
      <c r="B23745" t="str">
        <f>PROPER(Table1[[#This Row],[Name]])</f>
        <v>Stephen Keith Ii</v>
      </c>
      <c r="C23745" t="str">
        <f t="shared" si="370"/>
        <v xml:space="preserve">Mature Adult </v>
      </c>
      <c r="D23745">
        <v>37</v>
      </c>
      <c r="E23745" t="s">
        <v>16</v>
      </c>
      <c r="F23745" t="s">
        <v>125</v>
      </c>
      <c r="G23745" t="s">
        <v>76</v>
      </c>
      <c r="H23745" s="1">
        <v>45237</v>
      </c>
      <c r="I23745" t="s">
        <v>65243</v>
      </c>
      <c r="J23745" t="s">
        <v>65244</v>
      </c>
      <c r="K23745" t="s">
        <v>39</v>
      </c>
      <c r="L23745">
        <v>33541.811481868797</v>
      </c>
      <c r="M23745">
        <v>477</v>
      </c>
      <c r="N23745" t="s">
        <v>31</v>
      </c>
      <c r="O23745" s="1">
        <v>45243</v>
      </c>
      <c r="P23745">
        <f>Table1[[#This Row],[Discharge Date]]-Table1[[#This Row],[Date of Admission]]</f>
        <v>6</v>
      </c>
      <c r="Q23745" t="s">
        <v>40</v>
      </c>
      <c r="R23745" t="s">
        <v>47</v>
      </c>
    </row>
    <row r="23746" spans="1:18" x14ac:dyDescent="0.35">
      <c r="A23746" t="s">
        <v>65245</v>
      </c>
      <c r="B23746" t="str">
        <f>PROPER(Table1[[#This Row],[Name]])</f>
        <v>Amanda Snow</v>
      </c>
      <c r="C23746" t="str">
        <f t="shared" ref="C23746:C23809" si="371">IF(D23746&lt;13,"Out of Range",
 IF(D23746&lt;=17,"Teenager ",
 IF(D23746&lt;=24,"Young Adult ",
 IF(D23746&lt;=34,"Adult ",
 IF(D23746&lt;=49,"Mature Adult ",
 IF(D23746&lt;=64,"Senior ",
 IF(D23746&lt;=79,"Elderly ",
 IF(D23746&lt;=99,"Very Elderly ","Out of Range"))))))))</f>
        <v xml:space="preserve">Senior </v>
      </c>
      <c r="D23746">
        <v>62</v>
      </c>
      <c r="E23746" t="s">
        <v>16</v>
      </c>
      <c r="F23746" t="s">
        <v>125</v>
      </c>
      <c r="G23746" t="s">
        <v>54</v>
      </c>
      <c r="H23746" s="1">
        <v>45332</v>
      </c>
      <c r="I23746" t="s">
        <v>65246</v>
      </c>
      <c r="J23746" t="s">
        <v>29511</v>
      </c>
      <c r="K23746" t="s">
        <v>57</v>
      </c>
      <c r="L23746">
        <v>43882.886621027297</v>
      </c>
      <c r="M23746">
        <v>114</v>
      </c>
      <c r="N23746" t="s">
        <v>46</v>
      </c>
      <c r="O23746" s="1">
        <v>45349</v>
      </c>
      <c r="P23746">
        <f>Table1[[#This Row],[Discharge Date]]-Table1[[#This Row],[Date of Admission]]</f>
        <v>17</v>
      </c>
      <c r="Q23746" t="s">
        <v>32</v>
      </c>
      <c r="R23746" t="s">
        <v>24</v>
      </c>
    </row>
    <row r="23747" spans="1:18" x14ac:dyDescent="0.35">
      <c r="A23747" t="s">
        <v>65247</v>
      </c>
      <c r="B23747" t="str">
        <f>PROPER(Table1[[#This Row],[Name]])</f>
        <v>Teresa Moore Dds</v>
      </c>
      <c r="C23747" t="str">
        <f t="shared" si="371"/>
        <v xml:space="preserve">Young Adult </v>
      </c>
      <c r="D23747">
        <v>24</v>
      </c>
      <c r="E23747" t="s">
        <v>35</v>
      </c>
      <c r="F23747" t="s">
        <v>42</v>
      </c>
      <c r="G23747" t="s">
        <v>76</v>
      </c>
      <c r="H23747" s="1">
        <v>44566</v>
      </c>
      <c r="I23747" t="s">
        <v>65248</v>
      </c>
      <c r="J23747" t="s">
        <v>65249</v>
      </c>
      <c r="K23747" t="s">
        <v>39</v>
      </c>
      <c r="L23747">
        <v>42251.308001977297</v>
      </c>
      <c r="M23747">
        <v>383</v>
      </c>
      <c r="N23747" t="s">
        <v>22</v>
      </c>
      <c r="O23747" s="1">
        <v>44575</v>
      </c>
      <c r="P23747">
        <f>Table1[[#This Row],[Discharge Date]]-Table1[[#This Row],[Date of Admission]]</f>
        <v>9</v>
      </c>
      <c r="Q23747" t="s">
        <v>79</v>
      </c>
      <c r="R23747" t="s">
        <v>24</v>
      </c>
    </row>
    <row r="23748" spans="1:18" x14ac:dyDescent="0.35">
      <c r="A23748" t="s">
        <v>65250</v>
      </c>
      <c r="B23748" t="str">
        <f>PROPER(Table1[[#This Row],[Name]])</f>
        <v>Andres Adams</v>
      </c>
      <c r="C23748" t="str">
        <f t="shared" si="371"/>
        <v xml:space="preserve">Senior </v>
      </c>
      <c r="D23748">
        <v>56</v>
      </c>
      <c r="E23748" t="s">
        <v>35</v>
      </c>
      <c r="F23748" t="s">
        <v>59</v>
      </c>
      <c r="G23748" t="s">
        <v>54</v>
      </c>
      <c r="H23748" s="1">
        <v>44175</v>
      </c>
      <c r="I23748" t="s">
        <v>65251</v>
      </c>
      <c r="J23748" t="s">
        <v>65252</v>
      </c>
      <c r="K23748" t="s">
        <v>30</v>
      </c>
      <c r="L23748">
        <v>41272.928939972298</v>
      </c>
      <c r="M23748">
        <v>460</v>
      </c>
      <c r="N23748" t="s">
        <v>31</v>
      </c>
      <c r="O23748" s="1">
        <v>44204</v>
      </c>
      <c r="P23748">
        <f>Table1[[#This Row],[Discharge Date]]-Table1[[#This Row],[Date of Admission]]</f>
        <v>29</v>
      </c>
      <c r="Q23748" t="s">
        <v>79</v>
      </c>
      <c r="R23748" t="s">
        <v>24</v>
      </c>
    </row>
    <row r="23749" spans="1:18" x14ac:dyDescent="0.35">
      <c r="A23749" t="s">
        <v>65253</v>
      </c>
      <c r="B23749" t="str">
        <f>PROPER(Table1[[#This Row],[Name]])</f>
        <v>Roberta Campbell</v>
      </c>
      <c r="C23749" t="str">
        <f t="shared" si="371"/>
        <v xml:space="preserve">Mature Adult </v>
      </c>
      <c r="D23749">
        <v>39</v>
      </c>
      <c r="E23749" t="s">
        <v>16</v>
      </c>
      <c r="F23749" t="s">
        <v>42</v>
      </c>
      <c r="G23749" t="s">
        <v>93</v>
      </c>
      <c r="H23749" s="1">
        <v>43855</v>
      </c>
      <c r="I23749" t="s">
        <v>65254</v>
      </c>
      <c r="J23749" t="s">
        <v>65255</v>
      </c>
      <c r="K23749" t="s">
        <v>57</v>
      </c>
      <c r="L23749">
        <v>5796.0914548364999</v>
      </c>
      <c r="M23749">
        <v>144</v>
      </c>
      <c r="N23749" t="s">
        <v>46</v>
      </c>
      <c r="O23749" s="1">
        <v>43884</v>
      </c>
      <c r="P23749">
        <f>Table1[[#This Row],[Discharge Date]]-Table1[[#This Row],[Date of Admission]]</f>
        <v>29</v>
      </c>
      <c r="Q23749" t="s">
        <v>79</v>
      </c>
      <c r="R23749" t="s">
        <v>24</v>
      </c>
    </row>
    <row r="23750" spans="1:18" x14ac:dyDescent="0.35">
      <c r="A23750" t="s">
        <v>65256</v>
      </c>
      <c r="B23750" t="str">
        <f>PROPER(Table1[[#This Row],[Name]])</f>
        <v>Brian Burns</v>
      </c>
      <c r="C23750" t="str">
        <f t="shared" si="371"/>
        <v xml:space="preserve">Senior </v>
      </c>
      <c r="D23750">
        <v>60</v>
      </c>
      <c r="E23750" t="s">
        <v>35</v>
      </c>
      <c r="F23750" t="s">
        <v>125</v>
      </c>
      <c r="G23750" t="s">
        <v>43</v>
      </c>
      <c r="H23750" s="1">
        <v>45306</v>
      </c>
      <c r="I23750" t="s">
        <v>65257</v>
      </c>
      <c r="J23750" t="s">
        <v>42330</v>
      </c>
      <c r="K23750" t="s">
        <v>65</v>
      </c>
      <c r="L23750">
        <v>32561.849119615399</v>
      </c>
      <c r="M23750">
        <v>169</v>
      </c>
      <c r="N23750" t="s">
        <v>22</v>
      </c>
      <c r="O23750" s="1">
        <v>45318</v>
      </c>
      <c r="P23750">
        <f>Table1[[#This Row],[Discharge Date]]-Table1[[#This Row],[Date of Admission]]</f>
        <v>12</v>
      </c>
      <c r="Q23750" t="s">
        <v>40</v>
      </c>
      <c r="R23750" t="s">
        <v>47</v>
      </c>
    </row>
    <row r="23751" spans="1:18" x14ac:dyDescent="0.35">
      <c r="A23751" t="s">
        <v>65258</v>
      </c>
      <c r="B23751" t="str">
        <f>PROPER(Table1[[#This Row],[Name]])</f>
        <v>Shannon Beard</v>
      </c>
      <c r="C23751" t="str">
        <f t="shared" si="371"/>
        <v xml:space="preserve">Mature Adult </v>
      </c>
      <c r="D23751">
        <v>39</v>
      </c>
      <c r="E23751" t="s">
        <v>35</v>
      </c>
      <c r="F23751" t="s">
        <v>36</v>
      </c>
      <c r="G23751" t="s">
        <v>18</v>
      </c>
      <c r="H23751" s="1">
        <v>43754</v>
      </c>
      <c r="I23751" t="s">
        <v>52978</v>
      </c>
      <c r="J23751" t="s">
        <v>65259</v>
      </c>
      <c r="K23751" t="s">
        <v>39</v>
      </c>
      <c r="L23751">
        <v>24202.5895421196</v>
      </c>
      <c r="M23751">
        <v>465</v>
      </c>
      <c r="N23751" t="s">
        <v>22</v>
      </c>
      <c r="O23751" s="1">
        <v>43783</v>
      </c>
      <c r="P23751">
        <f>Table1[[#This Row],[Discharge Date]]-Table1[[#This Row],[Date of Admission]]</f>
        <v>29</v>
      </c>
      <c r="Q23751" t="s">
        <v>40</v>
      </c>
      <c r="R23751" t="s">
        <v>33</v>
      </c>
    </row>
    <row r="23752" spans="1:18" x14ac:dyDescent="0.35">
      <c r="A23752" t="s">
        <v>65260</v>
      </c>
      <c r="B23752" t="str">
        <f>PROPER(Table1[[#This Row],[Name]])</f>
        <v>Tamara Smith</v>
      </c>
      <c r="C23752" t="str">
        <f t="shared" si="371"/>
        <v xml:space="preserve">Senior </v>
      </c>
      <c r="D23752">
        <v>55</v>
      </c>
      <c r="E23752" t="s">
        <v>35</v>
      </c>
      <c r="F23752" t="s">
        <v>17</v>
      </c>
      <c r="G23752" t="s">
        <v>18</v>
      </c>
      <c r="H23752" s="1">
        <v>44846</v>
      </c>
      <c r="I23752" t="s">
        <v>65261</v>
      </c>
      <c r="J23752" t="s">
        <v>65262</v>
      </c>
      <c r="K23752" t="s">
        <v>65</v>
      </c>
      <c r="L23752">
        <v>45856.728955882201</v>
      </c>
      <c r="M23752">
        <v>289</v>
      </c>
      <c r="N23752" t="s">
        <v>22</v>
      </c>
      <c r="O23752" s="1">
        <v>44858</v>
      </c>
      <c r="P23752">
        <f>Table1[[#This Row],[Discharge Date]]-Table1[[#This Row],[Date of Admission]]</f>
        <v>12</v>
      </c>
      <c r="Q23752" t="s">
        <v>40</v>
      </c>
      <c r="R23752" t="s">
        <v>24</v>
      </c>
    </row>
    <row r="23753" spans="1:18" x14ac:dyDescent="0.35">
      <c r="A23753" t="s">
        <v>65263</v>
      </c>
      <c r="B23753" t="str">
        <f>PROPER(Table1[[#This Row],[Name]])</f>
        <v>James Palmer</v>
      </c>
      <c r="C23753" t="str">
        <f t="shared" si="371"/>
        <v xml:space="preserve">Senior </v>
      </c>
      <c r="D23753">
        <v>55</v>
      </c>
      <c r="E23753" t="s">
        <v>16</v>
      </c>
      <c r="F23753" t="s">
        <v>103</v>
      </c>
      <c r="G23753" t="s">
        <v>43</v>
      </c>
      <c r="H23753" s="1">
        <v>44517</v>
      </c>
      <c r="I23753" t="s">
        <v>7041</v>
      </c>
      <c r="J23753" t="s">
        <v>65264</v>
      </c>
      <c r="K23753" t="s">
        <v>57</v>
      </c>
      <c r="L23753">
        <v>39151.456827145397</v>
      </c>
      <c r="M23753">
        <v>296</v>
      </c>
      <c r="N23753" t="s">
        <v>22</v>
      </c>
      <c r="O23753" s="1">
        <v>44532</v>
      </c>
      <c r="P23753">
        <f>Table1[[#This Row],[Discharge Date]]-Table1[[#This Row],[Date of Admission]]</f>
        <v>15</v>
      </c>
      <c r="Q23753" t="s">
        <v>79</v>
      </c>
      <c r="R23753" t="s">
        <v>47</v>
      </c>
    </row>
    <row r="23754" spans="1:18" x14ac:dyDescent="0.35">
      <c r="A23754" t="s">
        <v>65265</v>
      </c>
      <c r="B23754" t="str">
        <f>PROPER(Table1[[#This Row],[Name]])</f>
        <v>Johnathan Gibson</v>
      </c>
      <c r="C23754" t="str">
        <f t="shared" si="371"/>
        <v xml:space="preserve">Mature Adult </v>
      </c>
      <c r="D23754">
        <v>35</v>
      </c>
      <c r="E23754" t="s">
        <v>16</v>
      </c>
      <c r="F23754" t="s">
        <v>36</v>
      </c>
      <c r="G23754" t="s">
        <v>18</v>
      </c>
      <c r="H23754" s="1">
        <v>44695</v>
      </c>
      <c r="I23754" t="s">
        <v>65266</v>
      </c>
      <c r="J23754" t="s">
        <v>65267</v>
      </c>
      <c r="K23754" t="s">
        <v>21</v>
      </c>
      <c r="L23754">
        <v>8829.4838616111592</v>
      </c>
      <c r="M23754">
        <v>371</v>
      </c>
      <c r="N23754" t="s">
        <v>22</v>
      </c>
      <c r="O23754" s="1">
        <v>44716</v>
      </c>
      <c r="P23754">
        <f>Table1[[#This Row],[Discharge Date]]-Table1[[#This Row],[Date of Admission]]</f>
        <v>21</v>
      </c>
      <c r="Q23754" t="s">
        <v>32</v>
      </c>
      <c r="R23754" t="s">
        <v>33</v>
      </c>
    </row>
    <row r="23755" spans="1:18" x14ac:dyDescent="0.35">
      <c r="A23755" t="s">
        <v>65268</v>
      </c>
      <c r="B23755" t="str">
        <f>PROPER(Table1[[#This Row],[Name]])</f>
        <v>Sarah Perry</v>
      </c>
      <c r="C23755" t="str">
        <f t="shared" si="371"/>
        <v xml:space="preserve">Mature Adult </v>
      </c>
      <c r="D23755">
        <v>38</v>
      </c>
      <c r="E23755" t="s">
        <v>35</v>
      </c>
      <c r="F23755" t="s">
        <v>59</v>
      </c>
      <c r="G23755" t="s">
        <v>27</v>
      </c>
      <c r="H23755" s="1">
        <v>43770</v>
      </c>
      <c r="I23755" t="s">
        <v>65269</v>
      </c>
      <c r="J23755" t="s">
        <v>65270</v>
      </c>
      <c r="K23755" t="s">
        <v>39</v>
      </c>
      <c r="L23755">
        <v>48672.195174253196</v>
      </c>
      <c r="M23755">
        <v>176</v>
      </c>
      <c r="N23755" t="s">
        <v>22</v>
      </c>
      <c r="O23755" s="1">
        <v>43780</v>
      </c>
      <c r="P23755">
        <f>Table1[[#This Row],[Discharge Date]]-Table1[[#This Row],[Date of Admission]]</f>
        <v>10</v>
      </c>
      <c r="Q23755" t="s">
        <v>23</v>
      </c>
      <c r="R23755" t="s">
        <v>24</v>
      </c>
    </row>
    <row r="23756" spans="1:18" x14ac:dyDescent="0.35">
      <c r="A23756" t="s">
        <v>65271</v>
      </c>
      <c r="B23756" t="str">
        <f>PROPER(Table1[[#This Row],[Name]])</f>
        <v>Leslie Mccullough</v>
      </c>
      <c r="C23756" t="str">
        <f t="shared" si="371"/>
        <v xml:space="preserve">Senior </v>
      </c>
      <c r="D23756">
        <v>61</v>
      </c>
      <c r="E23756" t="s">
        <v>16</v>
      </c>
      <c r="F23756" t="s">
        <v>125</v>
      </c>
      <c r="G23756" t="s">
        <v>54</v>
      </c>
      <c r="H23756" s="1">
        <v>44968</v>
      </c>
      <c r="I23756" t="s">
        <v>65272</v>
      </c>
      <c r="J23756" t="s">
        <v>65273</v>
      </c>
      <c r="K23756" t="s">
        <v>57</v>
      </c>
      <c r="L23756">
        <v>44777.674546877599</v>
      </c>
      <c r="M23756">
        <v>413</v>
      </c>
      <c r="N23756" t="s">
        <v>46</v>
      </c>
      <c r="O23756" s="1">
        <v>44972</v>
      </c>
      <c r="P23756">
        <f>Table1[[#This Row],[Discharge Date]]-Table1[[#This Row],[Date of Admission]]</f>
        <v>4</v>
      </c>
      <c r="Q23756" t="s">
        <v>23</v>
      </c>
      <c r="R23756" t="s">
        <v>47</v>
      </c>
    </row>
    <row r="23757" spans="1:18" x14ac:dyDescent="0.35">
      <c r="A23757" t="s">
        <v>65274</v>
      </c>
      <c r="B23757" t="str">
        <f>PROPER(Table1[[#This Row],[Name]])</f>
        <v>Matthew Cox</v>
      </c>
      <c r="C23757" t="str">
        <f t="shared" si="371"/>
        <v xml:space="preserve">Adult </v>
      </c>
      <c r="D23757">
        <v>33</v>
      </c>
      <c r="E23757" t="s">
        <v>16</v>
      </c>
      <c r="F23757" t="s">
        <v>49</v>
      </c>
      <c r="G23757" t="s">
        <v>54</v>
      </c>
      <c r="H23757" s="1">
        <v>44176</v>
      </c>
      <c r="I23757" t="s">
        <v>65275</v>
      </c>
      <c r="J23757" t="s">
        <v>65276</v>
      </c>
      <c r="K23757" t="s">
        <v>21</v>
      </c>
      <c r="L23757">
        <v>1781.1719737712799</v>
      </c>
      <c r="M23757">
        <v>496</v>
      </c>
      <c r="N23757" t="s">
        <v>31</v>
      </c>
      <c r="O23757" s="1">
        <v>44181</v>
      </c>
      <c r="P23757">
        <f>Table1[[#This Row],[Discharge Date]]-Table1[[#This Row],[Date of Admission]]</f>
        <v>5</v>
      </c>
      <c r="Q23757" t="s">
        <v>23</v>
      </c>
      <c r="R23757" t="s">
        <v>47</v>
      </c>
    </row>
    <row r="23758" spans="1:18" x14ac:dyDescent="0.35">
      <c r="A23758" t="s">
        <v>65277</v>
      </c>
      <c r="B23758" t="str">
        <f>PROPER(Table1[[#This Row],[Name]])</f>
        <v>Matthew Nelson</v>
      </c>
      <c r="C23758" t="str">
        <f t="shared" si="371"/>
        <v xml:space="preserve">Very Elderly </v>
      </c>
      <c r="D23758">
        <v>81</v>
      </c>
      <c r="E23758" t="s">
        <v>16</v>
      </c>
      <c r="F23758" t="s">
        <v>49</v>
      </c>
      <c r="G23758" t="s">
        <v>76</v>
      </c>
      <c r="H23758" s="1">
        <v>45183</v>
      </c>
      <c r="I23758" t="s">
        <v>65278</v>
      </c>
      <c r="J23758" t="s">
        <v>65279</v>
      </c>
      <c r="K23758" t="s">
        <v>39</v>
      </c>
      <c r="L23758">
        <v>12492.4899471142</v>
      </c>
      <c r="M23758">
        <v>185</v>
      </c>
      <c r="N23758" t="s">
        <v>22</v>
      </c>
      <c r="O23758" s="1">
        <v>45188</v>
      </c>
      <c r="P23758">
        <f>Table1[[#This Row],[Discharge Date]]-Table1[[#This Row],[Date of Admission]]</f>
        <v>5</v>
      </c>
      <c r="Q23758" t="s">
        <v>40</v>
      </c>
      <c r="R23758" t="s">
        <v>33</v>
      </c>
    </row>
    <row r="23759" spans="1:18" x14ac:dyDescent="0.35">
      <c r="A23759" t="s">
        <v>65280</v>
      </c>
      <c r="B23759" t="str">
        <f>PROPER(Table1[[#This Row],[Name]])</f>
        <v>Raymond Hoffman</v>
      </c>
      <c r="C23759" t="str">
        <f t="shared" si="371"/>
        <v xml:space="preserve">Senior </v>
      </c>
      <c r="D23759">
        <v>50</v>
      </c>
      <c r="E23759" t="s">
        <v>16</v>
      </c>
      <c r="F23759" t="s">
        <v>125</v>
      </c>
      <c r="G23759" t="s">
        <v>43</v>
      </c>
      <c r="H23759" s="1">
        <v>44961</v>
      </c>
      <c r="I23759" t="s">
        <v>65281</v>
      </c>
      <c r="J23759" t="s">
        <v>65282</v>
      </c>
      <c r="K23759" t="s">
        <v>65</v>
      </c>
      <c r="L23759">
        <v>46072.739606126503</v>
      </c>
      <c r="M23759">
        <v>383</v>
      </c>
      <c r="N23759" t="s">
        <v>46</v>
      </c>
      <c r="O23759" s="1">
        <v>44984</v>
      </c>
      <c r="P23759">
        <f>Table1[[#This Row],[Discharge Date]]-Table1[[#This Row],[Date of Admission]]</f>
        <v>23</v>
      </c>
      <c r="Q23759" t="s">
        <v>52</v>
      </c>
      <c r="R23759" t="s">
        <v>47</v>
      </c>
    </row>
    <row r="23760" spans="1:18" x14ac:dyDescent="0.35">
      <c r="A23760" t="s">
        <v>65283</v>
      </c>
      <c r="B23760" t="str">
        <f>PROPER(Table1[[#This Row],[Name]])</f>
        <v>Sarah George</v>
      </c>
      <c r="C23760" t="str">
        <f t="shared" si="371"/>
        <v xml:space="preserve">Young Adult </v>
      </c>
      <c r="D23760">
        <v>20</v>
      </c>
      <c r="E23760" t="s">
        <v>16</v>
      </c>
      <c r="F23760" t="s">
        <v>49</v>
      </c>
      <c r="G23760" t="s">
        <v>93</v>
      </c>
      <c r="H23760" s="1">
        <v>45409</v>
      </c>
      <c r="I23760" t="s">
        <v>495</v>
      </c>
      <c r="J23760" t="s">
        <v>65284</v>
      </c>
      <c r="K23760" t="s">
        <v>30</v>
      </c>
      <c r="L23760">
        <v>23181.186939114701</v>
      </c>
      <c r="M23760">
        <v>141</v>
      </c>
      <c r="N23760" t="s">
        <v>22</v>
      </c>
      <c r="O23760" s="1">
        <v>45415</v>
      </c>
      <c r="P23760">
        <f>Table1[[#This Row],[Discharge Date]]-Table1[[#This Row],[Date of Admission]]</f>
        <v>6</v>
      </c>
      <c r="Q23760" t="s">
        <v>52</v>
      </c>
      <c r="R23760" t="s">
        <v>33</v>
      </c>
    </row>
    <row r="23761" spans="1:18" x14ac:dyDescent="0.35">
      <c r="A23761" t="s">
        <v>65285</v>
      </c>
      <c r="B23761" t="str">
        <f>PROPER(Table1[[#This Row],[Name]])</f>
        <v>Charles Hopkins Phd</v>
      </c>
      <c r="C23761" t="str">
        <f t="shared" si="371"/>
        <v xml:space="preserve">Senior </v>
      </c>
      <c r="D23761">
        <v>51</v>
      </c>
      <c r="E23761" t="s">
        <v>35</v>
      </c>
      <c r="F23761" t="s">
        <v>125</v>
      </c>
      <c r="G23761" t="s">
        <v>18</v>
      </c>
      <c r="H23761" s="1">
        <v>44211</v>
      </c>
      <c r="I23761" t="s">
        <v>12957</v>
      </c>
      <c r="J23761" t="s">
        <v>65286</v>
      </c>
      <c r="K23761" t="s">
        <v>57</v>
      </c>
      <c r="L23761">
        <v>29775.226671828001</v>
      </c>
      <c r="M23761">
        <v>488</v>
      </c>
      <c r="N23761" t="s">
        <v>31</v>
      </c>
      <c r="O23761" s="1">
        <v>44216</v>
      </c>
      <c r="P23761">
        <f>Table1[[#This Row],[Discharge Date]]-Table1[[#This Row],[Date of Admission]]</f>
        <v>5</v>
      </c>
      <c r="Q23761" t="s">
        <v>32</v>
      </c>
      <c r="R23761" t="s">
        <v>47</v>
      </c>
    </row>
    <row r="23762" spans="1:18" x14ac:dyDescent="0.35">
      <c r="A23762" t="s">
        <v>65287</v>
      </c>
      <c r="B23762" t="str">
        <f>PROPER(Table1[[#This Row],[Name]])</f>
        <v>Sierra Jackson</v>
      </c>
      <c r="C23762" t="str">
        <f t="shared" si="371"/>
        <v xml:space="preserve">Elderly </v>
      </c>
      <c r="D23762">
        <v>78</v>
      </c>
      <c r="E23762" t="s">
        <v>16</v>
      </c>
      <c r="F23762" t="s">
        <v>17</v>
      </c>
      <c r="G23762" t="s">
        <v>43</v>
      </c>
      <c r="H23762" s="1">
        <v>44435</v>
      </c>
      <c r="I23762" t="s">
        <v>65288</v>
      </c>
      <c r="J23762" t="s">
        <v>37227</v>
      </c>
      <c r="K23762" t="s">
        <v>39</v>
      </c>
      <c r="L23762">
        <v>11663.360011450801</v>
      </c>
      <c r="M23762">
        <v>383</v>
      </c>
      <c r="N23762" t="s">
        <v>22</v>
      </c>
      <c r="O23762" s="1">
        <v>44464</v>
      </c>
      <c r="P23762">
        <f>Table1[[#This Row],[Discharge Date]]-Table1[[#This Row],[Date of Admission]]</f>
        <v>29</v>
      </c>
      <c r="Q23762" t="s">
        <v>52</v>
      </c>
      <c r="R23762" t="s">
        <v>47</v>
      </c>
    </row>
    <row r="23763" spans="1:18" x14ac:dyDescent="0.35">
      <c r="A23763" t="s">
        <v>65289</v>
      </c>
      <c r="B23763" t="str">
        <f>PROPER(Table1[[#This Row],[Name]])</f>
        <v>Denise Martinez</v>
      </c>
      <c r="C23763" t="str">
        <f t="shared" si="371"/>
        <v xml:space="preserve">Adult </v>
      </c>
      <c r="D23763">
        <v>28</v>
      </c>
      <c r="E23763" t="s">
        <v>35</v>
      </c>
      <c r="F23763" t="s">
        <v>17</v>
      </c>
      <c r="G23763" t="s">
        <v>76</v>
      </c>
      <c r="H23763" s="1">
        <v>44830</v>
      </c>
      <c r="I23763" t="s">
        <v>65290</v>
      </c>
      <c r="J23763" t="s">
        <v>65291</v>
      </c>
      <c r="K23763" t="s">
        <v>30</v>
      </c>
      <c r="L23763">
        <v>35038.0454391413</v>
      </c>
      <c r="M23763">
        <v>454</v>
      </c>
      <c r="N23763" t="s">
        <v>22</v>
      </c>
      <c r="O23763" s="1">
        <v>44834</v>
      </c>
      <c r="P23763">
        <f>Table1[[#This Row],[Discharge Date]]-Table1[[#This Row],[Date of Admission]]</f>
        <v>4</v>
      </c>
      <c r="Q23763" t="s">
        <v>32</v>
      </c>
      <c r="R23763" t="s">
        <v>24</v>
      </c>
    </row>
    <row r="23764" spans="1:18" x14ac:dyDescent="0.35">
      <c r="A23764" t="s">
        <v>65292</v>
      </c>
      <c r="B23764" t="str">
        <f>PROPER(Table1[[#This Row],[Name]])</f>
        <v>Michele Martin</v>
      </c>
      <c r="C23764" t="str">
        <f t="shared" si="371"/>
        <v xml:space="preserve">Elderly </v>
      </c>
      <c r="D23764">
        <v>74</v>
      </c>
      <c r="E23764" t="s">
        <v>35</v>
      </c>
      <c r="F23764" t="s">
        <v>36</v>
      </c>
      <c r="G23764" t="s">
        <v>76</v>
      </c>
      <c r="H23764" s="1">
        <v>44313</v>
      </c>
      <c r="I23764" t="s">
        <v>65293</v>
      </c>
      <c r="J23764" t="s">
        <v>65294</v>
      </c>
      <c r="K23764" t="s">
        <v>39</v>
      </c>
      <c r="L23764">
        <v>22306.719195707901</v>
      </c>
      <c r="M23764">
        <v>405</v>
      </c>
      <c r="N23764" t="s">
        <v>22</v>
      </c>
      <c r="O23764" s="1">
        <v>44338</v>
      </c>
      <c r="P23764">
        <f>Table1[[#This Row],[Discharge Date]]-Table1[[#This Row],[Date of Admission]]</f>
        <v>25</v>
      </c>
      <c r="Q23764" t="s">
        <v>40</v>
      </c>
      <c r="R23764" t="s">
        <v>24</v>
      </c>
    </row>
    <row r="23765" spans="1:18" x14ac:dyDescent="0.35">
      <c r="A23765" t="s">
        <v>65295</v>
      </c>
      <c r="B23765" t="str">
        <f>PROPER(Table1[[#This Row],[Name]])</f>
        <v>Sherry Davis</v>
      </c>
      <c r="C23765" t="str">
        <f t="shared" si="371"/>
        <v xml:space="preserve">Adult </v>
      </c>
      <c r="D23765">
        <v>28</v>
      </c>
      <c r="E23765" t="s">
        <v>16</v>
      </c>
      <c r="F23765" t="s">
        <v>36</v>
      </c>
      <c r="G23765" t="s">
        <v>18</v>
      </c>
      <c r="H23765" s="1">
        <v>43762</v>
      </c>
      <c r="I23765" t="s">
        <v>65296</v>
      </c>
      <c r="J23765" t="s">
        <v>65297</v>
      </c>
      <c r="K23765" t="s">
        <v>57</v>
      </c>
      <c r="L23765">
        <v>31930.292329629901</v>
      </c>
      <c r="M23765">
        <v>288</v>
      </c>
      <c r="N23765" t="s">
        <v>46</v>
      </c>
      <c r="O23765" s="1">
        <v>43774</v>
      </c>
      <c r="P23765">
        <f>Table1[[#This Row],[Discharge Date]]-Table1[[#This Row],[Date of Admission]]</f>
        <v>12</v>
      </c>
      <c r="Q23765" t="s">
        <v>23</v>
      </c>
      <c r="R23765" t="s">
        <v>24</v>
      </c>
    </row>
    <row r="23766" spans="1:18" x14ac:dyDescent="0.35">
      <c r="A23766" t="s">
        <v>65298</v>
      </c>
      <c r="B23766" t="str">
        <f>PROPER(Table1[[#This Row],[Name]])</f>
        <v>Miranda West</v>
      </c>
      <c r="C23766" t="str">
        <f t="shared" si="371"/>
        <v xml:space="preserve">Elderly </v>
      </c>
      <c r="D23766">
        <v>71</v>
      </c>
      <c r="E23766" t="s">
        <v>16</v>
      </c>
      <c r="F23766" t="s">
        <v>125</v>
      </c>
      <c r="G23766" t="s">
        <v>76</v>
      </c>
      <c r="H23766" s="1">
        <v>44784</v>
      </c>
      <c r="I23766" t="s">
        <v>65299</v>
      </c>
      <c r="J23766" t="s">
        <v>1634</v>
      </c>
      <c r="K23766" t="s">
        <v>57</v>
      </c>
      <c r="L23766">
        <v>16087.547814715899</v>
      </c>
      <c r="M23766">
        <v>398</v>
      </c>
      <c r="N23766" t="s">
        <v>22</v>
      </c>
      <c r="O23766" s="1">
        <v>44791</v>
      </c>
      <c r="P23766">
        <f>Table1[[#This Row],[Discharge Date]]-Table1[[#This Row],[Date of Admission]]</f>
        <v>7</v>
      </c>
      <c r="Q23766" t="s">
        <v>32</v>
      </c>
      <c r="R23766" t="s">
        <v>47</v>
      </c>
    </row>
    <row r="23767" spans="1:18" x14ac:dyDescent="0.35">
      <c r="A23767" t="s">
        <v>65300</v>
      </c>
      <c r="B23767" t="str">
        <f>PROPER(Table1[[#This Row],[Name]])</f>
        <v>Michael Jimenez</v>
      </c>
      <c r="C23767" t="str">
        <f t="shared" si="371"/>
        <v xml:space="preserve">Elderly </v>
      </c>
      <c r="D23767">
        <v>75</v>
      </c>
      <c r="E23767" t="s">
        <v>35</v>
      </c>
      <c r="F23767" t="s">
        <v>36</v>
      </c>
      <c r="G23767" t="s">
        <v>93</v>
      </c>
      <c r="H23767" s="1">
        <v>44482</v>
      </c>
      <c r="I23767" t="s">
        <v>65301</v>
      </c>
      <c r="J23767" t="s">
        <v>17742</v>
      </c>
      <c r="K23767" t="s">
        <v>39</v>
      </c>
      <c r="L23767">
        <v>27791.8340358282</v>
      </c>
      <c r="M23767">
        <v>170</v>
      </c>
      <c r="N23767" t="s">
        <v>31</v>
      </c>
      <c r="O23767" s="1">
        <v>44485</v>
      </c>
      <c r="P23767">
        <f>Table1[[#This Row],[Discharge Date]]-Table1[[#This Row],[Date of Admission]]</f>
        <v>3</v>
      </c>
      <c r="Q23767" t="s">
        <v>40</v>
      </c>
      <c r="R23767" t="s">
        <v>47</v>
      </c>
    </row>
    <row r="23768" spans="1:18" x14ac:dyDescent="0.35">
      <c r="A23768" t="s">
        <v>65302</v>
      </c>
      <c r="B23768" t="str">
        <f>PROPER(Table1[[#This Row],[Name]])</f>
        <v>Corey Brown</v>
      </c>
      <c r="C23768" t="str">
        <f t="shared" si="371"/>
        <v xml:space="preserve">Very Elderly </v>
      </c>
      <c r="D23768">
        <v>84</v>
      </c>
      <c r="E23768" t="s">
        <v>16</v>
      </c>
      <c r="F23768" t="s">
        <v>103</v>
      </c>
      <c r="G23768" t="s">
        <v>76</v>
      </c>
      <c r="H23768" s="1">
        <v>45075</v>
      </c>
      <c r="I23768" t="s">
        <v>65303</v>
      </c>
      <c r="J23768" t="s">
        <v>65304</v>
      </c>
      <c r="K23768" t="s">
        <v>65</v>
      </c>
      <c r="L23768">
        <v>3306.3741063262801</v>
      </c>
      <c r="M23768">
        <v>309</v>
      </c>
      <c r="N23768" t="s">
        <v>46</v>
      </c>
      <c r="O23768" s="1">
        <v>45082</v>
      </c>
      <c r="P23768">
        <f>Table1[[#This Row],[Discharge Date]]-Table1[[#This Row],[Date of Admission]]</f>
        <v>7</v>
      </c>
      <c r="Q23768" t="s">
        <v>52</v>
      </c>
      <c r="R23768" t="s">
        <v>47</v>
      </c>
    </row>
    <row r="23769" spans="1:18" x14ac:dyDescent="0.35">
      <c r="A23769" t="s">
        <v>65305</v>
      </c>
      <c r="B23769" t="str">
        <f>PROPER(Table1[[#This Row],[Name]])</f>
        <v>Scott Kelly</v>
      </c>
      <c r="C23769" t="str">
        <f t="shared" si="371"/>
        <v xml:space="preserve">Mature Adult </v>
      </c>
      <c r="D23769">
        <v>43</v>
      </c>
      <c r="E23769" t="s">
        <v>16</v>
      </c>
      <c r="F23769" t="s">
        <v>26</v>
      </c>
      <c r="G23769" t="s">
        <v>43</v>
      </c>
      <c r="H23769" s="1">
        <v>43733</v>
      </c>
      <c r="I23769" t="s">
        <v>65306</v>
      </c>
      <c r="J23769" t="s">
        <v>65307</v>
      </c>
      <c r="K23769" t="s">
        <v>39</v>
      </c>
      <c r="L23769">
        <v>30290.645573310801</v>
      </c>
      <c r="M23769">
        <v>137</v>
      </c>
      <c r="N23769" t="s">
        <v>31</v>
      </c>
      <c r="O23769" s="1">
        <v>43749</v>
      </c>
      <c r="P23769">
        <f>Table1[[#This Row],[Discharge Date]]-Table1[[#This Row],[Date of Admission]]</f>
        <v>16</v>
      </c>
      <c r="Q23769" t="s">
        <v>32</v>
      </c>
      <c r="R23769" t="s">
        <v>47</v>
      </c>
    </row>
    <row r="23770" spans="1:18" x14ac:dyDescent="0.35">
      <c r="A23770" t="s">
        <v>65308</v>
      </c>
      <c r="B23770" t="str">
        <f>PROPER(Table1[[#This Row],[Name]])</f>
        <v>John Moore</v>
      </c>
      <c r="C23770" t="str">
        <f t="shared" si="371"/>
        <v xml:space="preserve">Senior </v>
      </c>
      <c r="D23770">
        <v>58</v>
      </c>
      <c r="E23770" t="s">
        <v>35</v>
      </c>
      <c r="F23770" t="s">
        <v>36</v>
      </c>
      <c r="G23770" t="s">
        <v>27</v>
      </c>
      <c r="H23770" s="1">
        <v>45381</v>
      </c>
      <c r="I23770" t="s">
        <v>24257</v>
      </c>
      <c r="J23770" t="s">
        <v>50983</v>
      </c>
      <c r="K23770" t="s">
        <v>30</v>
      </c>
      <c r="L23770">
        <v>41904.004929032199</v>
      </c>
      <c r="M23770">
        <v>400</v>
      </c>
      <c r="N23770" t="s">
        <v>46</v>
      </c>
      <c r="O23770" s="1">
        <v>45398</v>
      </c>
      <c r="P23770">
        <f>Table1[[#This Row],[Discharge Date]]-Table1[[#This Row],[Date of Admission]]</f>
        <v>17</v>
      </c>
      <c r="Q23770" t="s">
        <v>52</v>
      </c>
      <c r="R23770" t="s">
        <v>47</v>
      </c>
    </row>
    <row r="23771" spans="1:18" x14ac:dyDescent="0.35">
      <c r="A23771" t="s">
        <v>65309</v>
      </c>
      <c r="B23771" t="str">
        <f>PROPER(Table1[[#This Row],[Name]])</f>
        <v>Colin Hudson</v>
      </c>
      <c r="C23771" t="str">
        <f t="shared" si="371"/>
        <v xml:space="preserve">Very Elderly </v>
      </c>
      <c r="D23771">
        <v>82</v>
      </c>
      <c r="E23771" t="s">
        <v>35</v>
      </c>
      <c r="F23771" t="s">
        <v>26</v>
      </c>
      <c r="G23771" t="s">
        <v>27</v>
      </c>
      <c r="H23771" s="1">
        <v>44368</v>
      </c>
      <c r="I23771" t="s">
        <v>65310</v>
      </c>
      <c r="J23771" t="s">
        <v>65311</v>
      </c>
      <c r="K23771" t="s">
        <v>30</v>
      </c>
      <c r="L23771">
        <v>24518.152531903499</v>
      </c>
      <c r="M23771">
        <v>344</v>
      </c>
      <c r="N23771" t="s">
        <v>46</v>
      </c>
      <c r="O23771" s="1">
        <v>44396</v>
      </c>
      <c r="P23771">
        <f>Table1[[#This Row],[Discharge Date]]-Table1[[#This Row],[Date of Admission]]</f>
        <v>28</v>
      </c>
      <c r="Q23771" t="s">
        <v>32</v>
      </c>
      <c r="R23771" t="s">
        <v>24</v>
      </c>
    </row>
    <row r="23772" spans="1:18" x14ac:dyDescent="0.35">
      <c r="A23772" t="s">
        <v>65312</v>
      </c>
      <c r="B23772" t="str">
        <f>PROPER(Table1[[#This Row],[Name]])</f>
        <v>Dr. Kathryn Mitchell</v>
      </c>
      <c r="C23772" t="str">
        <f t="shared" si="371"/>
        <v xml:space="preserve">Elderly </v>
      </c>
      <c r="D23772">
        <v>74</v>
      </c>
      <c r="E23772" t="s">
        <v>16</v>
      </c>
      <c r="F23772" t="s">
        <v>125</v>
      </c>
      <c r="G23772" t="s">
        <v>18</v>
      </c>
      <c r="H23772" s="1">
        <v>44430</v>
      </c>
      <c r="I23772" t="s">
        <v>65313</v>
      </c>
      <c r="J23772" t="s">
        <v>65314</v>
      </c>
      <c r="K23772" t="s">
        <v>39</v>
      </c>
      <c r="L23772">
        <v>21709.102197202399</v>
      </c>
      <c r="M23772">
        <v>268</v>
      </c>
      <c r="N23772" t="s">
        <v>46</v>
      </c>
      <c r="O23772" s="1">
        <v>44449</v>
      </c>
      <c r="P23772">
        <f>Table1[[#This Row],[Discharge Date]]-Table1[[#This Row],[Date of Admission]]</f>
        <v>19</v>
      </c>
      <c r="Q23772" t="s">
        <v>79</v>
      </c>
      <c r="R23772" t="s">
        <v>47</v>
      </c>
    </row>
    <row r="23773" spans="1:18" x14ac:dyDescent="0.35">
      <c r="A23773" t="s">
        <v>65315</v>
      </c>
      <c r="B23773" t="str">
        <f>PROPER(Table1[[#This Row],[Name]])</f>
        <v>Ms. Wanda Wyatt</v>
      </c>
      <c r="C23773" t="str">
        <f t="shared" si="371"/>
        <v xml:space="preserve">Mature Adult </v>
      </c>
      <c r="D23773">
        <v>45</v>
      </c>
      <c r="E23773" t="s">
        <v>35</v>
      </c>
      <c r="F23773" t="s">
        <v>49</v>
      </c>
      <c r="G23773" t="s">
        <v>43</v>
      </c>
      <c r="H23773" s="1">
        <v>43729</v>
      </c>
      <c r="I23773" t="s">
        <v>65316</v>
      </c>
      <c r="J23773" t="s">
        <v>65317</v>
      </c>
      <c r="K23773" t="s">
        <v>30</v>
      </c>
      <c r="L23773">
        <v>40962.537761216401</v>
      </c>
      <c r="M23773">
        <v>137</v>
      </c>
      <c r="N23773" t="s">
        <v>31</v>
      </c>
      <c r="O23773" s="1">
        <v>43731</v>
      </c>
      <c r="P23773">
        <f>Table1[[#This Row],[Discharge Date]]-Table1[[#This Row],[Date of Admission]]</f>
        <v>2</v>
      </c>
      <c r="Q23773" t="s">
        <v>40</v>
      </c>
      <c r="R23773" t="s">
        <v>24</v>
      </c>
    </row>
    <row r="23774" spans="1:18" x14ac:dyDescent="0.35">
      <c r="A23774" t="s">
        <v>65318</v>
      </c>
      <c r="B23774" t="str">
        <f>PROPER(Table1[[#This Row],[Name]])</f>
        <v>Mr. Mark Thompson</v>
      </c>
      <c r="C23774" t="str">
        <f t="shared" si="371"/>
        <v xml:space="preserve">Mature Adult </v>
      </c>
      <c r="D23774">
        <v>38</v>
      </c>
      <c r="E23774" t="s">
        <v>35</v>
      </c>
      <c r="F23774" t="s">
        <v>125</v>
      </c>
      <c r="G23774" t="s">
        <v>93</v>
      </c>
      <c r="H23774" s="1">
        <v>44697</v>
      </c>
      <c r="I23774" t="s">
        <v>4595</v>
      </c>
      <c r="J23774" t="s">
        <v>13331</v>
      </c>
      <c r="K23774" t="s">
        <v>65</v>
      </c>
      <c r="L23774">
        <v>49897.9545125597</v>
      </c>
      <c r="M23774">
        <v>337</v>
      </c>
      <c r="N23774" t="s">
        <v>31</v>
      </c>
      <c r="O23774" s="1">
        <v>44721</v>
      </c>
      <c r="P23774">
        <f>Table1[[#This Row],[Discharge Date]]-Table1[[#This Row],[Date of Admission]]</f>
        <v>24</v>
      </c>
      <c r="Q23774" t="s">
        <v>40</v>
      </c>
      <c r="R23774" t="s">
        <v>24</v>
      </c>
    </row>
    <row r="23775" spans="1:18" x14ac:dyDescent="0.35">
      <c r="A23775" t="s">
        <v>65319</v>
      </c>
      <c r="B23775" t="str">
        <f>PROPER(Table1[[#This Row],[Name]])</f>
        <v>Lauren Novak</v>
      </c>
      <c r="C23775" t="str">
        <f t="shared" si="371"/>
        <v xml:space="preserve">Senior </v>
      </c>
      <c r="D23775">
        <v>51</v>
      </c>
      <c r="E23775" t="s">
        <v>16</v>
      </c>
      <c r="F23775" t="s">
        <v>125</v>
      </c>
      <c r="G23775" t="s">
        <v>18</v>
      </c>
      <c r="H23775" s="1">
        <v>44236</v>
      </c>
      <c r="I23775" t="s">
        <v>23419</v>
      </c>
      <c r="J23775" t="s">
        <v>65320</v>
      </c>
      <c r="K23775" t="s">
        <v>30</v>
      </c>
      <c r="L23775">
        <v>34191.245436426303</v>
      </c>
      <c r="M23775">
        <v>420</v>
      </c>
      <c r="N23775" t="s">
        <v>22</v>
      </c>
      <c r="O23775" s="1">
        <v>44262</v>
      </c>
      <c r="P23775">
        <f>Table1[[#This Row],[Discharge Date]]-Table1[[#This Row],[Date of Admission]]</f>
        <v>26</v>
      </c>
      <c r="Q23775" t="s">
        <v>32</v>
      </c>
      <c r="R23775" t="s">
        <v>24</v>
      </c>
    </row>
    <row r="23776" spans="1:18" x14ac:dyDescent="0.35">
      <c r="A23776" t="s">
        <v>65321</v>
      </c>
      <c r="B23776" t="str">
        <f>PROPER(Table1[[#This Row],[Name]])</f>
        <v>Stephanie Jenkins</v>
      </c>
      <c r="C23776" t="str">
        <f t="shared" si="371"/>
        <v xml:space="preserve">Mature Adult </v>
      </c>
      <c r="D23776">
        <v>39</v>
      </c>
      <c r="E23776" t="s">
        <v>35</v>
      </c>
      <c r="F23776" t="s">
        <v>103</v>
      </c>
      <c r="G23776" t="s">
        <v>93</v>
      </c>
      <c r="H23776" s="1">
        <v>44041</v>
      </c>
      <c r="I23776" t="s">
        <v>61742</v>
      </c>
      <c r="J23776" t="s">
        <v>65322</v>
      </c>
      <c r="K23776" t="s">
        <v>39</v>
      </c>
      <c r="L23776">
        <v>10914.757469820999</v>
      </c>
      <c r="M23776">
        <v>160</v>
      </c>
      <c r="N23776" t="s">
        <v>46</v>
      </c>
      <c r="O23776" s="1">
        <v>44045</v>
      </c>
      <c r="P23776">
        <f>Table1[[#This Row],[Discharge Date]]-Table1[[#This Row],[Date of Admission]]</f>
        <v>4</v>
      </c>
      <c r="Q23776" t="s">
        <v>52</v>
      </c>
      <c r="R23776" t="s">
        <v>47</v>
      </c>
    </row>
    <row r="23777" spans="1:18" x14ac:dyDescent="0.35">
      <c r="A23777" t="s">
        <v>65323</v>
      </c>
      <c r="B23777" t="str">
        <f>PROPER(Table1[[#This Row],[Name]])</f>
        <v>Anthony Johnson Dds</v>
      </c>
      <c r="C23777" t="str">
        <f t="shared" si="371"/>
        <v xml:space="preserve">Mature Adult </v>
      </c>
      <c r="D23777">
        <v>46</v>
      </c>
      <c r="E23777" t="s">
        <v>35</v>
      </c>
      <c r="F23777" t="s">
        <v>42</v>
      </c>
      <c r="G23777" t="s">
        <v>27</v>
      </c>
      <c r="H23777" s="1">
        <v>44278</v>
      </c>
      <c r="I23777" t="s">
        <v>5308</v>
      </c>
      <c r="J23777" t="s">
        <v>65324</v>
      </c>
      <c r="K23777" t="s">
        <v>21</v>
      </c>
      <c r="L23777">
        <v>1493.53705904343</v>
      </c>
      <c r="M23777">
        <v>369</v>
      </c>
      <c r="N23777" t="s">
        <v>46</v>
      </c>
      <c r="O23777" s="1">
        <v>44285</v>
      </c>
      <c r="P23777">
        <f>Table1[[#This Row],[Discharge Date]]-Table1[[#This Row],[Date of Admission]]</f>
        <v>7</v>
      </c>
      <c r="Q23777" t="s">
        <v>32</v>
      </c>
      <c r="R23777" t="s">
        <v>24</v>
      </c>
    </row>
    <row r="23778" spans="1:18" x14ac:dyDescent="0.35">
      <c r="A23778" t="s">
        <v>65325</v>
      </c>
      <c r="B23778" t="str">
        <f>PROPER(Table1[[#This Row],[Name]])</f>
        <v>Nathaniel Harrington</v>
      </c>
      <c r="C23778" t="str">
        <f t="shared" si="371"/>
        <v xml:space="preserve">Senior </v>
      </c>
      <c r="D23778">
        <v>53</v>
      </c>
      <c r="E23778" t="s">
        <v>35</v>
      </c>
      <c r="F23778" t="s">
        <v>42</v>
      </c>
      <c r="G23778" t="s">
        <v>18</v>
      </c>
      <c r="H23778" s="1">
        <v>43605</v>
      </c>
      <c r="I23778" t="s">
        <v>65326</v>
      </c>
      <c r="J23778" t="s">
        <v>65327</v>
      </c>
      <c r="K23778" t="s">
        <v>39</v>
      </c>
      <c r="L23778">
        <v>39325.627429501699</v>
      </c>
      <c r="M23778">
        <v>356</v>
      </c>
      <c r="N23778" t="s">
        <v>31</v>
      </c>
      <c r="O23778" s="1">
        <v>43611</v>
      </c>
      <c r="P23778">
        <f>Table1[[#This Row],[Discharge Date]]-Table1[[#This Row],[Date of Admission]]</f>
        <v>6</v>
      </c>
      <c r="Q23778" t="s">
        <v>79</v>
      </c>
      <c r="R23778" t="s">
        <v>47</v>
      </c>
    </row>
    <row r="23779" spans="1:18" x14ac:dyDescent="0.35">
      <c r="A23779" t="s">
        <v>65328</v>
      </c>
      <c r="B23779" t="str">
        <f>PROPER(Table1[[#This Row],[Name]])</f>
        <v>Ian Miller</v>
      </c>
      <c r="C23779" t="str">
        <f t="shared" si="371"/>
        <v xml:space="preserve">Very Elderly </v>
      </c>
      <c r="D23779">
        <v>85</v>
      </c>
      <c r="E23779" t="s">
        <v>35</v>
      </c>
      <c r="F23779" t="s">
        <v>59</v>
      </c>
      <c r="G23779" t="s">
        <v>54</v>
      </c>
      <c r="H23779" s="1">
        <v>45349</v>
      </c>
      <c r="I23779" t="s">
        <v>65329</v>
      </c>
      <c r="J23779" t="s">
        <v>65330</v>
      </c>
      <c r="K23779" t="s">
        <v>65</v>
      </c>
      <c r="L23779">
        <v>28310.2157009084</v>
      </c>
      <c r="M23779">
        <v>245</v>
      </c>
      <c r="N23779" t="s">
        <v>46</v>
      </c>
      <c r="O23779" s="1">
        <v>45367</v>
      </c>
      <c r="P23779">
        <f>Table1[[#This Row],[Discharge Date]]-Table1[[#This Row],[Date of Admission]]</f>
        <v>18</v>
      </c>
      <c r="Q23779" t="s">
        <v>40</v>
      </c>
      <c r="R23779" t="s">
        <v>47</v>
      </c>
    </row>
    <row r="23780" spans="1:18" x14ac:dyDescent="0.35">
      <c r="A23780" t="s">
        <v>65331</v>
      </c>
      <c r="B23780" t="str">
        <f>PROPER(Table1[[#This Row],[Name]])</f>
        <v>Leslie Ortega</v>
      </c>
      <c r="C23780" t="str">
        <f t="shared" si="371"/>
        <v xml:space="preserve">Mature Adult </v>
      </c>
      <c r="D23780">
        <v>37</v>
      </c>
      <c r="E23780" t="s">
        <v>35</v>
      </c>
      <c r="F23780" t="s">
        <v>49</v>
      </c>
      <c r="G23780" t="s">
        <v>93</v>
      </c>
      <c r="H23780" s="1">
        <v>43701</v>
      </c>
      <c r="I23780" t="s">
        <v>65332</v>
      </c>
      <c r="J23780" t="s">
        <v>65333</v>
      </c>
      <c r="K23780" t="s">
        <v>30</v>
      </c>
      <c r="L23780">
        <v>27383.5768904775</v>
      </c>
      <c r="M23780">
        <v>246</v>
      </c>
      <c r="N23780" t="s">
        <v>31</v>
      </c>
      <c r="O23780" s="1">
        <v>43713</v>
      </c>
      <c r="P23780">
        <f>Table1[[#This Row],[Discharge Date]]-Table1[[#This Row],[Date of Admission]]</f>
        <v>12</v>
      </c>
      <c r="Q23780" t="s">
        <v>32</v>
      </c>
      <c r="R23780" t="s">
        <v>47</v>
      </c>
    </row>
    <row r="23781" spans="1:18" x14ac:dyDescent="0.35">
      <c r="A23781" t="s">
        <v>65334</v>
      </c>
      <c r="B23781" t="str">
        <f>PROPER(Table1[[#This Row],[Name]])</f>
        <v>Carl Boyd</v>
      </c>
      <c r="C23781" t="str">
        <f t="shared" si="371"/>
        <v xml:space="preserve">Mature Adult </v>
      </c>
      <c r="D23781">
        <v>41</v>
      </c>
      <c r="E23781" t="s">
        <v>35</v>
      </c>
      <c r="F23781" t="s">
        <v>125</v>
      </c>
      <c r="G23781" t="s">
        <v>93</v>
      </c>
      <c r="H23781" s="1">
        <v>43926</v>
      </c>
      <c r="I23781" t="s">
        <v>65335</v>
      </c>
      <c r="J23781" t="s">
        <v>16034</v>
      </c>
      <c r="K23781" t="s">
        <v>57</v>
      </c>
      <c r="L23781">
        <v>24868.595025301998</v>
      </c>
      <c r="M23781">
        <v>315</v>
      </c>
      <c r="N23781" t="s">
        <v>31</v>
      </c>
      <c r="O23781" s="1">
        <v>43954</v>
      </c>
      <c r="P23781">
        <f>Table1[[#This Row],[Discharge Date]]-Table1[[#This Row],[Date of Admission]]</f>
        <v>28</v>
      </c>
      <c r="Q23781" t="s">
        <v>52</v>
      </c>
      <c r="R23781" t="s">
        <v>24</v>
      </c>
    </row>
    <row r="23782" spans="1:18" x14ac:dyDescent="0.35">
      <c r="A23782" t="s">
        <v>65336</v>
      </c>
      <c r="B23782" t="str">
        <f>PROPER(Table1[[#This Row],[Name]])</f>
        <v>David Perez</v>
      </c>
      <c r="C23782" t="str">
        <f t="shared" si="371"/>
        <v xml:space="preserve">Senior </v>
      </c>
      <c r="D23782">
        <v>60</v>
      </c>
      <c r="E23782" t="s">
        <v>35</v>
      </c>
      <c r="F23782" t="s">
        <v>36</v>
      </c>
      <c r="G23782" t="s">
        <v>93</v>
      </c>
      <c r="H23782" s="1">
        <v>44952</v>
      </c>
      <c r="I23782" t="s">
        <v>65337</v>
      </c>
      <c r="J23782" t="s">
        <v>65338</v>
      </c>
      <c r="K23782" t="s">
        <v>30</v>
      </c>
      <c r="L23782">
        <v>37982.569512601403</v>
      </c>
      <c r="M23782">
        <v>414</v>
      </c>
      <c r="N23782" t="s">
        <v>46</v>
      </c>
      <c r="O23782" s="1">
        <v>44975</v>
      </c>
      <c r="P23782">
        <f>Table1[[#This Row],[Discharge Date]]-Table1[[#This Row],[Date of Admission]]</f>
        <v>23</v>
      </c>
      <c r="Q23782" t="s">
        <v>40</v>
      </c>
      <c r="R23782" t="s">
        <v>24</v>
      </c>
    </row>
    <row r="23783" spans="1:18" x14ac:dyDescent="0.35">
      <c r="A23783" t="s">
        <v>65339</v>
      </c>
      <c r="B23783" t="str">
        <f>PROPER(Table1[[#This Row],[Name]])</f>
        <v>Debra Freeman</v>
      </c>
      <c r="C23783" t="str">
        <f t="shared" si="371"/>
        <v xml:space="preserve">Senior </v>
      </c>
      <c r="D23783">
        <v>52</v>
      </c>
      <c r="E23783" t="s">
        <v>35</v>
      </c>
      <c r="F23783" t="s">
        <v>125</v>
      </c>
      <c r="G23783" t="s">
        <v>93</v>
      </c>
      <c r="H23783" s="1">
        <v>44523</v>
      </c>
      <c r="I23783" t="s">
        <v>51027</v>
      </c>
      <c r="J23783" t="s">
        <v>65340</v>
      </c>
      <c r="K23783" t="s">
        <v>39</v>
      </c>
      <c r="L23783">
        <v>8303.0799879165606</v>
      </c>
      <c r="M23783">
        <v>250</v>
      </c>
      <c r="N23783" t="s">
        <v>46</v>
      </c>
      <c r="O23783" s="1">
        <v>44525</v>
      </c>
      <c r="P23783">
        <f>Table1[[#This Row],[Discharge Date]]-Table1[[#This Row],[Date of Admission]]</f>
        <v>2</v>
      </c>
      <c r="Q23783" t="s">
        <v>32</v>
      </c>
      <c r="R23783" t="s">
        <v>47</v>
      </c>
    </row>
    <row r="23784" spans="1:18" x14ac:dyDescent="0.35">
      <c r="A23784" t="s">
        <v>65341</v>
      </c>
      <c r="B23784" t="str">
        <f>PROPER(Table1[[#This Row],[Name]])</f>
        <v>Rachel Graves</v>
      </c>
      <c r="C23784" t="str">
        <f t="shared" si="371"/>
        <v xml:space="preserve">Elderly </v>
      </c>
      <c r="D23784">
        <v>70</v>
      </c>
      <c r="E23784" t="s">
        <v>35</v>
      </c>
      <c r="F23784" t="s">
        <v>59</v>
      </c>
      <c r="G23784" t="s">
        <v>18</v>
      </c>
      <c r="H23784" s="1">
        <v>44528</v>
      </c>
      <c r="I23784" t="s">
        <v>65342</v>
      </c>
      <c r="J23784" t="s">
        <v>65343</v>
      </c>
      <c r="K23784" t="s">
        <v>57</v>
      </c>
      <c r="L23784">
        <v>5654.4289619153396</v>
      </c>
      <c r="M23784">
        <v>377</v>
      </c>
      <c r="N23784" t="s">
        <v>46</v>
      </c>
      <c r="O23784" s="1">
        <v>44551</v>
      </c>
      <c r="P23784">
        <f>Table1[[#This Row],[Discharge Date]]-Table1[[#This Row],[Date of Admission]]</f>
        <v>23</v>
      </c>
      <c r="Q23784" t="s">
        <v>32</v>
      </c>
      <c r="R23784" t="s">
        <v>33</v>
      </c>
    </row>
    <row r="23785" spans="1:18" x14ac:dyDescent="0.35">
      <c r="A23785" t="s">
        <v>65344</v>
      </c>
      <c r="B23785" t="str">
        <f>PROPER(Table1[[#This Row],[Name]])</f>
        <v>Laurie Vincent</v>
      </c>
      <c r="C23785" t="str">
        <f t="shared" si="371"/>
        <v xml:space="preserve">Elderly </v>
      </c>
      <c r="D23785">
        <v>74</v>
      </c>
      <c r="E23785" t="s">
        <v>16</v>
      </c>
      <c r="F23785" t="s">
        <v>59</v>
      </c>
      <c r="G23785" t="s">
        <v>43</v>
      </c>
      <c r="H23785" s="1">
        <v>44431</v>
      </c>
      <c r="I23785" t="s">
        <v>65345</v>
      </c>
      <c r="J23785" t="s">
        <v>65346</v>
      </c>
      <c r="K23785" t="s">
        <v>39</v>
      </c>
      <c r="L23785">
        <v>8820.5388966402897</v>
      </c>
      <c r="M23785">
        <v>304</v>
      </c>
      <c r="N23785" t="s">
        <v>46</v>
      </c>
      <c r="O23785" s="1">
        <v>44456</v>
      </c>
      <c r="P23785">
        <f>Table1[[#This Row],[Discharge Date]]-Table1[[#This Row],[Date of Admission]]</f>
        <v>25</v>
      </c>
      <c r="Q23785" t="s">
        <v>79</v>
      </c>
      <c r="R23785" t="s">
        <v>24</v>
      </c>
    </row>
    <row r="23786" spans="1:18" x14ac:dyDescent="0.35">
      <c r="A23786" t="s">
        <v>65347</v>
      </c>
      <c r="B23786" t="str">
        <f>PROPER(Table1[[#This Row],[Name]])</f>
        <v>John Gordon</v>
      </c>
      <c r="C23786" t="str">
        <f t="shared" si="371"/>
        <v xml:space="preserve">Senior </v>
      </c>
      <c r="D23786">
        <v>56</v>
      </c>
      <c r="E23786" t="s">
        <v>35</v>
      </c>
      <c r="F23786" t="s">
        <v>125</v>
      </c>
      <c r="G23786" t="s">
        <v>27</v>
      </c>
      <c r="H23786" s="1">
        <v>45081</v>
      </c>
      <c r="I23786" t="s">
        <v>65348</v>
      </c>
      <c r="J23786" t="s">
        <v>65349</v>
      </c>
      <c r="K23786" t="s">
        <v>39</v>
      </c>
      <c r="L23786">
        <v>30507.3078767591</v>
      </c>
      <c r="M23786">
        <v>239</v>
      </c>
      <c r="N23786" t="s">
        <v>46</v>
      </c>
      <c r="O23786" s="1">
        <v>45105</v>
      </c>
      <c r="P23786">
        <f>Table1[[#This Row],[Discharge Date]]-Table1[[#This Row],[Date of Admission]]</f>
        <v>24</v>
      </c>
      <c r="Q23786" t="s">
        <v>23</v>
      </c>
      <c r="R23786" t="s">
        <v>47</v>
      </c>
    </row>
    <row r="23787" spans="1:18" x14ac:dyDescent="0.35">
      <c r="A23787" t="s">
        <v>65350</v>
      </c>
      <c r="B23787" t="str">
        <f>PROPER(Table1[[#This Row],[Name]])</f>
        <v>Carol Smith</v>
      </c>
      <c r="C23787" t="str">
        <f t="shared" si="371"/>
        <v xml:space="preserve">Senior </v>
      </c>
      <c r="D23787">
        <v>51</v>
      </c>
      <c r="E23787" t="s">
        <v>35</v>
      </c>
      <c r="F23787" t="s">
        <v>42</v>
      </c>
      <c r="G23787" t="s">
        <v>43</v>
      </c>
      <c r="H23787" s="1">
        <v>44545</v>
      </c>
      <c r="I23787" t="s">
        <v>65351</v>
      </c>
      <c r="J23787" t="s">
        <v>65352</v>
      </c>
      <c r="K23787" t="s">
        <v>57</v>
      </c>
      <c r="L23787">
        <v>6497.7695774898002</v>
      </c>
      <c r="M23787">
        <v>278</v>
      </c>
      <c r="N23787" t="s">
        <v>46</v>
      </c>
      <c r="O23787" s="1">
        <v>44573</v>
      </c>
      <c r="P23787">
        <f>Table1[[#This Row],[Discharge Date]]-Table1[[#This Row],[Date of Admission]]</f>
        <v>28</v>
      </c>
      <c r="Q23787" t="s">
        <v>79</v>
      </c>
      <c r="R23787" t="s">
        <v>33</v>
      </c>
    </row>
    <row r="23788" spans="1:18" x14ac:dyDescent="0.35">
      <c r="A23788" t="s">
        <v>65353</v>
      </c>
      <c r="B23788" t="str">
        <f>PROPER(Table1[[#This Row],[Name]])</f>
        <v>David Gregory</v>
      </c>
      <c r="C23788" t="str">
        <f t="shared" si="371"/>
        <v xml:space="preserve">Senior </v>
      </c>
      <c r="D23788">
        <v>55</v>
      </c>
      <c r="E23788" t="s">
        <v>16</v>
      </c>
      <c r="F23788" t="s">
        <v>59</v>
      </c>
      <c r="G23788" t="s">
        <v>54</v>
      </c>
      <c r="H23788" s="1">
        <v>45194</v>
      </c>
      <c r="I23788" t="s">
        <v>65354</v>
      </c>
      <c r="J23788" t="s">
        <v>65355</v>
      </c>
      <c r="K23788" t="s">
        <v>39</v>
      </c>
      <c r="L23788">
        <v>48921.306034727597</v>
      </c>
      <c r="M23788">
        <v>316</v>
      </c>
      <c r="N23788" t="s">
        <v>31</v>
      </c>
      <c r="O23788" s="1">
        <v>45212</v>
      </c>
      <c r="P23788">
        <f>Table1[[#This Row],[Discharge Date]]-Table1[[#This Row],[Date of Admission]]</f>
        <v>18</v>
      </c>
      <c r="Q23788" t="s">
        <v>52</v>
      </c>
      <c r="R23788" t="s">
        <v>24</v>
      </c>
    </row>
    <row r="23789" spans="1:18" x14ac:dyDescent="0.35">
      <c r="A23789" t="s">
        <v>65356</v>
      </c>
      <c r="B23789" t="str">
        <f>PROPER(Table1[[#This Row],[Name]])</f>
        <v>Dr. Justin Shelton</v>
      </c>
      <c r="C23789" t="str">
        <f t="shared" si="371"/>
        <v xml:space="preserve">Very Elderly </v>
      </c>
      <c r="D23789">
        <v>82</v>
      </c>
      <c r="E23789" t="s">
        <v>35</v>
      </c>
      <c r="F23789" t="s">
        <v>59</v>
      </c>
      <c r="G23789" t="s">
        <v>27</v>
      </c>
      <c r="H23789" s="1">
        <v>45208</v>
      </c>
      <c r="I23789" t="s">
        <v>65357</v>
      </c>
      <c r="J23789" t="s">
        <v>31764</v>
      </c>
      <c r="K23789" t="s">
        <v>21</v>
      </c>
      <c r="L23789">
        <v>33340.025548597601</v>
      </c>
      <c r="M23789">
        <v>283</v>
      </c>
      <c r="N23789" t="s">
        <v>22</v>
      </c>
      <c r="O23789" s="1">
        <v>45218</v>
      </c>
      <c r="P23789">
        <f>Table1[[#This Row],[Discharge Date]]-Table1[[#This Row],[Date of Admission]]</f>
        <v>10</v>
      </c>
      <c r="Q23789" t="s">
        <v>52</v>
      </c>
      <c r="R23789" t="s">
        <v>33</v>
      </c>
    </row>
    <row r="23790" spans="1:18" x14ac:dyDescent="0.35">
      <c r="A23790" t="s">
        <v>65358</v>
      </c>
      <c r="B23790" t="str">
        <f>PROPER(Table1[[#This Row],[Name]])</f>
        <v>Jamie Gonzalez</v>
      </c>
      <c r="C23790" t="str">
        <f t="shared" si="371"/>
        <v xml:space="preserve">Elderly </v>
      </c>
      <c r="D23790">
        <v>70</v>
      </c>
      <c r="E23790" t="s">
        <v>35</v>
      </c>
      <c r="F23790" t="s">
        <v>125</v>
      </c>
      <c r="G23790" t="s">
        <v>18</v>
      </c>
      <c r="H23790" s="1">
        <v>44936</v>
      </c>
      <c r="I23790" t="s">
        <v>65359</v>
      </c>
      <c r="J23790" t="s">
        <v>65360</v>
      </c>
      <c r="K23790" t="s">
        <v>21</v>
      </c>
      <c r="L23790">
        <v>17869.377634250999</v>
      </c>
      <c r="M23790">
        <v>117</v>
      </c>
      <c r="N23790" t="s">
        <v>31</v>
      </c>
      <c r="O23790" s="1">
        <v>44960</v>
      </c>
      <c r="P23790">
        <f>Table1[[#This Row],[Discharge Date]]-Table1[[#This Row],[Date of Admission]]</f>
        <v>24</v>
      </c>
      <c r="Q23790" t="s">
        <v>79</v>
      </c>
      <c r="R23790" t="s">
        <v>33</v>
      </c>
    </row>
    <row r="23791" spans="1:18" x14ac:dyDescent="0.35">
      <c r="A23791" t="s">
        <v>65361</v>
      </c>
      <c r="B23791" t="str">
        <f>PROPER(Table1[[#This Row],[Name]])</f>
        <v>Sydney Park</v>
      </c>
      <c r="C23791" t="str">
        <f t="shared" si="371"/>
        <v xml:space="preserve">Mature Adult </v>
      </c>
      <c r="D23791">
        <v>41</v>
      </c>
      <c r="E23791" t="s">
        <v>16</v>
      </c>
      <c r="F23791" t="s">
        <v>49</v>
      </c>
      <c r="G23791" t="s">
        <v>76</v>
      </c>
      <c r="H23791" s="1">
        <v>44308</v>
      </c>
      <c r="I23791" t="s">
        <v>22861</v>
      </c>
      <c r="J23791" t="s">
        <v>65362</v>
      </c>
      <c r="K23791" t="s">
        <v>39</v>
      </c>
      <c r="L23791">
        <v>30056.472815028999</v>
      </c>
      <c r="M23791">
        <v>371</v>
      </c>
      <c r="N23791" t="s">
        <v>31</v>
      </c>
      <c r="O23791" s="1">
        <v>44337</v>
      </c>
      <c r="P23791">
        <f>Table1[[#This Row],[Discharge Date]]-Table1[[#This Row],[Date of Admission]]</f>
        <v>29</v>
      </c>
      <c r="Q23791" t="s">
        <v>23</v>
      </c>
      <c r="R23791" t="s">
        <v>33</v>
      </c>
    </row>
    <row r="23792" spans="1:18" x14ac:dyDescent="0.35">
      <c r="A23792" t="s">
        <v>65363</v>
      </c>
      <c r="B23792" t="str">
        <f>PROPER(Table1[[#This Row],[Name]])</f>
        <v>Todd Crosby</v>
      </c>
      <c r="C23792" t="str">
        <f t="shared" si="371"/>
        <v xml:space="preserve">Adult </v>
      </c>
      <c r="D23792">
        <v>26</v>
      </c>
      <c r="E23792" t="s">
        <v>35</v>
      </c>
      <c r="F23792" t="s">
        <v>103</v>
      </c>
      <c r="G23792" t="s">
        <v>43</v>
      </c>
      <c r="H23792" s="1">
        <v>45399</v>
      </c>
      <c r="I23792" t="s">
        <v>65364</v>
      </c>
      <c r="J23792" t="s">
        <v>65365</v>
      </c>
      <c r="K23792" t="s">
        <v>65</v>
      </c>
      <c r="L23792">
        <v>3878.87680595655</v>
      </c>
      <c r="M23792">
        <v>142</v>
      </c>
      <c r="N23792" t="s">
        <v>46</v>
      </c>
      <c r="O23792" s="1">
        <v>45411</v>
      </c>
      <c r="P23792">
        <f>Table1[[#This Row],[Discharge Date]]-Table1[[#This Row],[Date of Admission]]</f>
        <v>12</v>
      </c>
      <c r="Q23792" t="s">
        <v>40</v>
      </c>
      <c r="R23792" t="s">
        <v>33</v>
      </c>
    </row>
    <row r="23793" spans="1:18" x14ac:dyDescent="0.35">
      <c r="A23793" t="s">
        <v>65366</v>
      </c>
      <c r="B23793" t="str">
        <f>PROPER(Table1[[#This Row],[Name]])</f>
        <v>Tara Smith</v>
      </c>
      <c r="C23793" t="str">
        <f t="shared" si="371"/>
        <v xml:space="preserve">Young Adult </v>
      </c>
      <c r="D23793">
        <v>24</v>
      </c>
      <c r="E23793" t="s">
        <v>35</v>
      </c>
      <c r="F23793" t="s">
        <v>36</v>
      </c>
      <c r="G23793" t="s">
        <v>43</v>
      </c>
      <c r="H23793" s="1">
        <v>45327</v>
      </c>
      <c r="I23793" t="s">
        <v>65367</v>
      </c>
      <c r="J23793" t="s">
        <v>65368</v>
      </c>
      <c r="K23793" t="s">
        <v>21</v>
      </c>
      <c r="L23793">
        <v>46240.534084184597</v>
      </c>
      <c r="M23793">
        <v>410</v>
      </c>
      <c r="N23793" t="s">
        <v>46</v>
      </c>
      <c r="O23793" s="1">
        <v>45328</v>
      </c>
      <c r="P23793">
        <f>Table1[[#This Row],[Discharge Date]]-Table1[[#This Row],[Date of Admission]]</f>
        <v>1</v>
      </c>
      <c r="Q23793" t="s">
        <v>23</v>
      </c>
      <c r="R23793" t="s">
        <v>24</v>
      </c>
    </row>
    <row r="23794" spans="1:18" x14ac:dyDescent="0.35">
      <c r="A23794" t="s">
        <v>65369</v>
      </c>
      <c r="B23794" t="str">
        <f>PROPER(Table1[[#This Row],[Name]])</f>
        <v>Erin Freeman</v>
      </c>
      <c r="C23794" t="str">
        <f t="shared" si="371"/>
        <v xml:space="preserve">Senior </v>
      </c>
      <c r="D23794">
        <v>50</v>
      </c>
      <c r="E23794" t="s">
        <v>35</v>
      </c>
      <c r="F23794" t="s">
        <v>59</v>
      </c>
      <c r="G23794" t="s">
        <v>93</v>
      </c>
      <c r="H23794" s="1">
        <v>45287</v>
      </c>
      <c r="I23794" t="s">
        <v>23245</v>
      </c>
      <c r="J23794" t="s">
        <v>65370</v>
      </c>
      <c r="K23794" t="s">
        <v>65</v>
      </c>
      <c r="L23794">
        <v>33652.4856359849</v>
      </c>
      <c r="M23794">
        <v>121</v>
      </c>
      <c r="N23794" t="s">
        <v>31</v>
      </c>
      <c r="O23794" s="1">
        <v>45289</v>
      </c>
      <c r="P23794">
        <f>Table1[[#This Row],[Discharge Date]]-Table1[[#This Row],[Date of Admission]]</f>
        <v>2</v>
      </c>
      <c r="Q23794" t="s">
        <v>32</v>
      </c>
      <c r="R23794" t="s">
        <v>24</v>
      </c>
    </row>
    <row r="23795" spans="1:18" x14ac:dyDescent="0.35">
      <c r="A23795" t="s">
        <v>65371</v>
      </c>
      <c r="B23795" t="str">
        <f>PROPER(Table1[[#This Row],[Name]])</f>
        <v>Katherine Gutierrez</v>
      </c>
      <c r="C23795" t="str">
        <f t="shared" si="371"/>
        <v xml:space="preserve">Mature Adult </v>
      </c>
      <c r="D23795">
        <v>48</v>
      </c>
      <c r="E23795" t="s">
        <v>16</v>
      </c>
      <c r="F23795" t="s">
        <v>125</v>
      </c>
      <c r="G23795" t="s">
        <v>93</v>
      </c>
      <c r="H23795" s="1">
        <v>43781</v>
      </c>
      <c r="I23795" t="s">
        <v>65372</v>
      </c>
      <c r="J23795" t="s">
        <v>65373</v>
      </c>
      <c r="K23795" t="s">
        <v>57</v>
      </c>
      <c r="L23795">
        <v>12802.237345088501</v>
      </c>
      <c r="M23795">
        <v>231</v>
      </c>
      <c r="N23795" t="s">
        <v>46</v>
      </c>
      <c r="O23795" s="1">
        <v>43789</v>
      </c>
      <c r="P23795">
        <f>Table1[[#This Row],[Discharge Date]]-Table1[[#This Row],[Date of Admission]]</f>
        <v>8</v>
      </c>
      <c r="Q23795" t="s">
        <v>40</v>
      </c>
      <c r="R23795" t="s">
        <v>24</v>
      </c>
    </row>
    <row r="23796" spans="1:18" x14ac:dyDescent="0.35">
      <c r="A23796" t="s">
        <v>65374</v>
      </c>
      <c r="B23796" t="str">
        <f>PROPER(Table1[[#This Row],[Name]])</f>
        <v>Allen Weeks</v>
      </c>
      <c r="C23796" t="str">
        <f t="shared" si="371"/>
        <v xml:space="preserve">Elderly </v>
      </c>
      <c r="D23796">
        <v>79</v>
      </c>
      <c r="E23796" t="s">
        <v>16</v>
      </c>
      <c r="F23796" t="s">
        <v>49</v>
      </c>
      <c r="G23796" t="s">
        <v>27</v>
      </c>
      <c r="H23796" s="1">
        <v>43710</v>
      </c>
      <c r="I23796" t="s">
        <v>3075</v>
      </c>
      <c r="J23796" t="s">
        <v>31001</v>
      </c>
      <c r="K23796" t="s">
        <v>21</v>
      </c>
      <c r="L23796">
        <v>44755.6128824361</v>
      </c>
      <c r="M23796">
        <v>403</v>
      </c>
      <c r="N23796" t="s">
        <v>22</v>
      </c>
      <c r="O23796" s="1">
        <v>43739</v>
      </c>
      <c r="P23796">
        <f>Table1[[#This Row],[Discharge Date]]-Table1[[#This Row],[Date of Admission]]</f>
        <v>29</v>
      </c>
      <c r="Q23796" t="s">
        <v>32</v>
      </c>
      <c r="R23796" t="s">
        <v>24</v>
      </c>
    </row>
    <row r="23797" spans="1:18" x14ac:dyDescent="0.35">
      <c r="A23797" t="s">
        <v>65375</v>
      </c>
      <c r="B23797" t="str">
        <f>PROPER(Table1[[#This Row],[Name]])</f>
        <v>Katrina Reed</v>
      </c>
      <c r="C23797" t="str">
        <f t="shared" si="371"/>
        <v xml:space="preserve">Mature Adult </v>
      </c>
      <c r="D23797">
        <v>40</v>
      </c>
      <c r="E23797" t="s">
        <v>35</v>
      </c>
      <c r="F23797" t="s">
        <v>42</v>
      </c>
      <c r="G23797" t="s">
        <v>93</v>
      </c>
      <c r="H23797" s="1">
        <v>44022</v>
      </c>
      <c r="I23797" t="s">
        <v>65376</v>
      </c>
      <c r="J23797" t="s">
        <v>65377</v>
      </c>
      <c r="K23797" t="s">
        <v>21</v>
      </c>
      <c r="L23797">
        <v>9055.7719836606502</v>
      </c>
      <c r="M23797">
        <v>183</v>
      </c>
      <c r="N23797" t="s">
        <v>46</v>
      </c>
      <c r="O23797" s="1">
        <v>44044</v>
      </c>
      <c r="P23797">
        <f>Table1[[#This Row],[Discharge Date]]-Table1[[#This Row],[Date of Admission]]</f>
        <v>22</v>
      </c>
      <c r="Q23797" t="s">
        <v>23</v>
      </c>
      <c r="R23797" t="s">
        <v>33</v>
      </c>
    </row>
    <row r="23798" spans="1:18" x14ac:dyDescent="0.35">
      <c r="A23798" t="s">
        <v>65378</v>
      </c>
      <c r="B23798" t="str">
        <f>PROPER(Table1[[#This Row],[Name]])</f>
        <v>Richard Gallegos</v>
      </c>
      <c r="C23798" t="str">
        <f t="shared" si="371"/>
        <v xml:space="preserve">Adult </v>
      </c>
      <c r="D23798">
        <v>31</v>
      </c>
      <c r="E23798" t="s">
        <v>16</v>
      </c>
      <c r="F23798" t="s">
        <v>49</v>
      </c>
      <c r="G23798" t="s">
        <v>27</v>
      </c>
      <c r="H23798" s="1">
        <v>45033</v>
      </c>
      <c r="I23798" t="s">
        <v>10663</v>
      </c>
      <c r="J23798" t="s">
        <v>65379</v>
      </c>
      <c r="K23798" t="s">
        <v>39</v>
      </c>
      <c r="L23798">
        <v>33383.154831618303</v>
      </c>
      <c r="M23798">
        <v>122</v>
      </c>
      <c r="N23798" t="s">
        <v>22</v>
      </c>
      <c r="O23798" s="1">
        <v>45047</v>
      </c>
      <c r="P23798">
        <f>Table1[[#This Row],[Discharge Date]]-Table1[[#This Row],[Date of Admission]]</f>
        <v>14</v>
      </c>
      <c r="Q23798" t="s">
        <v>52</v>
      </c>
      <c r="R23798" t="s">
        <v>47</v>
      </c>
    </row>
    <row r="23799" spans="1:18" x14ac:dyDescent="0.35">
      <c r="A23799" t="s">
        <v>65380</v>
      </c>
      <c r="B23799" t="str">
        <f>PROPER(Table1[[#This Row],[Name]])</f>
        <v>Nicole Chapman</v>
      </c>
      <c r="C23799" t="str">
        <f t="shared" si="371"/>
        <v xml:space="preserve">Young Adult </v>
      </c>
      <c r="D23799">
        <v>24</v>
      </c>
      <c r="E23799" t="s">
        <v>35</v>
      </c>
      <c r="F23799" t="s">
        <v>103</v>
      </c>
      <c r="G23799" t="s">
        <v>43</v>
      </c>
      <c r="H23799" s="1">
        <v>43747</v>
      </c>
      <c r="I23799" t="s">
        <v>65381</v>
      </c>
      <c r="J23799" t="s">
        <v>65382</v>
      </c>
      <c r="K23799" t="s">
        <v>39</v>
      </c>
      <c r="L23799">
        <v>3600.6181751050499</v>
      </c>
      <c r="M23799">
        <v>116</v>
      </c>
      <c r="N23799" t="s">
        <v>22</v>
      </c>
      <c r="O23799" s="1">
        <v>43768</v>
      </c>
      <c r="P23799">
        <f>Table1[[#This Row],[Discharge Date]]-Table1[[#This Row],[Date of Admission]]</f>
        <v>21</v>
      </c>
      <c r="Q23799" t="s">
        <v>52</v>
      </c>
      <c r="R23799" t="s">
        <v>24</v>
      </c>
    </row>
    <row r="23800" spans="1:18" x14ac:dyDescent="0.35">
      <c r="A23800" t="s">
        <v>65383</v>
      </c>
      <c r="B23800" t="str">
        <f>PROPER(Table1[[#This Row],[Name]])</f>
        <v>Stephen Williams</v>
      </c>
      <c r="C23800" t="str">
        <f t="shared" si="371"/>
        <v xml:space="preserve">Mature Adult </v>
      </c>
      <c r="D23800">
        <v>38</v>
      </c>
      <c r="E23800" t="s">
        <v>16</v>
      </c>
      <c r="F23800" t="s">
        <v>49</v>
      </c>
      <c r="G23800" t="s">
        <v>27</v>
      </c>
      <c r="H23800" s="1">
        <v>44992</v>
      </c>
      <c r="I23800" t="s">
        <v>65384</v>
      </c>
      <c r="J23800" t="s">
        <v>25020</v>
      </c>
      <c r="K23800" t="s">
        <v>21</v>
      </c>
      <c r="L23800">
        <v>36572.478380713699</v>
      </c>
      <c r="M23800">
        <v>281</v>
      </c>
      <c r="N23800" t="s">
        <v>31</v>
      </c>
      <c r="O23800" s="1">
        <v>44995</v>
      </c>
      <c r="P23800">
        <f>Table1[[#This Row],[Discharge Date]]-Table1[[#This Row],[Date of Admission]]</f>
        <v>3</v>
      </c>
      <c r="Q23800" t="s">
        <v>52</v>
      </c>
      <c r="R23800" t="s">
        <v>33</v>
      </c>
    </row>
    <row r="23801" spans="1:18" x14ac:dyDescent="0.35">
      <c r="A23801" t="s">
        <v>65385</v>
      </c>
      <c r="B23801" t="str">
        <f>PROPER(Table1[[#This Row],[Name]])</f>
        <v>Jeremiah Parker</v>
      </c>
      <c r="C23801" t="str">
        <f t="shared" si="371"/>
        <v xml:space="preserve">Senior </v>
      </c>
      <c r="D23801">
        <v>52</v>
      </c>
      <c r="E23801" t="s">
        <v>16</v>
      </c>
      <c r="F23801" t="s">
        <v>36</v>
      </c>
      <c r="G23801" t="s">
        <v>93</v>
      </c>
      <c r="H23801" s="1">
        <v>43737</v>
      </c>
      <c r="I23801" t="s">
        <v>65386</v>
      </c>
      <c r="J23801" t="s">
        <v>65387</v>
      </c>
      <c r="K23801" t="s">
        <v>30</v>
      </c>
      <c r="L23801">
        <v>26014.4738361688</v>
      </c>
      <c r="M23801">
        <v>372</v>
      </c>
      <c r="N23801" t="s">
        <v>46</v>
      </c>
      <c r="O23801" s="1">
        <v>43761</v>
      </c>
      <c r="P23801">
        <f>Table1[[#This Row],[Discharge Date]]-Table1[[#This Row],[Date of Admission]]</f>
        <v>24</v>
      </c>
      <c r="Q23801" t="s">
        <v>79</v>
      </c>
      <c r="R23801" t="s">
        <v>47</v>
      </c>
    </row>
    <row r="23802" spans="1:18" x14ac:dyDescent="0.35">
      <c r="A23802" t="s">
        <v>65388</v>
      </c>
      <c r="B23802" t="str">
        <f>PROPER(Table1[[#This Row],[Name]])</f>
        <v>Stacy Sanchez</v>
      </c>
      <c r="C23802" t="str">
        <f t="shared" si="371"/>
        <v xml:space="preserve">Adult </v>
      </c>
      <c r="D23802">
        <v>34</v>
      </c>
      <c r="E23802" t="s">
        <v>35</v>
      </c>
      <c r="F23802" t="s">
        <v>103</v>
      </c>
      <c r="G23802" t="s">
        <v>43</v>
      </c>
      <c r="H23802" s="1">
        <v>45348</v>
      </c>
      <c r="I23802" t="s">
        <v>65389</v>
      </c>
      <c r="J23802" t="s">
        <v>65390</v>
      </c>
      <c r="K23802" t="s">
        <v>39</v>
      </c>
      <c r="L23802">
        <v>20611.937894405601</v>
      </c>
      <c r="M23802">
        <v>128</v>
      </c>
      <c r="N23802" t="s">
        <v>22</v>
      </c>
      <c r="O23802" s="1">
        <v>45355</v>
      </c>
      <c r="P23802">
        <f>Table1[[#This Row],[Discharge Date]]-Table1[[#This Row],[Date of Admission]]</f>
        <v>7</v>
      </c>
      <c r="Q23802" t="s">
        <v>23</v>
      </c>
      <c r="R23802" t="s">
        <v>24</v>
      </c>
    </row>
    <row r="23803" spans="1:18" x14ac:dyDescent="0.35">
      <c r="A23803" t="s">
        <v>65391</v>
      </c>
      <c r="B23803" t="str">
        <f>PROPER(Table1[[#This Row],[Name]])</f>
        <v>Christina Miller</v>
      </c>
      <c r="C23803" t="str">
        <f t="shared" si="371"/>
        <v xml:space="preserve">Adult </v>
      </c>
      <c r="D23803">
        <v>30</v>
      </c>
      <c r="E23803" t="s">
        <v>16</v>
      </c>
      <c r="F23803" t="s">
        <v>36</v>
      </c>
      <c r="G23803" t="s">
        <v>18</v>
      </c>
      <c r="H23803" s="1">
        <v>44079</v>
      </c>
      <c r="I23803" t="s">
        <v>44654</v>
      </c>
      <c r="J23803" t="s">
        <v>65392</v>
      </c>
      <c r="K23803" t="s">
        <v>65</v>
      </c>
      <c r="L23803">
        <v>7193.4590077692901</v>
      </c>
      <c r="M23803">
        <v>196</v>
      </c>
      <c r="N23803" t="s">
        <v>31</v>
      </c>
      <c r="O23803" s="1">
        <v>44091</v>
      </c>
      <c r="P23803">
        <f>Table1[[#This Row],[Discharge Date]]-Table1[[#This Row],[Date of Admission]]</f>
        <v>12</v>
      </c>
      <c r="Q23803" t="s">
        <v>23</v>
      </c>
      <c r="R23803" t="s">
        <v>47</v>
      </c>
    </row>
    <row r="23804" spans="1:18" x14ac:dyDescent="0.35">
      <c r="A23804" t="s">
        <v>65393</v>
      </c>
      <c r="B23804" t="str">
        <f>PROPER(Table1[[#This Row],[Name]])</f>
        <v>Lori Duffy</v>
      </c>
      <c r="C23804" t="str">
        <f t="shared" si="371"/>
        <v xml:space="preserve">Mature Adult </v>
      </c>
      <c r="D23804">
        <v>40</v>
      </c>
      <c r="E23804" t="s">
        <v>16</v>
      </c>
      <c r="F23804" t="s">
        <v>26</v>
      </c>
      <c r="G23804" t="s">
        <v>27</v>
      </c>
      <c r="H23804" s="1">
        <v>44619</v>
      </c>
      <c r="I23804" t="s">
        <v>16896</v>
      </c>
      <c r="J23804" t="s">
        <v>65394</v>
      </c>
      <c r="K23804" t="s">
        <v>39</v>
      </c>
      <c r="L23804">
        <v>11996.7440936312</v>
      </c>
      <c r="M23804">
        <v>297</v>
      </c>
      <c r="N23804" t="s">
        <v>31</v>
      </c>
      <c r="O23804" s="1">
        <v>44642</v>
      </c>
      <c r="P23804">
        <f>Table1[[#This Row],[Discharge Date]]-Table1[[#This Row],[Date of Admission]]</f>
        <v>23</v>
      </c>
      <c r="Q23804" t="s">
        <v>79</v>
      </c>
      <c r="R23804" t="s">
        <v>24</v>
      </c>
    </row>
    <row r="23805" spans="1:18" x14ac:dyDescent="0.35">
      <c r="A23805" t="s">
        <v>65395</v>
      </c>
      <c r="B23805" t="str">
        <f>PROPER(Table1[[#This Row],[Name]])</f>
        <v>Christopher Brown</v>
      </c>
      <c r="C23805" t="str">
        <f t="shared" si="371"/>
        <v xml:space="preserve">Senior </v>
      </c>
      <c r="D23805">
        <v>62</v>
      </c>
      <c r="E23805" t="s">
        <v>35</v>
      </c>
      <c r="F23805" t="s">
        <v>17</v>
      </c>
      <c r="G23805" t="s">
        <v>93</v>
      </c>
      <c r="H23805" s="1">
        <v>44956</v>
      </c>
      <c r="I23805" t="s">
        <v>15865</v>
      </c>
      <c r="J23805" t="s">
        <v>65396</v>
      </c>
      <c r="K23805" t="s">
        <v>57</v>
      </c>
      <c r="L23805">
        <v>38069.179445381298</v>
      </c>
      <c r="M23805">
        <v>335</v>
      </c>
      <c r="N23805" t="s">
        <v>31</v>
      </c>
      <c r="O23805" s="1">
        <v>44963</v>
      </c>
      <c r="P23805">
        <f>Table1[[#This Row],[Discharge Date]]-Table1[[#This Row],[Date of Admission]]</f>
        <v>7</v>
      </c>
      <c r="Q23805" t="s">
        <v>79</v>
      </c>
      <c r="R23805" t="s">
        <v>47</v>
      </c>
    </row>
    <row r="23806" spans="1:18" x14ac:dyDescent="0.35">
      <c r="A23806" t="s">
        <v>65397</v>
      </c>
      <c r="B23806" t="str">
        <f>PROPER(Table1[[#This Row],[Name]])</f>
        <v>William Santiago</v>
      </c>
      <c r="C23806" t="str">
        <f t="shared" si="371"/>
        <v xml:space="preserve">Elderly </v>
      </c>
      <c r="D23806">
        <v>68</v>
      </c>
      <c r="E23806" t="s">
        <v>16</v>
      </c>
      <c r="F23806" t="s">
        <v>49</v>
      </c>
      <c r="G23806" t="s">
        <v>93</v>
      </c>
      <c r="H23806" s="1">
        <v>44076</v>
      </c>
      <c r="I23806" t="s">
        <v>65398</v>
      </c>
      <c r="J23806" t="s">
        <v>65399</v>
      </c>
      <c r="K23806" t="s">
        <v>30</v>
      </c>
      <c r="L23806">
        <v>11669.797843185401</v>
      </c>
      <c r="M23806">
        <v>355</v>
      </c>
      <c r="N23806" t="s">
        <v>46</v>
      </c>
      <c r="O23806" s="1">
        <v>44087</v>
      </c>
      <c r="P23806">
        <f>Table1[[#This Row],[Discharge Date]]-Table1[[#This Row],[Date of Admission]]</f>
        <v>11</v>
      </c>
      <c r="Q23806" t="s">
        <v>79</v>
      </c>
      <c r="R23806" t="s">
        <v>33</v>
      </c>
    </row>
    <row r="23807" spans="1:18" x14ac:dyDescent="0.35">
      <c r="A23807" t="s">
        <v>65400</v>
      </c>
      <c r="B23807" t="str">
        <f>PROPER(Table1[[#This Row],[Name]])</f>
        <v>Yolanda Taylor</v>
      </c>
      <c r="C23807" t="str">
        <f t="shared" si="371"/>
        <v xml:space="preserve">Senior </v>
      </c>
      <c r="D23807">
        <v>51</v>
      </c>
      <c r="E23807" t="s">
        <v>16</v>
      </c>
      <c r="F23807" t="s">
        <v>59</v>
      </c>
      <c r="G23807" t="s">
        <v>27</v>
      </c>
      <c r="H23807" s="1">
        <v>44877</v>
      </c>
      <c r="I23807" t="s">
        <v>33059</v>
      </c>
      <c r="J23807" t="s">
        <v>65401</v>
      </c>
      <c r="K23807" t="s">
        <v>57</v>
      </c>
      <c r="L23807">
        <v>36556.6702515488</v>
      </c>
      <c r="M23807">
        <v>142</v>
      </c>
      <c r="N23807" t="s">
        <v>22</v>
      </c>
      <c r="O23807" s="1">
        <v>44898</v>
      </c>
      <c r="P23807">
        <f>Table1[[#This Row],[Discharge Date]]-Table1[[#This Row],[Date of Admission]]</f>
        <v>21</v>
      </c>
      <c r="Q23807" t="s">
        <v>79</v>
      </c>
      <c r="R23807" t="s">
        <v>24</v>
      </c>
    </row>
    <row r="23808" spans="1:18" x14ac:dyDescent="0.35">
      <c r="A23808" t="s">
        <v>65402</v>
      </c>
      <c r="B23808" t="str">
        <f>PROPER(Table1[[#This Row],[Name]])</f>
        <v>Cameron Hayes</v>
      </c>
      <c r="C23808" t="str">
        <f t="shared" si="371"/>
        <v xml:space="preserve">Young Adult </v>
      </c>
      <c r="D23808">
        <v>18</v>
      </c>
      <c r="E23808" t="s">
        <v>35</v>
      </c>
      <c r="F23808" t="s">
        <v>17</v>
      </c>
      <c r="G23808" t="s">
        <v>54</v>
      </c>
      <c r="H23808" s="1">
        <v>44868</v>
      </c>
      <c r="I23808" t="s">
        <v>65403</v>
      </c>
      <c r="J23808" t="s">
        <v>65404</v>
      </c>
      <c r="K23808" t="s">
        <v>57</v>
      </c>
      <c r="L23808">
        <v>4167.6225286633698</v>
      </c>
      <c r="M23808">
        <v>275</v>
      </c>
      <c r="N23808" t="s">
        <v>22</v>
      </c>
      <c r="O23808" s="1">
        <v>44874</v>
      </c>
      <c r="P23808">
        <f>Table1[[#This Row],[Discharge Date]]-Table1[[#This Row],[Date of Admission]]</f>
        <v>6</v>
      </c>
      <c r="Q23808" t="s">
        <v>32</v>
      </c>
      <c r="R23808" t="s">
        <v>24</v>
      </c>
    </row>
    <row r="23809" spans="1:18" x14ac:dyDescent="0.35">
      <c r="A23809" t="s">
        <v>65405</v>
      </c>
      <c r="B23809" t="str">
        <f>PROPER(Table1[[#This Row],[Name]])</f>
        <v>Kevin Johnson</v>
      </c>
      <c r="C23809" t="str">
        <f t="shared" si="371"/>
        <v xml:space="preserve">Senior </v>
      </c>
      <c r="D23809">
        <v>64</v>
      </c>
      <c r="E23809" t="s">
        <v>16</v>
      </c>
      <c r="F23809" t="s">
        <v>59</v>
      </c>
      <c r="G23809" t="s">
        <v>27</v>
      </c>
      <c r="H23809" s="1">
        <v>44507</v>
      </c>
      <c r="I23809" t="s">
        <v>65406</v>
      </c>
      <c r="J23809" t="s">
        <v>65407</v>
      </c>
      <c r="K23809" t="s">
        <v>65</v>
      </c>
      <c r="L23809">
        <v>32063.346429887999</v>
      </c>
      <c r="M23809">
        <v>349</v>
      </c>
      <c r="N23809" t="s">
        <v>46</v>
      </c>
      <c r="O23809" s="1">
        <v>44524</v>
      </c>
      <c r="P23809">
        <f>Table1[[#This Row],[Discharge Date]]-Table1[[#This Row],[Date of Admission]]</f>
        <v>17</v>
      </c>
      <c r="Q23809" t="s">
        <v>32</v>
      </c>
      <c r="R23809" t="s">
        <v>24</v>
      </c>
    </row>
    <row r="23810" spans="1:18" x14ac:dyDescent="0.35">
      <c r="A23810" t="s">
        <v>65408</v>
      </c>
      <c r="B23810" t="str">
        <f>PROPER(Table1[[#This Row],[Name]])</f>
        <v>Christine Parsons</v>
      </c>
      <c r="C23810" t="str">
        <f t="shared" ref="C23810:C23873" si="372">IF(D23810&lt;13,"Out of Range",
 IF(D23810&lt;=17,"Teenager ",
 IF(D23810&lt;=24,"Young Adult ",
 IF(D23810&lt;=34,"Adult ",
 IF(D23810&lt;=49,"Mature Adult ",
 IF(D23810&lt;=64,"Senior ",
 IF(D23810&lt;=79,"Elderly ",
 IF(D23810&lt;=99,"Very Elderly ","Out of Range"))))))))</f>
        <v xml:space="preserve">Elderly </v>
      </c>
      <c r="D23810">
        <v>75</v>
      </c>
      <c r="E23810" t="s">
        <v>35</v>
      </c>
      <c r="F23810" t="s">
        <v>103</v>
      </c>
      <c r="G23810" t="s">
        <v>93</v>
      </c>
      <c r="H23810" s="1">
        <v>44712</v>
      </c>
      <c r="I23810" t="s">
        <v>65409</v>
      </c>
      <c r="J23810" t="s">
        <v>65410</v>
      </c>
      <c r="K23810" t="s">
        <v>57</v>
      </c>
      <c r="L23810">
        <v>21340.539047479298</v>
      </c>
      <c r="M23810">
        <v>500</v>
      </c>
      <c r="N23810" t="s">
        <v>31</v>
      </c>
      <c r="O23810" s="1">
        <v>44715</v>
      </c>
      <c r="P23810">
        <f>Table1[[#This Row],[Discharge Date]]-Table1[[#This Row],[Date of Admission]]</f>
        <v>3</v>
      </c>
      <c r="Q23810" t="s">
        <v>79</v>
      </c>
      <c r="R23810" t="s">
        <v>47</v>
      </c>
    </row>
    <row r="23811" spans="1:18" x14ac:dyDescent="0.35">
      <c r="A23811" t="s">
        <v>65411</v>
      </c>
      <c r="B23811" t="str">
        <f>PROPER(Table1[[#This Row],[Name]])</f>
        <v>Rachel Rice</v>
      </c>
      <c r="C23811" t="str">
        <f t="shared" si="372"/>
        <v xml:space="preserve">Elderly </v>
      </c>
      <c r="D23811">
        <v>70</v>
      </c>
      <c r="E23811" t="s">
        <v>16</v>
      </c>
      <c r="F23811" t="s">
        <v>49</v>
      </c>
      <c r="G23811" t="s">
        <v>43</v>
      </c>
      <c r="H23811" s="1">
        <v>44360</v>
      </c>
      <c r="I23811" t="s">
        <v>65412</v>
      </c>
      <c r="J23811" t="s">
        <v>65413</v>
      </c>
      <c r="K23811" t="s">
        <v>39</v>
      </c>
      <c r="L23811">
        <v>1029.89645210208</v>
      </c>
      <c r="M23811">
        <v>398</v>
      </c>
      <c r="N23811" t="s">
        <v>22</v>
      </c>
      <c r="O23811" s="1">
        <v>44362</v>
      </c>
      <c r="P23811">
        <f>Table1[[#This Row],[Discharge Date]]-Table1[[#This Row],[Date of Admission]]</f>
        <v>2</v>
      </c>
      <c r="Q23811" t="s">
        <v>40</v>
      </c>
      <c r="R23811" t="s">
        <v>33</v>
      </c>
    </row>
    <row r="23812" spans="1:18" x14ac:dyDescent="0.35">
      <c r="A23812" t="s">
        <v>65414</v>
      </c>
      <c r="B23812" t="str">
        <f>PROPER(Table1[[#This Row],[Name]])</f>
        <v>Susan Potter</v>
      </c>
      <c r="C23812" t="str">
        <f t="shared" si="372"/>
        <v xml:space="preserve">Elderly </v>
      </c>
      <c r="D23812">
        <v>74</v>
      </c>
      <c r="E23812" t="s">
        <v>35</v>
      </c>
      <c r="F23812" t="s">
        <v>36</v>
      </c>
      <c r="G23812" t="s">
        <v>54</v>
      </c>
      <c r="H23812" s="1">
        <v>44342</v>
      </c>
      <c r="I23812" t="s">
        <v>65415</v>
      </c>
      <c r="J23812" t="s">
        <v>65416</v>
      </c>
      <c r="K23812" t="s">
        <v>57</v>
      </c>
      <c r="L23812">
        <v>12484.7134245138</v>
      </c>
      <c r="M23812">
        <v>151</v>
      </c>
      <c r="N23812" t="s">
        <v>22</v>
      </c>
      <c r="O23812" s="1">
        <v>44362</v>
      </c>
      <c r="P23812">
        <f>Table1[[#This Row],[Discharge Date]]-Table1[[#This Row],[Date of Admission]]</f>
        <v>20</v>
      </c>
      <c r="Q23812" t="s">
        <v>52</v>
      </c>
      <c r="R23812" t="s">
        <v>47</v>
      </c>
    </row>
    <row r="23813" spans="1:18" x14ac:dyDescent="0.35">
      <c r="A23813" t="s">
        <v>65417</v>
      </c>
      <c r="B23813" t="str">
        <f>PROPER(Table1[[#This Row],[Name]])</f>
        <v>Julia Byrd</v>
      </c>
      <c r="C23813" t="str">
        <f t="shared" si="372"/>
        <v xml:space="preserve">Mature Adult </v>
      </c>
      <c r="D23813">
        <v>44</v>
      </c>
      <c r="E23813" t="s">
        <v>35</v>
      </c>
      <c r="F23813" t="s">
        <v>42</v>
      </c>
      <c r="G23813" t="s">
        <v>54</v>
      </c>
      <c r="H23813" s="1">
        <v>44829</v>
      </c>
      <c r="I23813" t="s">
        <v>65418</v>
      </c>
      <c r="J23813" t="s">
        <v>59607</v>
      </c>
      <c r="K23813" t="s">
        <v>21</v>
      </c>
      <c r="L23813">
        <v>41054.004065944202</v>
      </c>
      <c r="M23813">
        <v>122</v>
      </c>
      <c r="N23813" t="s">
        <v>31</v>
      </c>
      <c r="O23813" s="1">
        <v>44850</v>
      </c>
      <c r="P23813">
        <f>Table1[[#This Row],[Discharge Date]]-Table1[[#This Row],[Date of Admission]]</f>
        <v>21</v>
      </c>
      <c r="Q23813" t="s">
        <v>79</v>
      </c>
      <c r="R23813" t="s">
        <v>33</v>
      </c>
    </row>
    <row r="23814" spans="1:18" x14ac:dyDescent="0.35">
      <c r="A23814" t="s">
        <v>65419</v>
      </c>
      <c r="B23814" t="str">
        <f>PROPER(Table1[[#This Row],[Name]])</f>
        <v>Mark Herrera</v>
      </c>
      <c r="C23814" t="str">
        <f t="shared" si="372"/>
        <v xml:space="preserve">Senior </v>
      </c>
      <c r="D23814">
        <v>51</v>
      </c>
      <c r="E23814" t="s">
        <v>16</v>
      </c>
      <c r="F23814" t="s">
        <v>17</v>
      </c>
      <c r="G23814" t="s">
        <v>93</v>
      </c>
      <c r="H23814" s="1">
        <v>43903</v>
      </c>
      <c r="I23814" t="s">
        <v>65420</v>
      </c>
      <c r="J23814" t="s">
        <v>31611</v>
      </c>
      <c r="K23814" t="s">
        <v>57</v>
      </c>
      <c r="L23814">
        <v>22255.869812564299</v>
      </c>
      <c r="M23814">
        <v>428</v>
      </c>
      <c r="N23814" t="s">
        <v>46</v>
      </c>
      <c r="O23814" s="1">
        <v>43905</v>
      </c>
      <c r="P23814">
        <f>Table1[[#This Row],[Discharge Date]]-Table1[[#This Row],[Date of Admission]]</f>
        <v>2</v>
      </c>
      <c r="Q23814" t="s">
        <v>79</v>
      </c>
      <c r="R23814" t="s">
        <v>33</v>
      </c>
    </row>
    <row r="23815" spans="1:18" x14ac:dyDescent="0.35">
      <c r="A23815" t="s">
        <v>65421</v>
      </c>
      <c r="B23815" t="str">
        <f>PROPER(Table1[[#This Row],[Name]])</f>
        <v>Dr. Alex Stewart</v>
      </c>
      <c r="C23815" t="str">
        <f t="shared" si="372"/>
        <v xml:space="preserve">Very Elderly </v>
      </c>
      <c r="D23815">
        <v>82</v>
      </c>
      <c r="E23815" t="s">
        <v>16</v>
      </c>
      <c r="F23815" t="s">
        <v>49</v>
      </c>
      <c r="G23815" t="s">
        <v>54</v>
      </c>
      <c r="H23815" s="1">
        <v>45194</v>
      </c>
      <c r="I23815" t="s">
        <v>65422</v>
      </c>
      <c r="J23815" t="s">
        <v>19274</v>
      </c>
      <c r="K23815" t="s">
        <v>39</v>
      </c>
      <c r="L23815">
        <v>2004.61957371825</v>
      </c>
      <c r="M23815">
        <v>192</v>
      </c>
      <c r="N23815" t="s">
        <v>31</v>
      </c>
      <c r="O23815" s="1">
        <v>45199</v>
      </c>
      <c r="P23815">
        <f>Table1[[#This Row],[Discharge Date]]-Table1[[#This Row],[Date of Admission]]</f>
        <v>5</v>
      </c>
      <c r="Q23815" t="s">
        <v>52</v>
      </c>
      <c r="R23815" t="s">
        <v>24</v>
      </c>
    </row>
    <row r="23816" spans="1:18" x14ac:dyDescent="0.35">
      <c r="A23816" t="s">
        <v>65423</v>
      </c>
      <c r="B23816" t="str">
        <f>PROPER(Table1[[#This Row],[Name]])</f>
        <v>Dylan White</v>
      </c>
      <c r="C23816" t="str">
        <f t="shared" si="372"/>
        <v xml:space="preserve">Young Adult </v>
      </c>
      <c r="D23816">
        <v>23</v>
      </c>
      <c r="E23816" t="s">
        <v>35</v>
      </c>
      <c r="F23816" t="s">
        <v>36</v>
      </c>
      <c r="G23816" t="s">
        <v>18</v>
      </c>
      <c r="H23816" s="1">
        <v>44751</v>
      </c>
      <c r="I23816" t="s">
        <v>65424</v>
      </c>
      <c r="J23816" t="s">
        <v>65425</v>
      </c>
      <c r="K23816" t="s">
        <v>39</v>
      </c>
      <c r="L23816">
        <v>47340.574547872202</v>
      </c>
      <c r="M23816">
        <v>468</v>
      </c>
      <c r="N23816" t="s">
        <v>31</v>
      </c>
      <c r="O23816" s="1">
        <v>44754</v>
      </c>
      <c r="P23816">
        <f>Table1[[#This Row],[Discharge Date]]-Table1[[#This Row],[Date of Admission]]</f>
        <v>3</v>
      </c>
      <c r="Q23816" t="s">
        <v>40</v>
      </c>
      <c r="R23816" t="s">
        <v>24</v>
      </c>
    </row>
    <row r="23817" spans="1:18" x14ac:dyDescent="0.35">
      <c r="A23817" t="s">
        <v>65426</v>
      </c>
      <c r="B23817" t="str">
        <f>PROPER(Table1[[#This Row],[Name]])</f>
        <v>Leslie Key</v>
      </c>
      <c r="C23817" t="str">
        <f t="shared" si="372"/>
        <v xml:space="preserve">Elderly </v>
      </c>
      <c r="D23817">
        <v>66</v>
      </c>
      <c r="E23817" t="s">
        <v>16</v>
      </c>
      <c r="F23817" t="s">
        <v>42</v>
      </c>
      <c r="G23817" t="s">
        <v>54</v>
      </c>
      <c r="H23817" s="1">
        <v>44397</v>
      </c>
      <c r="I23817" t="s">
        <v>65427</v>
      </c>
      <c r="J23817" t="s">
        <v>65428</v>
      </c>
      <c r="K23817" t="s">
        <v>57</v>
      </c>
      <c r="L23817">
        <v>40324.826493097098</v>
      </c>
      <c r="M23817">
        <v>269</v>
      </c>
      <c r="N23817" t="s">
        <v>31</v>
      </c>
      <c r="O23817" s="1">
        <v>44402</v>
      </c>
      <c r="P23817">
        <f>Table1[[#This Row],[Discharge Date]]-Table1[[#This Row],[Date of Admission]]</f>
        <v>5</v>
      </c>
      <c r="Q23817" t="s">
        <v>52</v>
      </c>
      <c r="R23817" t="s">
        <v>33</v>
      </c>
    </row>
    <row r="23818" spans="1:18" x14ac:dyDescent="0.35">
      <c r="A23818" t="s">
        <v>65429</v>
      </c>
      <c r="B23818" t="str">
        <f>PROPER(Table1[[#This Row],[Name]])</f>
        <v>Jacqueline Harris</v>
      </c>
      <c r="C23818" t="str">
        <f t="shared" si="372"/>
        <v xml:space="preserve">Elderly </v>
      </c>
      <c r="D23818">
        <v>78</v>
      </c>
      <c r="E23818" t="s">
        <v>16</v>
      </c>
      <c r="F23818" t="s">
        <v>103</v>
      </c>
      <c r="G23818" t="s">
        <v>93</v>
      </c>
      <c r="H23818" s="1">
        <v>43614</v>
      </c>
      <c r="I23818" t="s">
        <v>11501</v>
      </c>
      <c r="J23818" t="s">
        <v>47139</v>
      </c>
      <c r="K23818" t="s">
        <v>30</v>
      </c>
      <c r="L23818">
        <v>3733.6640428701799</v>
      </c>
      <c r="M23818">
        <v>261</v>
      </c>
      <c r="N23818" t="s">
        <v>31</v>
      </c>
      <c r="O23818" s="1">
        <v>43627</v>
      </c>
      <c r="P23818">
        <f>Table1[[#This Row],[Discharge Date]]-Table1[[#This Row],[Date of Admission]]</f>
        <v>13</v>
      </c>
      <c r="Q23818" t="s">
        <v>40</v>
      </c>
      <c r="R23818" t="s">
        <v>47</v>
      </c>
    </row>
    <row r="23819" spans="1:18" x14ac:dyDescent="0.35">
      <c r="A23819" t="s">
        <v>65430</v>
      </c>
      <c r="B23819" t="str">
        <f>PROPER(Table1[[#This Row],[Name]])</f>
        <v>Kelsey Daniels</v>
      </c>
      <c r="C23819" t="str">
        <f t="shared" si="372"/>
        <v xml:space="preserve">Elderly </v>
      </c>
      <c r="D23819">
        <v>74</v>
      </c>
      <c r="E23819" t="s">
        <v>16</v>
      </c>
      <c r="F23819" t="s">
        <v>36</v>
      </c>
      <c r="G23819" t="s">
        <v>54</v>
      </c>
      <c r="H23819" s="1">
        <v>45312</v>
      </c>
      <c r="I23819" t="s">
        <v>65431</v>
      </c>
      <c r="J23819" t="s">
        <v>65432</v>
      </c>
      <c r="K23819" t="s">
        <v>65</v>
      </c>
      <c r="L23819">
        <v>46771.446562806901</v>
      </c>
      <c r="M23819">
        <v>366</v>
      </c>
      <c r="N23819" t="s">
        <v>46</v>
      </c>
      <c r="O23819" s="1">
        <v>45338</v>
      </c>
      <c r="P23819">
        <f>Table1[[#This Row],[Discharge Date]]-Table1[[#This Row],[Date of Admission]]</f>
        <v>26</v>
      </c>
      <c r="Q23819" t="s">
        <v>40</v>
      </c>
      <c r="R23819" t="s">
        <v>24</v>
      </c>
    </row>
    <row r="23820" spans="1:18" x14ac:dyDescent="0.35">
      <c r="A23820" t="s">
        <v>65433</v>
      </c>
      <c r="B23820" t="str">
        <f>PROPER(Table1[[#This Row],[Name]])</f>
        <v>Matthew Schmidt</v>
      </c>
      <c r="C23820" t="str">
        <f t="shared" si="372"/>
        <v xml:space="preserve">Senior </v>
      </c>
      <c r="D23820">
        <v>53</v>
      </c>
      <c r="E23820" t="s">
        <v>35</v>
      </c>
      <c r="F23820" t="s">
        <v>103</v>
      </c>
      <c r="G23820" t="s">
        <v>54</v>
      </c>
      <c r="H23820" s="1">
        <v>44315</v>
      </c>
      <c r="I23820" t="s">
        <v>16628</v>
      </c>
      <c r="J23820" t="s">
        <v>28399</v>
      </c>
      <c r="K23820" t="s">
        <v>21</v>
      </c>
      <c r="L23820">
        <v>35453.560469496202</v>
      </c>
      <c r="M23820">
        <v>277</v>
      </c>
      <c r="N23820" t="s">
        <v>31</v>
      </c>
      <c r="O23820" s="1">
        <v>44331</v>
      </c>
      <c r="P23820">
        <f>Table1[[#This Row],[Discharge Date]]-Table1[[#This Row],[Date of Admission]]</f>
        <v>16</v>
      </c>
      <c r="Q23820" t="s">
        <v>52</v>
      </c>
      <c r="R23820" t="s">
        <v>47</v>
      </c>
    </row>
    <row r="23821" spans="1:18" x14ac:dyDescent="0.35">
      <c r="A23821" t="s">
        <v>65434</v>
      </c>
      <c r="B23821" t="str">
        <f>PROPER(Table1[[#This Row],[Name]])</f>
        <v>Justin Harvey</v>
      </c>
      <c r="C23821" t="str">
        <f t="shared" si="372"/>
        <v xml:space="preserve">Elderly </v>
      </c>
      <c r="D23821">
        <v>72</v>
      </c>
      <c r="E23821" t="s">
        <v>16</v>
      </c>
      <c r="F23821" t="s">
        <v>103</v>
      </c>
      <c r="G23821" t="s">
        <v>93</v>
      </c>
      <c r="H23821" s="1">
        <v>43955</v>
      </c>
      <c r="I23821" t="s">
        <v>16435</v>
      </c>
      <c r="J23821" t="s">
        <v>1350</v>
      </c>
      <c r="K23821" t="s">
        <v>65</v>
      </c>
      <c r="L23821">
        <v>13202.4818342157</v>
      </c>
      <c r="M23821">
        <v>127</v>
      </c>
      <c r="N23821" t="s">
        <v>31</v>
      </c>
      <c r="O23821" s="1">
        <v>43975</v>
      </c>
      <c r="P23821">
        <f>Table1[[#This Row],[Discharge Date]]-Table1[[#This Row],[Date of Admission]]</f>
        <v>20</v>
      </c>
      <c r="Q23821" t="s">
        <v>23</v>
      </c>
      <c r="R23821" t="s">
        <v>24</v>
      </c>
    </row>
    <row r="23822" spans="1:18" x14ac:dyDescent="0.35">
      <c r="A23822" t="s">
        <v>65435</v>
      </c>
      <c r="B23822" t="str">
        <f>PROPER(Table1[[#This Row],[Name]])</f>
        <v>Mr. Jeffrey Hanson</v>
      </c>
      <c r="C23822" t="str">
        <f t="shared" si="372"/>
        <v xml:space="preserve">Elderly </v>
      </c>
      <c r="D23822">
        <v>76</v>
      </c>
      <c r="E23822" t="s">
        <v>16</v>
      </c>
      <c r="F23822" t="s">
        <v>59</v>
      </c>
      <c r="G23822" t="s">
        <v>43</v>
      </c>
      <c r="H23822" s="1">
        <v>44620</v>
      </c>
      <c r="I23822" t="s">
        <v>65436</v>
      </c>
      <c r="J23822" t="s">
        <v>65437</v>
      </c>
      <c r="K23822" t="s">
        <v>39</v>
      </c>
      <c r="L23822">
        <v>30699.212486534601</v>
      </c>
      <c r="M23822">
        <v>361</v>
      </c>
      <c r="N23822" t="s">
        <v>22</v>
      </c>
      <c r="O23822" s="1">
        <v>44623</v>
      </c>
      <c r="P23822">
        <f>Table1[[#This Row],[Discharge Date]]-Table1[[#This Row],[Date of Admission]]</f>
        <v>3</v>
      </c>
      <c r="Q23822" t="s">
        <v>52</v>
      </c>
      <c r="R23822" t="s">
        <v>33</v>
      </c>
    </row>
    <row r="23823" spans="1:18" x14ac:dyDescent="0.35">
      <c r="A23823" t="s">
        <v>65438</v>
      </c>
      <c r="B23823" t="str">
        <f>PROPER(Table1[[#This Row],[Name]])</f>
        <v>Diane Fisher</v>
      </c>
      <c r="C23823" t="str">
        <f t="shared" si="372"/>
        <v xml:space="preserve">Adult </v>
      </c>
      <c r="D23823">
        <v>33</v>
      </c>
      <c r="E23823" t="s">
        <v>35</v>
      </c>
      <c r="F23823" t="s">
        <v>103</v>
      </c>
      <c r="G23823" t="s">
        <v>43</v>
      </c>
      <c r="H23823" s="1">
        <v>44679</v>
      </c>
      <c r="I23823" t="s">
        <v>65439</v>
      </c>
      <c r="J23823" t="s">
        <v>65440</v>
      </c>
      <c r="K23823" t="s">
        <v>30</v>
      </c>
      <c r="L23823">
        <v>43866.762408029499</v>
      </c>
      <c r="M23823">
        <v>250</v>
      </c>
      <c r="N23823" t="s">
        <v>31</v>
      </c>
      <c r="O23823" s="1">
        <v>44689</v>
      </c>
      <c r="P23823">
        <f>Table1[[#This Row],[Discharge Date]]-Table1[[#This Row],[Date of Admission]]</f>
        <v>10</v>
      </c>
      <c r="Q23823" t="s">
        <v>40</v>
      </c>
      <c r="R23823" t="s">
        <v>47</v>
      </c>
    </row>
    <row r="23824" spans="1:18" x14ac:dyDescent="0.35">
      <c r="A23824" t="s">
        <v>65441</v>
      </c>
      <c r="B23824" t="str">
        <f>PROPER(Table1[[#This Row],[Name]])</f>
        <v>Brandon Morrison</v>
      </c>
      <c r="C23824" t="str">
        <f t="shared" si="372"/>
        <v xml:space="preserve">Elderly </v>
      </c>
      <c r="D23824">
        <v>68</v>
      </c>
      <c r="E23824" t="s">
        <v>16</v>
      </c>
      <c r="F23824" t="s">
        <v>103</v>
      </c>
      <c r="G23824" t="s">
        <v>76</v>
      </c>
      <c r="H23824" s="1">
        <v>44481</v>
      </c>
      <c r="I23824" t="s">
        <v>65442</v>
      </c>
      <c r="J23824" t="s">
        <v>65443</v>
      </c>
      <c r="K23824" t="s">
        <v>65</v>
      </c>
      <c r="L23824">
        <v>31904.746101778201</v>
      </c>
      <c r="M23824">
        <v>293</v>
      </c>
      <c r="N23824" t="s">
        <v>22</v>
      </c>
      <c r="O23824" s="1">
        <v>44504</v>
      </c>
      <c r="P23824">
        <f>Table1[[#This Row],[Discharge Date]]-Table1[[#This Row],[Date of Admission]]</f>
        <v>23</v>
      </c>
      <c r="Q23824" t="s">
        <v>40</v>
      </c>
      <c r="R23824" t="s">
        <v>47</v>
      </c>
    </row>
    <row r="23825" spans="1:18" x14ac:dyDescent="0.35">
      <c r="A23825" t="s">
        <v>65444</v>
      </c>
      <c r="B23825" t="str">
        <f>PROPER(Table1[[#This Row],[Name]])</f>
        <v>Brandi Brown</v>
      </c>
      <c r="C23825" t="str">
        <f t="shared" si="372"/>
        <v xml:space="preserve">Mature Adult </v>
      </c>
      <c r="D23825">
        <v>43</v>
      </c>
      <c r="E23825" t="s">
        <v>16</v>
      </c>
      <c r="F23825" t="s">
        <v>103</v>
      </c>
      <c r="G23825" t="s">
        <v>43</v>
      </c>
      <c r="H23825" s="1">
        <v>44424</v>
      </c>
      <c r="I23825" t="s">
        <v>65445</v>
      </c>
      <c r="J23825" t="s">
        <v>65446</v>
      </c>
      <c r="K23825" t="s">
        <v>21</v>
      </c>
      <c r="L23825">
        <v>11127.903195008301</v>
      </c>
      <c r="M23825">
        <v>464</v>
      </c>
      <c r="N23825" t="s">
        <v>46</v>
      </c>
      <c r="O23825" s="1">
        <v>44426</v>
      </c>
      <c r="P23825">
        <f>Table1[[#This Row],[Discharge Date]]-Table1[[#This Row],[Date of Admission]]</f>
        <v>2</v>
      </c>
      <c r="Q23825" t="s">
        <v>32</v>
      </c>
      <c r="R23825" t="s">
        <v>33</v>
      </c>
    </row>
    <row r="23826" spans="1:18" x14ac:dyDescent="0.35">
      <c r="A23826" t="s">
        <v>65447</v>
      </c>
      <c r="B23826" t="str">
        <f>PROPER(Table1[[#This Row],[Name]])</f>
        <v>Heidi Smith</v>
      </c>
      <c r="C23826" t="str">
        <f t="shared" si="372"/>
        <v xml:space="preserve">Mature Adult </v>
      </c>
      <c r="D23826">
        <v>42</v>
      </c>
      <c r="E23826" t="s">
        <v>35</v>
      </c>
      <c r="F23826" t="s">
        <v>49</v>
      </c>
      <c r="G23826" t="s">
        <v>76</v>
      </c>
      <c r="H23826" s="1">
        <v>45319</v>
      </c>
      <c r="I23826" t="s">
        <v>65448</v>
      </c>
      <c r="J23826" t="s">
        <v>65449</v>
      </c>
      <c r="K23826" t="s">
        <v>57</v>
      </c>
      <c r="L23826">
        <v>24744.149544710501</v>
      </c>
      <c r="M23826">
        <v>471</v>
      </c>
      <c r="N23826" t="s">
        <v>22</v>
      </c>
      <c r="O23826" s="1">
        <v>45335</v>
      </c>
      <c r="P23826">
        <f>Table1[[#This Row],[Discharge Date]]-Table1[[#This Row],[Date of Admission]]</f>
        <v>16</v>
      </c>
      <c r="Q23826" t="s">
        <v>32</v>
      </c>
      <c r="R23826" t="s">
        <v>33</v>
      </c>
    </row>
    <row r="23827" spans="1:18" x14ac:dyDescent="0.35">
      <c r="A23827" t="s">
        <v>65450</v>
      </c>
      <c r="B23827" t="str">
        <f>PROPER(Table1[[#This Row],[Name]])</f>
        <v>Miss Haley Johnson</v>
      </c>
      <c r="C23827" t="str">
        <f t="shared" si="372"/>
        <v xml:space="preserve">Elderly </v>
      </c>
      <c r="D23827">
        <v>72</v>
      </c>
      <c r="E23827" t="s">
        <v>16</v>
      </c>
      <c r="F23827" t="s">
        <v>26</v>
      </c>
      <c r="G23827" t="s">
        <v>76</v>
      </c>
      <c r="H23827" s="1">
        <v>44257</v>
      </c>
      <c r="I23827" t="s">
        <v>65451</v>
      </c>
      <c r="J23827" t="s">
        <v>65452</v>
      </c>
      <c r="K23827" t="s">
        <v>30</v>
      </c>
      <c r="L23827">
        <v>47273.823061358598</v>
      </c>
      <c r="M23827">
        <v>256</v>
      </c>
      <c r="N23827" t="s">
        <v>46</v>
      </c>
      <c r="O23827" s="1">
        <v>44284</v>
      </c>
      <c r="P23827">
        <f>Table1[[#This Row],[Discharge Date]]-Table1[[#This Row],[Date of Admission]]</f>
        <v>27</v>
      </c>
      <c r="Q23827" t="s">
        <v>40</v>
      </c>
      <c r="R23827" t="s">
        <v>24</v>
      </c>
    </row>
    <row r="23828" spans="1:18" x14ac:dyDescent="0.35">
      <c r="A23828" t="s">
        <v>65453</v>
      </c>
      <c r="B23828" t="str">
        <f>PROPER(Table1[[#This Row],[Name]])</f>
        <v>Sergio Lyons</v>
      </c>
      <c r="C23828" t="str">
        <f t="shared" si="372"/>
        <v xml:space="preserve">Adult </v>
      </c>
      <c r="D23828">
        <v>29</v>
      </c>
      <c r="E23828" t="s">
        <v>16</v>
      </c>
      <c r="F23828" t="s">
        <v>36</v>
      </c>
      <c r="G23828" t="s">
        <v>18</v>
      </c>
      <c r="H23828" s="1">
        <v>45007</v>
      </c>
      <c r="I23828" t="s">
        <v>65454</v>
      </c>
      <c r="J23828" t="s">
        <v>65455</v>
      </c>
      <c r="K23828" t="s">
        <v>65</v>
      </c>
      <c r="L23828">
        <v>22710.329481384699</v>
      </c>
      <c r="M23828">
        <v>432</v>
      </c>
      <c r="N23828" t="s">
        <v>31</v>
      </c>
      <c r="O23828" s="1">
        <v>45022</v>
      </c>
      <c r="P23828">
        <f>Table1[[#This Row],[Discharge Date]]-Table1[[#This Row],[Date of Admission]]</f>
        <v>15</v>
      </c>
      <c r="Q23828" t="s">
        <v>52</v>
      </c>
      <c r="R23828" t="s">
        <v>33</v>
      </c>
    </row>
    <row r="23829" spans="1:18" x14ac:dyDescent="0.35">
      <c r="A23829" t="s">
        <v>65456</v>
      </c>
      <c r="B23829" t="str">
        <f>PROPER(Table1[[#This Row],[Name]])</f>
        <v>Anna Johnson</v>
      </c>
      <c r="C23829" t="str">
        <f t="shared" si="372"/>
        <v xml:space="preserve">Adult </v>
      </c>
      <c r="D23829">
        <v>26</v>
      </c>
      <c r="E23829" t="s">
        <v>35</v>
      </c>
      <c r="F23829" t="s">
        <v>42</v>
      </c>
      <c r="G23829" t="s">
        <v>43</v>
      </c>
      <c r="H23829" s="1">
        <v>44658</v>
      </c>
      <c r="I23829" t="s">
        <v>65457</v>
      </c>
      <c r="J23829" t="s">
        <v>65458</v>
      </c>
      <c r="K23829" t="s">
        <v>57</v>
      </c>
      <c r="L23829">
        <v>31803.717434389</v>
      </c>
      <c r="M23829">
        <v>265</v>
      </c>
      <c r="N23829" t="s">
        <v>46</v>
      </c>
      <c r="O23829" s="1">
        <v>44675</v>
      </c>
      <c r="P23829">
        <f>Table1[[#This Row],[Discharge Date]]-Table1[[#This Row],[Date of Admission]]</f>
        <v>17</v>
      </c>
      <c r="Q23829" t="s">
        <v>79</v>
      </c>
      <c r="R23829" t="s">
        <v>47</v>
      </c>
    </row>
    <row r="23830" spans="1:18" x14ac:dyDescent="0.35">
      <c r="A23830" t="s">
        <v>65459</v>
      </c>
      <c r="B23830" t="str">
        <f>PROPER(Table1[[#This Row],[Name]])</f>
        <v>Brandon Green</v>
      </c>
      <c r="C23830" t="str">
        <f t="shared" si="372"/>
        <v xml:space="preserve">Adult </v>
      </c>
      <c r="D23830">
        <v>30</v>
      </c>
      <c r="E23830" t="s">
        <v>35</v>
      </c>
      <c r="F23830" t="s">
        <v>125</v>
      </c>
      <c r="G23830" t="s">
        <v>54</v>
      </c>
      <c r="H23830" s="1">
        <v>43634</v>
      </c>
      <c r="I23830" t="s">
        <v>65460</v>
      </c>
      <c r="J23830" t="s">
        <v>65461</v>
      </c>
      <c r="K23830" t="s">
        <v>39</v>
      </c>
      <c r="L23830">
        <v>24139.193355748299</v>
      </c>
      <c r="M23830">
        <v>496</v>
      </c>
      <c r="N23830" t="s">
        <v>46</v>
      </c>
      <c r="O23830" s="1">
        <v>43647</v>
      </c>
      <c r="P23830">
        <f>Table1[[#This Row],[Discharge Date]]-Table1[[#This Row],[Date of Admission]]</f>
        <v>13</v>
      </c>
      <c r="Q23830" t="s">
        <v>40</v>
      </c>
      <c r="R23830" t="s">
        <v>24</v>
      </c>
    </row>
    <row r="23831" spans="1:18" x14ac:dyDescent="0.35">
      <c r="A23831" t="s">
        <v>65462</v>
      </c>
      <c r="B23831" t="str">
        <f>PROPER(Table1[[#This Row],[Name]])</f>
        <v>Catherine Velez</v>
      </c>
      <c r="C23831" t="str">
        <f t="shared" si="372"/>
        <v xml:space="preserve">Senior </v>
      </c>
      <c r="D23831">
        <v>63</v>
      </c>
      <c r="E23831" t="s">
        <v>35</v>
      </c>
      <c r="F23831" t="s">
        <v>42</v>
      </c>
      <c r="G23831" t="s">
        <v>43</v>
      </c>
      <c r="H23831" s="1">
        <v>43970</v>
      </c>
      <c r="I23831" t="s">
        <v>65463</v>
      </c>
      <c r="J23831" t="s">
        <v>65464</v>
      </c>
      <c r="K23831" t="s">
        <v>39</v>
      </c>
      <c r="L23831">
        <v>34281.173554660803</v>
      </c>
      <c r="M23831">
        <v>423</v>
      </c>
      <c r="N23831" t="s">
        <v>22</v>
      </c>
      <c r="O23831" s="1">
        <v>43971</v>
      </c>
      <c r="P23831">
        <f>Table1[[#This Row],[Discharge Date]]-Table1[[#This Row],[Date of Admission]]</f>
        <v>1</v>
      </c>
      <c r="Q23831" t="s">
        <v>40</v>
      </c>
      <c r="R23831" t="s">
        <v>33</v>
      </c>
    </row>
    <row r="23832" spans="1:18" x14ac:dyDescent="0.35">
      <c r="A23832" t="s">
        <v>65465</v>
      </c>
      <c r="B23832" t="str">
        <f>PROPER(Table1[[#This Row],[Name]])</f>
        <v>Victoria Barber</v>
      </c>
      <c r="C23832" t="str">
        <f t="shared" si="372"/>
        <v xml:space="preserve">Senior </v>
      </c>
      <c r="D23832">
        <v>59</v>
      </c>
      <c r="E23832" t="s">
        <v>16</v>
      </c>
      <c r="F23832" t="s">
        <v>49</v>
      </c>
      <c r="G23832" t="s">
        <v>54</v>
      </c>
      <c r="H23832" s="1">
        <v>45090</v>
      </c>
      <c r="I23832" t="s">
        <v>59056</v>
      </c>
      <c r="J23832" t="s">
        <v>65466</v>
      </c>
      <c r="K23832" t="s">
        <v>21</v>
      </c>
      <c r="L23832">
        <v>5462.5109832251101</v>
      </c>
      <c r="M23832">
        <v>267</v>
      </c>
      <c r="N23832" t="s">
        <v>31</v>
      </c>
      <c r="O23832" s="1">
        <v>45098</v>
      </c>
      <c r="P23832">
        <f>Table1[[#This Row],[Discharge Date]]-Table1[[#This Row],[Date of Admission]]</f>
        <v>8</v>
      </c>
      <c r="Q23832" t="s">
        <v>32</v>
      </c>
      <c r="R23832" t="s">
        <v>47</v>
      </c>
    </row>
    <row r="23833" spans="1:18" x14ac:dyDescent="0.35">
      <c r="A23833" t="s">
        <v>65467</v>
      </c>
      <c r="B23833" t="str">
        <f>PROPER(Table1[[#This Row],[Name]])</f>
        <v>Tyler Hughes</v>
      </c>
      <c r="C23833" t="str">
        <f t="shared" si="372"/>
        <v xml:space="preserve">Adult </v>
      </c>
      <c r="D23833">
        <v>25</v>
      </c>
      <c r="E23833" t="s">
        <v>16</v>
      </c>
      <c r="F23833" t="s">
        <v>36</v>
      </c>
      <c r="G23833" t="s">
        <v>43</v>
      </c>
      <c r="H23833" s="1">
        <v>45367</v>
      </c>
      <c r="I23833" t="s">
        <v>65468</v>
      </c>
      <c r="J23833" t="s">
        <v>4206</v>
      </c>
      <c r="K23833" t="s">
        <v>39</v>
      </c>
      <c r="L23833">
        <v>2282.17626568469</v>
      </c>
      <c r="M23833">
        <v>428</v>
      </c>
      <c r="N23833" t="s">
        <v>22</v>
      </c>
      <c r="O23833" s="1">
        <v>45376</v>
      </c>
      <c r="P23833">
        <f>Table1[[#This Row],[Discharge Date]]-Table1[[#This Row],[Date of Admission]]</f>
        <v>9</v>
      </c>
      <c r="Q23833" t="s">
        <v>79</v>
      </c>
      <c r="R23833" t="s">
        <v>24</v>
      </c>
    </row>
    <row r="23834" spans="1:18" x14ac:dyDescent="0.35">
      <c r="A23834" t="s">
        <v>65469</v>
      </c>
      <c r="B23834" t="str">
        <f>PROPER(Table1[[#This Row],[Name]])</f>
        <v>Thomas Welch</v>
      </c>
      <c r="C23834" t="str">
        <f t="shared" si="372"/>
        <v xml:space="preserve">Mature Adult </v>
      </c>
      <c r="D23834">
        <v>37</v>
      </c>
      <c r="E23834" t="s">
        <v>16</v>
      </c>
      <c r="F23834" t="s">
        <v>49</v>
      </c>
      <c r="G23834" t="s">
        <v>54</v>
      </c>
      <c r="H23834" s="1">
        <v>43629</v>
      </c>
      <c r="I23834" t="s">
        <v>8011</v>
      </c>
      <c r="J23834" t="s">
        <v>65470</v>
      </c>
      <c r="K23834" t="s">
        <v>21</v>
      </c>
      <c r="L23834">
        <v>33726.152139336002</v>
      </c>
      <c r="M23834">
        <v>110</v>
      </c>
      <c r="N23834" t="s">
        <v>31</v>
      </c>
      <c r="O23834" s="1">
        <v>43633</v>
      </c>
      <c r="P23834">
        <f>Table1[[#This Row],[Discharge Date]]-Table1[[#This Row],[Date of Admission]]</f>
        <v>4</v>
      </c>
      <c r="Q23834" t="s">
        <v>23</v>
      </c>
      <c r="R23834" t="s">
        <v>24</v>
      </c>
    </row>
    <row r="23835" spans="1:18" x14ac:dyDescent="0.35">
      <c r="A23835" t="s">
        <v>65471</v>
      </c>
      <c r="B23835" t="str">
        <f>PROPER(Table1[[#This Row],[Name]])</f>
        <v>Jamie Sparks</v>
      </c>
      <c r="C23835" t="str">
        <f t="shared" si="372"/>
        <v xml:space="preserve">Mature Adult </v>
      </c>
      <c r="D23835">
        <v>39</v>
      </c>
      <c r="E23835" t="s">
        <v>35</v>
      </c>
      <c r="F23835" t="s">
        <v>36</v>
      </c>
      <c r="G23835" t="s">
        <v>54</v>
      </c>
      <c r="H23835" s="1">
        <v>44767</v>
      </c>
      <c r="I23835" t="s">
        <v>65472</v>
      </c>
      <c r="J23835" t="s">
        <v>65473</v>
      </c>
      <c r="K23835" t="s">
        <v>65</v>
      </c>
      <c r="L23835">
        <v>21810.887837529401</v>
      </c>
      <c r="M23835">
        <v>398</v>
      </c>
      <c r="N23835" t="s">
        <v>31</v>
      </c>
      <c r="O23835" s="1">
        <v>44784</v>
      </c>
      <c r="P23835">
        <f>Table1[[#This Row],[Discharge Date]]-Table1[[#This Row],[Date of Admission]]</f>
        <v>17</v>
      </c>
      <c r="Q23835" t="s">
        <v>79</v>
      </c>
      <c r="R23835" t="s">
        <v>24</v>
      </c>
    </row>
    <row r="23836" spans="1:18" x14ac:dyDescent="0.35">
      <c r="A23836" t="s">
        <v>65474</v>
      </c>
      <c r="B23836" t="str">
        <f>PROPER(Table1[[#This Row],[Name]])</f>
        <v>Chelsea Walters</v>
      </c>
      <c r="C23836" t="str">
        <f t="shared" si="372"/>
        <v xml:space="preserve">Senior </v>
      </c>
      <c r="D23836">
        <v>59</v>
      </c>
      <c r="E23836" t="s">
        <v>16</v>
      </c>
      <c r="F23836" t="s">
        <v>59</v>
      </c>
      <c r="G23836" t="s">
        <v>18</v>
      </c>
      <c r="H23836" s="1">
        <v>43934</v>
      </c>
      <c r="I23836" t="s">
        <v>65475</v>
      </c>
      <c r="J23836" t="s">
        <v>65476</v>
      </c>
      <c r="K23836" t="s">
        <v>65</v>
      </c>
      <c r="L23836">
        <v>37836.752028323797</v>
      </c>
      <c r="M23836">
        <v>491</v>
      </c>
      <c r="N23836" t="s">
        <v>31</v>
      </c>
      <c r="O23836" s="1">
        <v>43964</v>
      </c>
      <c r="P23836">
        <f>Table1[[#This Row],[Discharge Date]]-Table1[[#This Row],[Date of Admission]]</f>
        <v>30</v>
      </c>
      <c r="Q23836" t="s">
        <v>40</v>
      </c>
      <c r="R23836" t="s">
        <v>33</v>
      </c>
    </row>
    <row r="23837" spans="1:18" x14ac:dyDescent="0.35">
      <c r="A23837" t="s">
        <v>65477</v>
      </c>
      <c r="B23837" t="str">
        <f>PROPER(Table1[[#This Row],[Name]])</f>
        <v>Steven Farmer</v>
      </c>
      <c r="C23837" t="str">
        <f t="shared" si="372"/>
        <v xml:space="preserve">Elderly </v>
      </c>
      <c r="D23837">
        <v>71</v>
      </c>
      <c r="E23837" t="s">
        <v>16</v>
      </c>
      <c r="F23837" t="s">
        <v>49</v>
      </c>
      <c r="G23837" t="s">
        <v>76</v>
      </c>
      <c r="H23837" s="1">
        <v>45082</v>
      </c>
      <c r="I23837" t="s">
        <v>65478</v>
      </c>
      <c r="J23837" t="s">
        <v>65479</v>
      </c>
      <c r="K23837" t="s">
        <v>65</v>
      </c>
      <c r="L23837">
        <v>37252.221953149499</v>
      </c>
      <c r="M23837">
        <v>290</v>
      </c>
      <c r="N23837" t="s">
        <v>31</v>
      </c>
      <c r="O23837" s="1">
        <v>45087</v>
      </c>
      <c r="P23837">
        <f>Table1[[#This Row],[Discharge Date]]-Table1[[#This Row],[Date of Admission]]</f>
        <v>5</v>
      </c>
      <c r="Q23837" t="s">
        <v>32</v>
      </c>
      <c r="R23837" t="s">
        <v>24</v>
      </c>
    </row>
    <row r="23838" spans="1:18" x14ac:dyDescent="0.35">
      <c r="A23838" t="s">
        <v>65480</v>
      </c>
      <c r="B23838" t="str">
        <f>PROPER(Table1[[#This Row],[Name]])</f>
        <v>Andrew Stokes</v>
      </c>
      <c r="C23838" t="str">
        <f t="shared" si="372"/>
        <v xml:space="preserve">Senior </v>
      </c>
      <c r="D23838">
        <v>55</v>
      </c>
      <c r="E23838" t="s">
        <v>16</v>
      </c>
      <c r="F23838" t="s">
        <v>17</v>
      </c>
      <c r="G23838" t="s">
        <v>27</v>
      </c>
      <c r="H23838" s="1">
        <v>43842</v>
      </c>
      <c r="I23838" t="s">
        <v>65481</v>
      </c>
      <c r="J23838" t="s">
        <v>65482</v>
      </c>
      <c r="K23838" t="s">
        <v>57</v>
      </c>
      <c r="L23838">
        <v>29493.7174597101</v>
      </c>
      <c r="M23838">
        <v>292</v>
      </c>
      <c r="N23838" t="s">
        <v>31</v>
      </c>
      <c r="O23838" s="1">
        <v>43872</v>
      </c>
      <c r="P23838">
        <f>Table1[[#This Row],[Discharge Date]]-Table1[[#This Row],[Date of Admission]]</f>
        <v>30</v>
      </c>
      <c r="Q23838" t="s">
        <v>79</v>
      </c>
      <c r="R23838" t="s">
        <v>24</v>
      </c>
    </row>
    <row r="23839" spans="1:18" x14ac:dyDescent="0.35">
      <c r="A23839" t="s">
        <v>65483</v>
      </c>
      <c r="B23839" t="str">
        <f>PROPER(Table1[[#This Row],[Name]])</f>
        <v>Kristen Wallace</v>
      </c>
      <c r="C23839" t="str">
        <f t="shared" si="372"/>
        <v xml:space="preserve">Young Adult </v>
      </c>
      <c r="D23839">
        <v>21</v>
      </c>
      <c r="E23839" t="s">
        <v>35</v>
      </c>
      <c r="F23839" t="s">
        <v>17</v>
      </c>
      <c r="G23839" t="s">
        <v>18</v>
      </c>
      <c r="H23839" s="1">
        <v>44740</v>
      </c>
      <c r="I23839" t="s">
        <v>14375</v>
      </c>
      <c r="J23839" t="s">
        <v>65484</v>
      </c>
      <c r="K23839" t="s">
        <v>21</v>
      </c>
      <c r="L23839">
        <v>36407.818834268197</v>
      </c>
      <c r="M23839">
        <v>181</v>
      </c>
      <c r="N23839" t="s">
        <v>31</v>
      </c>
      <c r="O23839" s="1">
        <v>44747</v>
      </c>
      <c r="P23839">
        <f>Table1[[#This Row],[Discharge Date]]-Table1[[#This Row],[Date of Admission]]</f>
        <v>7</v>
      </c>
      <c r="Q23839" t="s">
        <v>79</v>
      </c>
      <c r="R23839" t="s">
        <v>24</v>
      </c>
    </row>
    <row r="23840" spans="1:18" x14ac:dyDescent="0.35">
      <c r="A23840" t="s">
        <v>65485</v>
      </c>
      <c r="B23840" t="str">
        <f>PROPER(Table1[[#This Row],[Name]])</f>
        <v>Jordan Lee</v>
      </c>
      <c r="C23840" t="str">
        <f t="shared" si="372"/>
        <v xml:space="preserve">Elderly </v>
      </c>
      <c r="D23840">
        <v>65</v>
      </c>
      <c r="E23840" t="s">
        <v>35</v>
      </c>
      <c r="F23840" t="s">
        <v>125</v>
      </c>
      <c r="G23840" t="s">
        <v>76</v>
      </c>
      <c r="H23840" s="1">
        <v>44289</v>
      </c>
      <c r="I23840" t="s">
        <v>65486</v>
      </c>
      <c r="J23840" t="s">
        <v>65487</v>
      </c>
      <c r="K23840" t="s">
        <v>30</v>
      </c>
      <c r="L23840">
        <v>10771.3263217563</v>
      </c>
      <c r="M23840">
        <v>274</v>
      </c>
      <c r="N23840" t="s">
        <v>22</v>
      </c>
      <c r="O23840" s="1">
        <v>44315</v>
      </c>
      <c r="P23840">
        <f>Table1[[#This Row],[Discharge Date]]-Table1[[#This Row],[Date of Admission]]</f>
        <v>26</v>
      </c>
      <c r="Q23840" t="s">
        <v>40</v>
      </c>
      <c r="R23840" t="s">
        <v>47</v>
      </c>
    </row>
    <row r="23841" spans="1:18" x14ac:dyDescent="0.35">
      <c r="A23841" t="s">
        <v>65488</v>
      </c>
      <c r="B23841" t="str">
        <f>PROPER(Table1[[#This Row],[Name]])</f>
        <v>Jonathon Wright</v>
      </c>
      <c r="C23841" t="str">
        <f t="shared" si="372"/>
        <v xml:space="preserve">Senior </v>
      </c>
      <c r="D23841">
        <v>61</v>
      </c>
      <c r="E23841" t="s">
        <v>16</v>
      </c>
      <c r="F23841" t="s">
        <v>17</v>
      </c>
      <c r="G23841" t="s">
        <v>43</v>
      </c>
      <c r="H23841" s="1">
        <v>44399</v>
      </c>
      <c r="I23841" t="s">
        <v>65489</v>
      </c>
      <c r="J23841" t="s">
        <v>65490</v>
      </c>
      <c r="K23841" t="s">
        <v>65</v>
      </c>
      <c r="L23841">
        <v>8519.0043811014002</v>
      </c>
      <c r="M23841">
        <v>462</v>
      </c>
      <c r="N23841" t="s">
        <v>22</v>
      </c>
      <c r="O23841" s="1">
        <v>44402</v>
      </c>
      <c r="P23841">
        <f>Table1[[#This Row],[Discharge Date]]-Table1[[#This Row],[Date of Admission]]</f>
        <v>3</v>
      </c>
      <c r="Q23841" t="s">
        <v>52</v>
      </c>
      <c r="R23841" t="s">
        <v>47</v>
      </c>
    </row>
    <row r="23842" spans="1:18" x14ac:dyDescent="0.35">
      <c r="A23842" t="s">
        <v>65491</v>
      </c>
      <c r="B23842" t="str">
        <f>PROPER(Table1[[#This Row],[Name]])</f>
        <v>Joel Tate</v>
      </c>
      <c r="C23842" t="str">
        <f t="shared" si="372"/>
        <v xml:space="preserve">Senior </v>
      </c>
      <c r="D23842">
        <v>63</v>
      </c>
      <c r="E23842" t="s">
        <v>16</v>
      </c>
      <c r="F23842" t="s">
        <v>42</v>
      </c>
      <c r="G23842" t="s">
        <v>43</v>
      </c>
      <c r="H23842" s="1">
        <v>45056</v>
      </c>
      <c r="I23842" t="s">
        <v>65492</v>
      </c>
      <c r="J23842" t="s">
        <v>7806</v>
      </c>
      <c r="K23842" t="s">
        <v>30</v>
      </c>
      <c r="L23842">
        <v>48094.147433218903</v>
      </c>
      <c r="M23842">
        <v>275</v>
      </c>
      <c r="N23842" t="s">
        <v>46</v>
      </c>
      <c r="O23842" s="1">
        <v>45068</v>
      </c>
      <c r="P23842">
        <f>Table1[[#This Row],[Discharge Date]]-Table1[[#This Row],[Date of Admission]]</f>
        <v>12</v>
      </c>
      <c r="Q23842" t="s">
        <v>40</v>
      </c>
      <c r="R23842" t="s">
        <v>47</v>
      </c>
    </row>
    <row r="23843" spans="1:18" x14ac:dyDescent="0.35">
      <c r="A23843" t="s">
        <v>65493</v>
      </c>
      <c r="B23843" t="str">
        <f>PROPER(Table1[[#This Row],[Name]])</f>
        <v>Kaitlyn Jones</v>
      </c>
      <c r="C23843" t="str">
        <f t="shared" si="372"/>
        <v xml:space="preserve">Elderly </v>
      </c>
      <c r="D23843">
        <v>67</v>
      </c>
      <c r="E23843" t="s">
        <v>35</v>
      </c>
      <c r="F23843" t="s">
        <v>103</v>
      </c>
      <c r="G23843" t="s">
        <v>93</v>
      </c>
      <c r="H23843" s="1">
        <v>44970</v>
      </c>
      <c r="I23843" t="s">
        <v>56612</v>
      </c>
      <c r="J23843" t="s">
        <v>23781</v>
      </c>
      <c r="K23843" t="s">
        <v>65</v>
      </c>
      <c r="L23843">
        <v>4846.3770212317304</v>
      </c>
      <c r="M23843">
        <v>274</v>
      </c>
      <c r="N23843" t="s">
        <v>46</v>
      </c>
      <c r="O23843" s="1">
        <v>44993</v>
      </c>
      <c r="P23843">
        <f>Table1[[#This Row],[Discharge Date]]-Table1[[#This Row],[Date of Admission]]</f>
        <v>23</v>
      </c>
      <c r="Q23843" t="s">
        <v>23</v>
      </c>
      <c r="R23843" t="s">
        <v>33</v>
      </c>
    </row>
    <row r="23844" spans="1:18" x14ac:dyDescent="0.35">
      <c r="A23844" t="s">
        <v>65494</v>
      </c>
      <c r="B23844" t="str">
        <f>PROPER(Table1[[#This Row],[Name]])</f>
        <v>Rebecca Coleman</v>
      </c>
      <c r="C23844" t="str">
        <f t="shared" si="372"/>
        <v xml:space="preserve">Elderly </v>
      </c>
      <c r="D23844">
        <v>77</v>
      </c>
      <c r="E23844" t="s">
        <v>16</v>
      </c>
      <c r="F23844" t="s">
        <v>17</v>
      </c>
      <c r="G23844" t="s">
        <v>54</v>
      </c>
      <c r="H23844" s="1">
        <v>44643</v>
      </c>
      <c r="I23844" t="s">
        <v>65495</v>
      </c>
      <c r="J23844" t="s">
        <v>65496</v>
      </c>
      <c r="K23844" t="s">
        <v>57</v>
      </c>
      <c r="L23844">
        <v>4511.3072752213502</v>
      </c>
      <c r="M23844">
        <v>116</v>
      </c>
      <c r="N23844" t="s">
        <v>22</v>
      </c>
      <c r="O23844" s="1">
        <v>44654</v>
      </c>
      <c r="P23844">
        <f>Table1[[#This Row],[Discharge Date]]-Table1[[#This Row],[Date of Admission]]</f>
        <v>11</v>
      </c>
      <c r="Q23844" t="s">
        <v>79</v>
      </c>
      <c r="R23844" t="s">
        <v>24</v>
      </c>
    </row>
    <row r="23845" spans="1:18" x14ac:dyDescent="0.35">
      <c r="A23845" t="s">
        <v>65497</v>
      </c>
      <c r="B23845" t="str">
        <f>PROPER(Table1[[#This Row],[Name]])</f>
        <v>Anthony Vazquez</v>
      </c>
      <c r="C23845" t="str">
        <f t="shared" si="372"/>
        <v xml:space="preserve">Mature Adult </v>
      </c>
      <c r="D23845">
        <v>43</v>
      </c>
      <c r="E23845" t="s">
        <v>16</v>
      </c>
      <c r="F23845" t="s">
        <v>17</v>
      </c>
      <c r="G23845" t="s">
        <v>27</v>
      </c>
      <c r="H23845" s="1">
        <v>43594</v>
      </c>
      <c r="I23845" t="s">
        <v>42925</v>
      </c>
      <c r="J23845" t="s">
        <v>55170</v>
      </c>
      <c r="K23845" t="s">
        <v>30</v>
      </c>
      <c r="L23845">
        <v>17383.519770664199</v>
      </c>
      <c r="M23845">
        <v>355</v>
      </c>
      <c r="N23845" t="s">
        <v>46</v>
      </c>
      <c r="O23845" s="1">
        <v>43608</v>
      </c>
      <c r="P23845">
        <f>Table1[[#This Row],[Discharge Date]]-Table1[[#This Row],[Date of Admission]]</f>
        <v>14</v>
      </c>
      <c r="Q23845" t="s">
        <v>79</v>
      </c>
      <c r="R23845" t="s">
        <v>24</v>
      </c>
    </row>
    <row r="23846" spans="1:18" x14ac:dyDescent="0.35">
      <c r="A23846" t="s">
        <v>65498</v>
      </c>
      <c r="B23846" t="str">
        <f>PROPER(Table1[[#This Row],[Name]])</f>
        <v>Sandra Calhoun</v>
      </c>
      <c r="C23846" t="str">
        <f t="shared" si="372"/>
        <v xml:space="preserve">Young Adult </v>
      </c>
      <c r="D23846">
        <v>21</v>
      </c>
      <c r="E23846" t="s">
        <v>16</v>
      </c>
      <c r="F23846" t="s">
        <v>36</v>
      </c>
      <c r="G23846" t="s">
        <v>18</v>
      </c>
      <c r="H23846" s="1">
        <v>44100</v>
      </c>
      <c r="I23846" t="s">
        <v>65499</v>
      </c>
      <c r="J23846" t="s">
        <v>2655</v>
      </c>
      <c r="K23846" t="s">
        <v>65</v>
      </c>
      <c r="L23846">
        <v>20702.379301453198</v>
      </c>
      <c r="M23846">
        <v>110</v>
      </c>
      <c r="N23846" t="s">
        <v>46</v>
      </c>
      <c r="O23846" s="1">
        <v>44104</v>
      </c>
      <c r="P23846">
        <f>Table1[[#This Row],[Discharge Date]]-Table1[[#This Row],[Date of Admission]]</f>
        <v>4</v>
      </c>
      <c r="Q23846" t="s">
        <v>23</v>
      </c>
      <c r="R23846" t="s">
        <v>24</v>
      </c>
    </row>
    <row r="23847" spans="1:18" x14ac:dyDescent="0.35">
      <c r="A23847" t="s">
        <v>65500</v>
      </c>
      <c r="B23847" t="str">
        <f>PROPER(Table1[[#This Row],[Name]])</f>
        <v>Nicole Trujillo</v>
      </c>
      <c r="C23847" t="str">
        <f t="shared" si="372"/>
        <v xml:space="preserve">Senior </v>
      </c>
      <c r="D23847">
        <v>63</v>
      </c>
      <c r="E23847" t="s">
        <v>35</v>
      </c>
      <c r="F23847" t="s">
        <v>125</v>
      </c>
      <c r="G23847" t="s">
        <v>54</v>
      </c>
      <c r="H23847" s="1">
        <v>44505</v>
      </c>
      <c r="I23847" t="s">
        <v>35901</v>
      </c>
      <c r="J23847" t="s">
        <v>65501</v>
      </c>
      <c r="K23847" t="s">
        <v>57</v>
      </c>
      <c r="L23847">
        <v>23607.401541749401</v>
      </c>
      <c r="M23847">
        <v>359</v>
      </c>
      <c r="N23847" t="s">
        <v>31</v>
      </c>
      <c r="O23847" s="1">
        <v>44532</v>
      </c>
      <c r="P23847">
        <f>Table1[[#This Row],[Discharge Date]]-Table1[[#This Row],[Date of Admission]]</f>
        <v>27</v>
      </c>
      <c r="Q23847" t="s">
        <v>79</v>
      </c>
      <c r="R23847" t="s">
        <v>24</v>
      </c>
    </row>
    <row r="23848" spans="1:18" x14ac:dyDescent="0.35">
      <c r="A23848" t="s">
        <v>65502</v>
      </c>
      <c r="B23848" t="str">
        <f>PROPER(Table1[[#This Row],[Name]])</f>
        <v>Jonathan Hughes</v>
      </c>
      <c r="C23848" t="str">
        <f t="shared" si="372"/>
        <v xml:space="preserve">Adult </v>
      </c>
      <c r="D23848">
        <v>32</v>
      </c>
      <c r="E23848" t="s">
        <v>16</v>
      </c>
      <c r="F23848" t="s">
        <v>17</v>
      </c>
      <c r="G23848" t="s">
        <v>76</v>
      </c>
      <c r="H23848" s="1">
        <v>43821</v>
      </c>
      <c r="I23848" t="s">
        <v>65503</v>
      </c>
      <c r="J23848" t="s">
        <v>65504</v>
      </c>
      <c r="K23848" t="s">
        <v>30</v>
      </c>
      <c r="L23848">
        <v>2352.39847622351</v>
      </c>
      <c r="M23848">
        <v>401</v>
      </c>
      <c r="N23848" t="s">
        <v>22</v>
      </c>
      <c r="O23848" s="1">
        <v>43845</v>
      </c>
      <c r="P23848">
        <f>Table1[[#This Row],[Discharge Date]]-Table1[[#This Row],[Date of Admission]]</f>
        <v>24</v>
      </c>
      <c r="Q23848" t="s">
        <v>40</v>
      </c>
      <c r="R23848" t="s">
        <v>33</v>
      </c>
    </row>
    <row r="23849" spans="1:18" x14ac:dyDescent="0.35">
      <c r="A23849" t="s">
        <v>65505</v>
      </c>
      <c r="B23849" t="str">
        <f>PROPER(Table1[[#This Row],[Name]])</f>
        <v>Amy Gilbert</v>
      </c>
      <c r="C23849" t="str">
        <f t="shared" si="372"/>
        <v xml:space="preserve">Adult </v>
      </c>
      <c r="D23849">
        <v>33</v>
      </c>
      <c r="E23849" t="s">
        <v>35</v>
      </c>
      <c r="F23849" t="s">
        <v>26</v>
      </c>
      <c r="G23849" t="s">
        <v>54</v>
      </c>
      <c r="H23849" s="1">
        <v>44600</v>
      </c>
      <c r="I23849" t="s">
        <v>22986</v>
      </c>
      <c r="J23849" t="s">
        <v>65506</v>
      </c>
      <c r="K23849" t="s">
        <v>30</v>
      </c>
      <c r="L23849">
        <v>44246.819049710801</v>
      </c>
      <c r="M23849">
        <v>135</v>
      </c>
      <c r="N23849" t="s">
        <v>46</v>
      </c>
      <c r="O23849" s="1">
        <v>44613</v>
      </c>
      <c r="P23849">
        <f>Table1[[#This Row],[Discharge Date]]-Table1[[#This Row],[Date of Admission]]</f>
        <v>13</v>
      </c>
      <c r="Q23849" t="s">
        <v>40</v>
      </c>
      <c r="R23849" t="s">
        <v>24</v>
      </c>
    </row>
    <row r="23850" spans="1:18" x14ac:dyDescent="0.35">
      <c r="A23850" t="s">
        <v>65507</v>
      </c>
      <c r="B23850" t="str">
        <f>PROPER(Table1[[#This Row],[Name]])</f>
        <v>Michelle Pierce</v>
      </c>
      <c r="C23850" t="str">
        <f t="shared" si="372"/>
        <v xml:space="preserve">Mature Adult </v>
      </c>
      <c r="D23850">
        <v>35</v>
      </c>
      <c r="E23850" t="s">
        <v>16</v>
      </c>
      <c r="F23850" t="s">
        <v>26</v>
      </c>
      <c r="G23850" t="s">
        <v>18</v>
      </c>
      <c r="H23850" s="1">
        <v>44311</v>
      </c>
      <c r="I23850" t="s">
        <v>65508</v>
      </c>
      <c r="J23850" t="s">
        <v>65509</v>
      </c>
      <c r="K23850" t="s">
        <v>39</v>
      </c>
      <c r="L23850">
        <v>7623.4934006236099</v>
      </c>
      <c r="M23850">
        <v>258</v>
      </c>
      <c r="N23850" t="s">
        <v>46</v>
      </c>
      <c r="O23850" s="1">
        <v>44332</v>
      </c>
      <c r="P23850">
        <f>Table1[[#This Row],[Discharge Date]]-Table1[[#This Row],[Date of Admission]]</f>
        <v>21</v>
      </c>
      <c r="Q23850" t="s">
        <v>32</v>
      </c>
      <c r="R23850" t="s">
        <v>24</v>
      </c>
    </row>
    <row r="23851" spans="1:18" x14ac:dyDescent="0.35">
      <c r="A23851" t="s">
        <v>65510</v>
      </c>
      <c r="B23851" t="str">
        <f>PROPER(Table1[[#This Row],[Name]])</f>
        <v>Emily Pearson</v>
      </c>
      <c r="C23851" t="str">
        <f t="shared" si="372"/>
        <v xml:space="preserve">Senior </v>
      </c>
      <c r="D23851">
        <v>54</v>
      </c>
      <c r="E23851" t="s">
        <v>35</v>
      </c>
      <c r="F23851" t="s">
        <v>103</v>
      </c>
      <c r="G23851" t="s">
        <v>27</v>
      </c>
      <c r="H23851" s="1">
        <v>44001</v>
      </c>
      <c r="I23851" t="s">
        <v>42720</v>
      </c>
      <c r="J23851" t="s">
        <v>65511</v>
      </c>
      <c r="K23851" t="s">
        <v>57</v>
      </c>
      <c r="L23851">
        <v>18018.443264511301</v>
      </c>
      <c r="M23851">
        <v>291</v>
      </c>
      <c r="N23851" t="s">
        <v>31</v>
      </c>
      <c r="O23851" s="1">
        <v>44007</v>
      </c>
      <c r="P23851">
        <f>Table1[[#This Row],[Discharge Date]]-Table1[[#This Row],[Date of Admission]]</f>
        <v>6</v>
      </c>
      <c r="Q23851" t="s">
        <v>32</v>
      </c>
      <c r="R23851" t="s">
        <v>47</v>
      </c>
    </row>
    <row r="23852" spans="1:18" x14ac:dyDescent="0.35">
      <c r="A23852" t="s">
        <v>65512</v>
      </c>
      <c r="B23852" t="str">
        <f>PROPER(Table1[[#This Row],[Name]])</f>
        <v>Barbara Moore</v>
      </c>
      <c r="C23852" t="str">
        <f t="shared" si="372"/>
        <v xml:space="preserve">Mature Adult </v>
      </c>
      <c r="D23852">
        <v>47</v>
      </c>
      <c r="E23852" t="s">
        <v>35</v>
      </c>
      <c r="F23852" t="s">
        <v>26</v>
      </c>
      <c r="G23852" t="s">
        <v>18</v>
      </c>
      <c r="H23852" s="1">
        <v>45364</v>
      </c>
      <c r="I23852" t="s">
        <v>40802</v>
      </c>
      <c r="J23852" t="s">
        <v>65513</v>
      </c>
      <c r="K23852" t="s">
        <v>21</v>
      </c>
      <c r="L23852">
        <v>1784.38775869805</v>
      </c>
      <c r="M23852">
        <v>293</v>
      </c>
      <c r="N23852" t="s">
        <v>46</v>
      </c>
      <c r="O23852" s="1">
        <v>45372</v>
      </c>
      <c r="P23852">
        <f>Table1[[#This Row],[Discharge Date]]-Table1[[#This Row],[Date of Admission]]</f>
        <v>8</v>
      </c>
      <c r="Q23852" t="s">
        <v>52</v>
      </c>
      <c r="R23852" t="s">
        <v>33</v>
      </c>
    </row>
    <row r="23853" spans="1:18" x14ac:dyDescent="0.35">
      <c r="A23853" t="s">
        <v>65514</v>
      </c>
      <c r="B23853" t="str">
        <f>PROPER(Table1[[#This Row],[Name]])</f>
        <v>Jennifer Merritt</v>
      </c>
      <c r="C23853" t="str">
        <f t="shared" si="372"/>
        <v xml:space="preserve">Senior </v>
      </c>
      <c r="D23853">
        <v>54</v>
      </c>
      <c r="E23853" t="s">
        <v>16</v>
      </c>
      <c r="F23853" t="s">
        <v>26</v>
      </c>
      <c r="G23853" t="s">
        <v>93</v>
      </c>
      <c r="H23853" s="1">
        <v>44674</v>
      </c>
      <c r="I23853" t="s">
        <v>62775</v>
      </c>
      <c r="J23853" t="s">
        <v>65515</v>
      </c>
      <c r="K23853" t="s">
        <v>30</v>
      </c>
      <c r="L23853">
        <v>7851.2384056590199</v>
      </c>
      <c r="M23853">
        <v>227</v>
      </c>
      <c r="N23853" t="s">
        <v>22</v>
      </c>
      <c r="O23853" s="1">
        <v>44679</v>
      </c>
      <c r="P23853">
        <f>Table1[[#This Row],[Discharge Date]]-Table1[[#This Row],[Date of Admission]]</f>
        <v>5</v>
      </c>
      <c r="Q23853" t="s">
        <v>79</v>
      </c>
      <c r="R23853" t="s">
        <v>24</v>
      </c>
    </row>
    <row r="23854" spans="1:18" x14ac:dyDescent="0.35">
      <c r="A23854" t="s">
        <v>65516</v>
      </c>
      <c r="B23854" t="str">
        <f>PROPER(Table1[[#This Row],[Name]])</f>
        <v>Thomas Torres</v>
      </c>
      <c r="C23854" t="str">
        <f t="shared" si="372"/>
        <v xml:space="preserve">Senior </v>
      </c>
      <c r="D23854">
        <v>64</v>
      </c>
      <c r="E23854" t="s">
        <v>35</v>
      </c>
      <c r="F23854" t="s">
        <v>36</v>
      </c>
      <c r="G23854" t="s">
        <v>43</v>
      </c>
      <c r="H23854" s="1">
        <v>43619</v>
      </c>
      <c r="I23854" t="s">
        <v>65517</v>
      </c>
      <c r="J23854" t="s">
        <v>65518</v>
      </c>
      <c r="K23854" t="s">
        <v>57</v>
      </c>
      <c r="L23854">
        <v>12411.723073241499</v>
      </c>
      <c r="M23854">
        <v>278</v>
      </c>
      <c r="N23854" t="s">
        <v>22</v>
      </c>
      <c r="O23854" s="1">
        <v>43628</v>
      </c>
      <c r="P23854">
        <f>Table1[[#This Row],[Discharge Date]]-Table1[[#This Row],[Date of Admission]]</f>
        <v>9</v>
      </c>
      <c r="Q23854" t="s">
        <v>23</v>
      </c>
      <c r="R23854" t="s">
        <v>33</v>
      </c>
    </row>
    <row r="23855" spans="1:18" x14ac:dyDescent="0.35">
      <c r="A23855" t="s">
        <v>65519</v>
      </c>
      <c r="B23855" t="str">
        <f>PROPER(Table1[[#This Row],[Name]])</f>
        <v>Elizabeth Ryan</v>
      </c>
      <c r="C23855" t="str">
        <f t="shared" si="372"/>
        <v xml:space="preserve">Mature Adult </v>
      </c>
      <c r="D23855">
        <v>49</v>
      </c>
      <c r="E23855" t="s">
        <v>16</v>
      </c>
      <c r="F23855" t="s">
        <v>103</v>
      </c>
      <c r="G23855" t="s">
        <v>18</v>
      </c>
      <c r="H23855" s="1">
        <v>44051</v>
      </c>
      <c r="I23855" t="s">
        <v>65520</v>
      </c>
      <c r="J23855" t="s">
        <v>65521</v>
      </c>
      <c r="K23855" t="s">
        <v>30</v>
      </c>
      <c r="L23855">
        <v>14902.9470261979</v>
      </c>
      <c r="M23855">
        <v>235</v>
      </c>
      <c r="N23855" t="s">
        <v>46</v>
      </c>
      <c r="O23855" s="1">
        <v>44080</v>
      </c>
      <c r="P23855">
        <f>Table1[[#This Row],[Discharge Date]]-Table1[[#This Row],[Date of Admission]]</f>
        <v>29</v>
      </c>
      <c r="Q23855" t="s">
        <v>32</v>
      </c>
      <c r="R23855" t="s">
        <v>24</v>
      </c>
    </row>
    <row r="23856" spans="1:18" x14ac:dyDescent="0.35">
      <c r="A23856" t="s">
        <v>65522</v>
      </c>
      <c r="B23856" t="str">
        <f>PROPER(Table1[[#This Row],[Name]])</f>
        <v>Michelle Wilson</v>
      </c>
      <c r="C23856" t="str">
        <f t="shared" si="372"/>
        <v xml:space="preserve">Mature Adult </v>
      </c>
      <c r="D23856">
        <v>35</v>
      </c>
      <c r="E23856" t="s">
        <v>16</v>
      </c>
      <c r="F23856" t="s">
        <v>36</v>
      </c>
      <c r="G23856" t="s">
        <v>54</v>
      </c>
      <c r="H23856" s="1">
        <v>44221</v>
      </c>
      <c r="I23856" t="s">
        <v>65523</v>
      </c>
      <c r="J23856" t="s">
        <v>65524</v>
      </c>
      <c r="K23856" t="s">
        <v>57</v>
      </c>
      <c r="L23856">
        <v>20283.5137025814</v>
      </c>
      <c r="M23856">
        <v>236</v>
      </c>
      <c r="N23856" t="s">
        <v>22</v>
      </c>
      <c r="O23856" s="1">
        <v>44250</v>
      </c>
      <c r="P23856">
        <f>Table1[[#This Row],[Discharge Date]]-Table1[[#This Row],[Date of Admission]]</f>
        <v>29</v>
      </c>
      <c r="Q23856" t="s">
        <v>52</v>
      </c>
      <c r="R23856" t="s">
        <v>47</v>
      </c>
    </row>
    <row r="23857" spans="1:18" x14ac:dyDescent="0.35">
      <c r="A23857" t="s">
        <v>65525</v>
      </c>
      <c r="B23857" t="str">
        <f>PROPER(Table1[[#This Row],[Name]])</f>
        <v>Cindy Robinson</v>
      </c>
      <c r="C23857" t="str">
        <f t="shared" si="372"/>
        <v xml:space="preserve">Elderly </v>
      </c>
      <c r="D23857">
        <v>77</v>
      </c>
      <c r="E23857" t="s">
        <v>35</v>
      </c>
      <c r="F23857" t="s">
        <v>125</v>
      </c>
      <c r="G23857" t="s">
        <v>27</v>
      </c>
      <c r="H23857" s="1">
        <v>44959</v>
      </c>
      <c r="I23857" t="s">
        <v>65526</v>
      </c>
      <c r="J23857" t="s">
        <v>65527</v>
      </c>
      <c r="K23857" t="s">
        <v>65</v>
      </c>
      <c r="L23857">
        <v>5885.4866625269397</v>
      </c>
      <c r="M23857">
        <v>296</v>
      </c>
      <c r="N23857" t="s">
        <v>22</v>
      </c>
      <c r="O23857" s="1">
        <v>44984</v>
      </c>
      <c r="P23857">
        <f>Table1[[#This Row],[Discharge Date]]-Table1[[#This Row],[Date of Admission]]</f>
        <v>25</v>
      </c>
      <c r="Q23857" t="s">
        <v>79</v>
      </c>
      <c r="R23857" t="s">
        <v>24</v>
      </c>
    </row>
    <row r="23858" spans="1:18" x14ac:dyDescent="0.35">
      <c r="A23858" t="s">
        <v>65528</v>
      </c>
      <c r="B23858" t="str">
        <f>PROPER(Table1[[#This Row],[Name]])</f>
        <v>Vanessa Hughes</v>
      </c>
      <c r="C23858" t="str">
        <f t="shared" si="372"/>
        <v xml:space="preserve">Elderly </v>
      </c>
      <c r="D23858">
        <v>79</v>
      </c>
      <c r="E23858" t="s">
        <v>16</v>
      </c>
      <c r="F23858" t="s">
        <v>36</v>
      </c>
      <c r="G23858" t="s">
        <v>76</v>
      </c>
      <c r="H23858" s="1">
        <v>44742</v>
      </c>
      <c r="I23858" t="s">
        <v>9003</v>
      </c>
      <c r="J23858" t="s">
        <v>65529</v>
      </c>
      <c r="K23858" t="s">
        <v>30</v>
      </c>
      <c r="L23858">
        <v>45462.617945786697</v>
      </c>
      <c r="M23858">
        <v>139</v>
      </c>
      <c r="N23858" t="s">
        <v>46</v>
      </c>
      <c r="O23858" s="1">
        <v>44762</v>
      </c>
      <c r="P23858">
        <f>Table1[[#This Row],[Discharge Date]]-Table1[[#This Row],[Date of Admission]]</f>
        <v>20</v>
      </c>
      <c r="Q23858" t="s">
        <v>79</v>
      </c>
      <c r="R23858" t="s">
        <v>33</v>
      </c>
    </row>
    <row r="23859" spans="1:18" x14ac:dyDescent="0.35">
      <c r="A23859" t="s">
        <v>65530</v>
      </c>
      <c r="B23859" t="str">
        <f>PROPER(Table1[[#This Row],[Name]])</f>
        <v>Michael Shelton</v>
      </c>
      <c r="C23859" t="str">
        <f t="shared" si="372"/>
        <v xml:space="preserve">Mature Adult </v>
      </c>
      <c r="D23859">
        <v>45</v>
      </c>
      <c r="E23859" t="s">
        <v>16</v>
      </c>
      <c r="F23859" t="s">
        <v>26</v>
      </c>
      <c r="G23859" t="s">
        <v>43</v>
      </c>
      <c r="H23859" s="1">
        <v>45007</v>
      </c>
      <c r="I23859" t="s">
        <v>65531</v>
      </c>
      <c r="J23859" t="s">
        <v>65532</v>
      </c>
      <c r="K23859" t="s">
        <v>39</v>
      </c>
      <c r="L23859">
        <v>18281.778074884802</v>
      </c>
      <c r="M23859">
        <v>344</v>
      </c>
      <c r="N23859" t="s">
        <v>31</v>
      </c>
      <c r="O23859" s="1">
        <v>45012</v>
      </c>
      <c r="P23859">
        <f>Table1[[#This Row],[Discharge Date]]-Table1[[#This Row],[Date of Admission]]</f>
        <v>5</v>
      </c>
      <c r="Q23859" t="s">
        <v>23</v>
      </c>
      <c r="R23859" t="s">
        <v>24</v>
      </c>
    </row>
    <row r="23860" spans="1:18" x14ac:dyDescent="0.35">
      <c r="A23860" t="s">
        <v>65533</v>
      </c>
      <c r="B23860" t="str">
        <f>PROPER(Table1[[#This Row],[Name]])</f>
        <v>Jessica Becker</v>
      </c>
      <c r="C23860" t="str">
        <f t="shared" si="372"/>
        <v xml:space="preserve">Mature Adult </v>
      </c>
      <c r="D23860">
        <v>36</v>
      </c>
      <c r="E23860" t="s">
        <v>16</v>
      </c>
      <c r="F23860" t="s">
        <v>17</v>
      </c>
      <c r="G23860" t="s">
        <v>93</v>
      </c>
      <c r="H23860" s="1">
        <v>43783</v>
      </c>
      <c r="I23860" t="s">
        <v>4589</v>
      </c>
      <c r="J23860" t="s">
        <v>65534</v>
      </c>
      <c r="K23860" t="s">
        <v>65</v>
      </c>
      <c r="L23860">
        <v>35487.781141528598</v>
      </c>
      <c r="M23860">
        <v>184</v>
      </c>
      <c r="N23860" t="s">
        <v>46</v>
      </c>
      <c r="O23860" s="1">
        <v>43785</v>
      </c>
      <c r="P23860">
        <f>Table1[[#This Row],[Discharge Date]]-Table1[[#This Row],[Date of Admission]]</f>
        <v>2</v>
      </c>
      <c r="Q23860" t="s">
        <v>23</v>
      </c>
      <c r="R23860" t="s">
        <v>47</v>
      </c>
    </row>
    <row r="23861" spans="1:18" x14ac:dyDescent="0.35">
      <c r="A23861" t="s">
        <v>65535</v>
      </c>
      <c r="B23861" t="str">
        <f>PROPER(Table1[[#This Row],[Name]])</f>
        <v>Alison Ruiz</v>
      </c>
      <c r="C23861" t="str">
        <f t="shared" si="372"/>
        <v xml:space="preserve">Adult </v>
      </c>
      <c r="D23861">
        <v>29</v>
      </c>
      <c r="E23861" t="s">
        <v>35</v>
      </c>
      <c r="F23861" t="s">
        <v>36</v>
      </c>
      <c r="G23861" t="s">
        <v>54</v>
      </c>
      <c r="H23861" s="1">
        <v>44643</v>
      </c>
      <c r="I23861" t="s">
        <v>65536</v>
      </c>
      <c r="J23861" t="s">
        <v>5657</v>
      </c>
      <c r="K23861" t="s">
        <v>21</v>
      </c>
      <c r="L23861">
        <v>8849.9586806057305</v>
      </c>
      <c r="M23861">
        <v>245</v>
      </c>
      <c r="N23861" t="s">
        <v>31</v>
      </c>
      <c r="O23861" s="1">
        <v>44659</v>
      </c>
      <c r="P23861">
        <f>Table1[[#This Row],[Discharge Date]]-Table1[[#This Row],[Date of Admission]]</f>
        <v>16</v>
      </c>
      <c r="Q23861" t="s">
        <v>32</v>
      </c>
      <c r="R23861" t="s">
        <v>33</v>
      </c>
    </row>
    <row r="23862" spans="1:18" x14ac:dyDescent="0.35">
      <c r="A23862" t="s">
        <v>65537</v>
      </c>
      <c r="B23862" t="str">
        <f>PROPER(Table1[[#This Row],[Name]])</f>
        <v>John Casey</v>
      </c>
      <c r="C23862" t="str">
        <f t="shared" si="372"/>
        <v xml:space="preserve">Elderly </v>
      </c>
      <c r="D23862">
        <v>70</v>
      </c>
      <c r="E23862" t="s">
        <v>35</v>
      </c>
      <c r="F23862" t="s">
        <v>42</v>
      </c>
      <c r="G23862" t="s">
        <v>76</v>
      </c>
      <c r="H23862" s="1">
        <v>44445</v>
      </c>
      <c r="I23862" t="s">
        <v>65538</v>
      </c>
      <c r="J23862" t="s">
        <v>65539</v>
      </c>
      <c r="K23862" t="s">
        <v>57</v>
      </c>
      <c r="L23862">
        <v>50007.345202394499</v>
      </c>
      <c r="M23862">
        <v>308</v>
      </c>
      <c r="N23862" t="s">
        <v>46</v>
      </c>
      <c r="O23862" s="1">
        <v>44457</v>
      </c>
      <c r="P23862">
        <f>Table1[[#This Row],[Discharge Date]]-Table1[[#This Row],[Date of Admission]]</f>
        <v>12</v>
      </c>
      <c r="Q23862" t="s">
        <v>40</v>
      </c>
      <c r="R23862" t="s">
        <v>33</v>
      </c>
    </row>
    <row r="23863" spans="1:18" x14ac:dyDescent="0.35">
      <c r="A23863" t="s">
        <v>65540</v>
      </c>
      <c r="B23863" t="str">
        <f>PROPER(Table1[[#This Row],[Name]])</f>
        <v>Jason Rodriguez</v>
      </c>
      <c r="C23863" t="str">
        <f t="shared" si="372"/>
        <v xml:space="preserve">Mature Adult </v>
      </c>
      <c r="D23863">
        <v>38</v>
      </c>
      <c r="E23863" t="s">
        <v>35</v>
      </c>
      <c r="F23863" t="s">
        <v>103</v>
      </c>
      <c r="G23863" t="s">
        <v>27</v>
      </c>
      <c r="H23863" s="1">
        <v>44003</v>
      </c>
      <c r="I23863" t="s">
        <v>65541</v>
      </c>
      <c r="J23863" t="s">
        <v>21461</v>
      </c>
      <c r="K23863" t="s">
        <v>30</v>
      </c>
      <c r="L23863">
        <v>40273.822959245103</v>
      </c>
      <c r="M23863">
        <v>137</v>
      </c>
      <c r="N23863" t="s">
        <v>31</v>
      </c>
      <c r="O23863" s="1">
        <v>44025</v>
      </c>
      <c r="P23863">
        <f>Table1[[#This Row],[Discharge Date]]-Table1[[#This Row],[Date of Admission]]</f>
        <v>22</v>
      </c>
      <c r="Q23863" t="s">
        <v>40</v>
      </c>
      <c r="R23863" t="s">
        <v>33</v>
      </c>
    </row>
    <row r="23864" spans="1:18" x14ac:dyDescent="0.35">
      <c r="A23864" t="s">
        <v>65542</v>
      </c>
      <c r="B23864" t="str">
        <f>PROPER(Table1[[#This Row],[Name]])</f>
        <v>Wendy Johnson</v>
      </c>
      <c r="C23864" t="str">
        <f t="shared" si="372"/>
        <v xml:space="preserve">Young Adult </v>
      </c>
      <c r="D23864">
        <v>24</v>
      </c>
      <c r="E23864" t="s">
        <v>16</v>
      </c>
      <c r="F23864" t="s">
        <v>49</v>
      </c>
      <c r="G23864" t="s">
        <v>18</v>
      </c>
      <c r="H23864" s="1">
        <v>44331</v>
      </c>
      <c r="I23864" t="s">
        <v>65543</v>
      </c>
      <c r="J23864" t="s">
        <v>65544</v>
      </c>
      <c r="K23864" t="s">
        <v>57</v>
      </c>
      <c r="L23864">
        <v>44894.649341203301</v>
      </c>
      <c r="M23864">
        <v>379</v>
      </c>
      <c r="N23864" t="s">
        <v>31</v>
      </c>
      <c r="O23864" s="1">
        <v>44341</v>
      </c>
      <c r="P23864">
        <f>Table1[[#This Row],[Discharge Date]]-Table1[[#This Row],[Date of Admission]]</f>
        <v>10</v>
      </c>
      <c r="Q23864" t="s">
        <v>52</v>
      </c>
      <c r="R23864" t="s">
        <v>24</v>
      </c>
    </row>
    <row r="23865" spans="1:18" x14ac:dyDescent="0.35">
      <c r="A23865" t="s">
        <v>65545</v>
      </c>
      <c r="B23865" t="str">
        <f>PROPER(Table1[[#This Row],[Name]])</f>
        <v>Bryan Shaffer</v>
      </c>
      <c r="C23865" t="str">
        <f t="shared" si="372"/>
        <v xml:space="preserve">Senior </v>
      </c>
      <c r="D23865">
        <v>60</v>
      </c>
      <c r="E23865" t="s">
        <v>35</v>
      </c>
      <c r="F23865" t="s">
        <v>36</v>
      </c>
      <c r="G23865" t="s">
        <v>54</v>
      </c>
      <c r="H23865" s="1">
        <v>43939</v>
      </c>
      <c r="I23865" t="s">
        <v>65546</v>
      </c>
      <c r="J23865" t="s">
        <v>11281</v>
      </c>
      <c r="K23865" t="s">
        <v>57</v>
      </c>
      <c r="L23865">
        <v>6909.86455986284</v>
      </c>
      <c r="M23865">
        <v>160</v>
      </c>
      <c r="N23865" t="s">
        <v>31</v>
      </c>
      <c r="O23865" s="1">
        <v>43951</v>
      </c>
      <c r="P23865">
        <f>Table1[[#This Row],[Discharge Date]]-Table1[[#This Row],[Date of Admission]]</f>
        <v>12</v>
      </c>
      <c r="Q23865" t="s">
        <v>32</v>
      </c>
      <c r="R23865" t="s">
        <v>24</v>
      </c>
    </row>
    <row r="23866" spans="1:18" x14ac:dyDescent="0.35">
      <c r="A23866" t="s">
        <v>65547</v>
      </c>
      <c r="B23866" t="str">
        <f>PROPER(Table1[[#This Row],[Name]])</f>
        <v>Scott Hurst</v>
      </c>
      <c r="C23866" t="str">
        <f t="shared" si="372"/>
        <v xml:space="preserve">Senior </v>
      </c>
      <c r="D23866">
        <v>60</v>
      </c>
      <c r="E23866" t="s">
        <v>35</v>
      </c>
      <c r="F23866" t="s">
        <v>17</v>
      </c>
      <c r="G23866" t="s">
        <v>76</v>
      </c>
      <c r="H23866" s="1">
        <v>44252</v>
      </c>
      <c r="I23866" t="s">
        <v>4391</v>
      </c>
      <c r="J23866" t="s">
        <v>65548</v>
      </c>
      <c r="K23866" t="s">
        <v>21</v>
      </c>
      <c r="L23866">
        <v>3925.69093654278</v>
      </c>
      <c r="M23866">
        <v>393</v>
      </c>
      <c r="N23866" t="s">
        <v>46</v>
      </c>
      <c r="O23866" s="1">
        <v>44256</v>
      </c>
      <c r="P23866">
        <f>Table1[[#This Row],[Discharge Date]]-Table1[[#This Row],[Date of Admission]]</f>
        <v>4</v>
      </c>
      <c r="Q23866" t="s">
        <v>52</v>
      </c>
      <c r="R23866" t="s">
        <v>33</v>
      </c>
    </row>
    <row r="23867" spans="1:18" x14ac:dyDescent="0.35">
      <c r="A23867" t="s">
        <v>65549</v>
      </c>
      <c r="B23867" t="str">
        <f>PROPER(Table1[[#This Row],[Name]])</f>
        <v>Mary Chen</v>
      </c>
      <c r="C23867" t="str">
        <f t="shared" si="372"/>
        <v xml:space="preserve">Elderly </v>
      </c>
      <c r="D23867">
        <v>79</v>
      </c>
      <c r="E23867" t="s">
        <v>35</v>
      </c>
      <c r="F23867" t="s">
        <v>59</v>
      </c>
      <c r="G23867" t="s">
        <v>18</v>
      </c>
      <c r="H23867" s="1">
        <v>44623</v>
      </c>
      <c r="I23867" t="s">
        <v>7271</v>
      </c>
      <c r="J23867" t="s">
        <v>65550</v>
      </c>
      <c r="K23867" t="s">
        <v>57</v>
      </c>
      <c r="L23867">
        <v>43354.706616238698</v>
      </c>
      <c r="M23867">
        <v>355</v>
      </c>
      <c r="N23867" t="s">
        <v>46</v>
      </c>
      <c r="O23867" s="1">
        <v>44625</v>
      </c>
      <c r="P23867">
        <f>Table1[[#This Row],[Discharge Date]]-Table1[[#This Row],[Date of Admission]]</f>
        <v>2</v>
      </c>
      <c r="Q23867" t="s">
        <v>40</v>
      </c>
      <c r="R23867" t="s">
        <v>47</v>
      </c>
    </row>
    <row r="23868" spans="1:18" x14ac:dyDescent="0.35">
      <c r="A23868" t="s">
        <v>65551</v>
      </c>
      <c r="B23868" t="str">
        <f>PROPER(Table1[[#This Row],[Name]])</f>
        <v>Cody Parker</v>
      </c>
      <c r="C23868" t="str">
        <f t="shared" si="372"/>
        <v xml:space="preserve">Elderly </v>
      </c>
      <c r="D23868">
        <v>68</v>
      </c>
      <c r="E23868" t="s">
        <v>16</v>
      </c>
      <c r="F23868" t="s">
        <v>36</v>
      </c>
      <c r="G23868" t="s">
        <v>18</v>
      </c>
      <c r="H23868" s="1">
        <v>43949</v>
      </c>
      <c r="I23868" t="s">
        <v>65552</v>
      </c>
      <c r="J23868" t="s">
        <v>7104</v>
      </c>
      <c r="K23868" t="s">
        <v>30</v>
      </c>
      <c r="L23868">
        <v>37961.045296249104</v>
      </c>
      <c r="M23868">
        <v>216</v>
      </c>
      <c r="N23868" t="s">
        <v>31</v>
      </c>
      <c r="O23868" s="1">
        <v>43973</v>
      </c>
      <c r="P23868">
        <f>Table1[[#This Row],[Discharge Date]]-Table1[[#This Row],[Date of Admission]]</f>
        <v>24</v>
      </c>
      <c r="Q23868" t="s">
        <v>23</v>
      </c>
      <c r="R23868" t="s">
        <v>47</v>
      </c>
    </row>
    <row r="23869" spans="1:18" x14ac:dyDescent="0.35">
      <c r="A23869" t="s">
        <v>65553</v>
      </c>
      <c r="B23869" t="str">
        <f>PROPER(Table1[[#This Row],[Name]])</f>
        <v>William Alvarez</v>
      </c>
      <c r="C23869" t="str">
        <f t="shared" si="372"/>
        <v xml:space="preserve">Senior </v>
      </c>
      <c r="D23869">
        <v>51</v>
      </c>
      <c r="E23869" t="s">
        <v>16</v>
      </c>
      <c r="F23869" t="s">
        <v>103</v>
      </c>
      <c r="G23869" t="s">
        <v>76</v>
      </c>
      <c r="H23869" s="1">
        <v>44531</v>
      </c>
      <c r="I23869" t="s">
        <v>65554</v>
      </c>
      <c r="J23869" t="s">
        <v>65555</v>
      </c>
      <c r="K23869" t="s">
        <v>30</v>
      </c>
      <c r="L23869">
        <v>31735.1425865663</v>
      </c>
      <c r="M23869">
        <v>340</v>
      </c>
      <c r="N23869" t="s">
        <v>46</v>
      </c>
      <c r="O23869" s="1">
        <v>44558</v>
      </c>
      <c r="P23869">
        <f>Table1[[#This Row],[Discharge Date]]-Table1[[#This Row],[Date of Admission]]</f>
        <v>27</v>
      </c>
      <c r="Q23869" t="s">
        <v>23</v>
      </c>
      <c r="R23869" t="s">
        <v>33</v>
      </c>
    </row>
    <row r="23870" spans="1:18" x14ac:dyDescent="0.35">
      <c r="A23870" t="s">
        <v>65556</v>
      </c>
      <c r="B23870" t="str">
        <f>PROPER(Table1[[#This Row],[Name]])</f>
        <v>Thomas Williams</v>
      </c>
      <c r="C23870" t="str">
        <f t="shared" si="372"/>
        <v xml:space="preserve">Very Elderly </v>
      </c>
      <c r="D23870">
        <v>82</v>
      </c>
      <c r="E23870" t="s">
        <v>35</v>
      </c>
      <c r="F23870" t="s">
        <v>42</v>
      </c>
      <c r="G23870" t="s">
        <v>76</v>
      </c>
      <c r="H23870" s="1">
        <v>43601</v>
      </c>
      <c r="I23870" t="s">
        <v>65557</v>
      </c>
      <c r="J23870" t="s">
        <v>3540</v>
      </c>
      <c r="K23870" t="s">
        <v>57</v>
      </c>
      <c r="L23870">
        <v>3012.38800562407</v>
      </c>
      <c r="M23870">
        <v>157</v>
      </c>
      <c r="N23870" t="s">
        <v>31</v>
      </c>
      <c r="O23870" s="1">
        <v>43604</v>
      </c>
      <c r="P23870">
        <f>Table1[[#This Row],[Discharge Date]]-Table1[[#This Row],[Date of Admission]]</f>
        <v>3</v>
      </c>
      <c r="Q23870" t="s">
        <v>32</v>
      </c>
      <c r="R23870" t="s">
        <v>47</v>
      </c>
    </row>
    <row r="23871" spans="1:18" x14ac:dyDescent="0.35">
      <c r="A23871" t="s">
        <v>65558</v>
      </c>
      <c r="B23871" t="str">
        <f>PROPER(Table1[[#This Row],[Name]])</f>
        <v>Kelsey Robinson</v>
      </c>
      <c r="C23871" t="str">
        <f t="shared" si="372"/>
        <v xml:space="preserve">Adult </v>
      </c>
      <c r="D23871">
        <v>32</v>
      </c>
      <c r="E23871" t="s">
        <v>35</v>
      </c>
      <c r="F23871" t="s">
        <v>26</v>
      </c>
      <c r="G23871" t="s">
        <v>18</v>
      </c>
      <c r="H23871" s="1">
        <v>44766</v>
      </c>
      <c r="I23871" t="s">
        <v>65559</v>
      </c>
      <c r="J23871" t="s">
        <v>65560</v>
      </c>
      <c r="K23871" t="s">
        <v>30</v>
      </c>
      <c r="L23871">
        <v>10998.2406248313</v>
      </c>
      <c r="M23871">
        <v>381</v>
      </c>
      <c r="N23871" t="s">
        <v>22</v>
      </c>
      <c r="O23871" s="1">
        <v>44792</v>
      </c>
      <c r="P23871">
        <f>Table1[[#This Row],[Discharge Date]]-Table1[[#This Row],[Date of Admission]]</f>
        <v>26</v>
      </c>
      <c r="Q23871" t="s">
        <v>40</v>
      </c>
      <c r="R23871" t="s">
        <v>33</v>
      </c>
    </row>
    <row r="23872" spans="1:18" x14ac:dyDescent="0.35">
      <c r="A23872" t="s">
        <v>65561</v>
      </c>
      <c r="B23872" t="str">
        <f>PROPER(Table1[[#This Row],[Name]])</f>
        <v>Edward Jones</v>
      </c>
      <c r="C23872" t="str">
        <f t="shared" si="372"/>
        <v xml:space="preserve">Mature Adult </v>
      </c>
      <c r="D23872">
        <v>43</v>
      </c>
      <c r="E23872" t="s">
        <v>16</v>
      </c>
      <c r="F23872" t="s">
        <v>59</v>
      </c>
      <c r="G23872" t="s">
        <v>93</v>
      </c>
      <c r="H23872" s="1">
        <v>44054</v>
      </c>
      <c r="I23872" t="s">
        <v>65562</v>
      </c>
      <c r="J23872" t="s">
        <v>65563</v>
      </c>
      <c r="K23872" t="s">
        <v>39</v>
      </c>
      <c r="L23872">
        <v>49345.993898099201</v>
      </c>
      <c r="M23872">
        <v>316</v>
      </c>
      <c r="N23872" t="s">
        <v>31</v>
      </c>
      <c r="O23872" s="1">
        <v>44074</v>
      </c>
      <c r="P23872">
        <f>Table1[[#This Row],[Discharge Date]]-Table1[[#This Row],[Date of Admission]]</f>
        <v>20</v>
      </c>
      <c r="Q23872" t="s">
        <v>79</v>
      </c>
      <c r="R23872" t="s">
        <v>47</v>
      </c>
    </row>
    <row r="23873" spans="1:18" x14ac:dyDescent="0.35">
      <c r="A23873" t="s">
        <v>65564</v>
      </c>
      <c r="B23873" t="str">
        <f>PROPER(Table1[[#This Row],[Name]])</f>
        <v>Edward Mendez</v>
      </c>
      <c r="C23873" t="str">
        <f t="shared" si="372"/>
        <v xml:space="preserve">Senior </v>
      </c>
      <c r="D23873">
        <v>59</v>
      </c>
      <c r="E23873" t="s">
        <v>35</v>
      </c>
      <c r="F23873" t="s">
        <v>59</v>
      </c>
      <c r="G23873" t="s">
        <v>18</v>
      </c>
      <c r="H23873" s="1">
        <v>45313</v>
      </c>
      <c r="I23873" t="s">
        <v>65565</v>
      </c>
      <c r="J23873" t="s">
        <v>65566</v>
      </c>
      <c r="K23873" t="s">
        <v>57</v>
      </c>
      <c r="L23873">
        <v>15350.1328995558</v>
      </c>
      <c r="M23873">
        <v>446</v>
      </c>
      <c r="N23873" t="s">
        <v>22</v>
      </c>
      <c r="O23873" s="1">
        <v>45327</v>
      </c>
      <c r="P23873">
        <f>Table1[[#This Row],[Discharge Date]]-Table1[[#This Row],[Date of Admission]]</f>
        <v>14</v>
      </c>
      <c r="Q23873" t="s">
        <v>32</v>
      </c>
      <c r="R23873" t="s">
        <v>33</v>
      </c>
    </row>
    <row r="23874" spans="1:18" x14ac:dyDescent="0.35">
      <c r="A23874" t="s">
        <v>65567</v>
      </c>
      <c r="B23874" t="str">
        <f>PROPER(Table1[[#This Row],[Name]])</f>
        <v>Mrs. Caitlin Daniel Md</v>
      </c>
      <c r="C23874" t="str">
        <f t="shared" ref="C23874:C23937" si="373">IF(D23874&lt;13,"Out of Range",
 IF(D23874&lt;=17,"Teenager ",
 IF(D23874&lt;=24,"Young Adult ",
 IF(D23874&lt;=34,"Adult ",
 IF(D23874&lt;=49,"Mature Adult ",
 IF(D23874&lt;=64,"Senior ",
 IF(D23874&lt;=79,"Elderly ",
 IF(D23874&lt;=99,"Very Elderly ","Out of Range"))))))))</f>
        <v xml:space="preserve">Mature Adult </v>
      </c>
      <c r="D23874">
        <v>46</v>
      </c>
      <c r="E23874" t="s">
        <v>16</v>
      </c>
      <c r="F23874" t="s">
        <v>17</v>
      </c>
      <c r="G23874" t="s">
        <v>76</v>
      </c>
      <c r="H23874" s="1">
        <v>44977</v>
      </c>
      <c r="I23874" t="s">
        <v>63895</v>
      </c>
      <c r="J23874" t="s">
        <v>25359</v>
      </c>
      <c r="K23874" t="s">
        <v>30</v>
      </c>
      <c r="L23874">
        <v>35566.979717303599</v>
      </c>
      <c r="M23874">
        <v>438</v>
      </c>
      <c r="N23874" t="s">
        <v>31</v>
      </c>
      <c r="O23874" s="1">
        <v>44994</v>
      </c>
      <c r="P23874">
        <f>Table1[[#This Row],[Discharge Date]]-Table1[[#This Row],[Date of Admission]]</f>
        <v>17</v>
      </c>
      <c r="Q23874" t="s">
        <v>23</v>
      </c>
      <c r="R23874" t="s">
        <v>24</v>
      </c>
    </row>
    <row r="23875" spans="1:18" x14ac:dyDescent="0.35">
      <c r="A23875" t="s">
        <v>65568</v>
      </c>
      <c r="B23875" t="str">
        <f>PROPER(Table1[[#This Row],[Name]])</f>
        <v>Amy Johnson</v>
      </c>
      <c r="C23875" t="str">
        <f t="shared" si="373"/>
        <v xml:space="preserve">Senior </v>
      </c>
      <c r="D23875">
        <v>52</v>
      </c>
      <c r="E23875" t="s">
        <v>35</v>
      </c>
      <c r="F23875" t="s">
        <v>59</v>
      </c>
      <c r="G23875" t="s">
        <v>27</v>
      </c>
      <c r="H23875" s="1">
        <v>45158</v>
      </c>
      <c r="I23875" t="s">
        <v>65569</v>
      </c>
      <c r="J23875" t="s">
        <v>30990</v>
      </c>
      <c r="K23875" t="s">
        <v>21</v>
      </c>
      <c r="L23875">
        <v>2508.0153397979402</v>
      </c>
      <c r="M23875">
        <v>411</v>
      </c>
      <c r="N23875" t="s">
        <v>31</v>
      </c>
      <c r="O23875" s="1">
        <v>45173</v>
      </c>
      <c r="P23875">
        <f>Table1[[#This Row],[Discharge Date]]-Table1[[#This Row],[Date of Admission]]</f>
        <v>15</v>
      </c>
      <c r="Q23875" t="s">
        <v>40</v>
      </c>
      <c r="R23875" t="s">
        <v>33</v>
      </c>
    </row>
    <row r="23876" spans="1:18" x14ac:dyDescent="0.35">
      <c r="A23876" t="s">
        <v>65570</v>
      </c>
      <c r="B23876" t="str">
        <f>PROPER(Table1[[#This Row],[Name]])</f>
        <v>Jimmy Snyder</v>
      </c>
      <c r="C23876" t="str">
        <f t="shared" si="373"/>
        <v xml:space="preserve">Very Elderly </v>
      </c>
      <c r="D23876">
        <v>80</v>
      </c>
      <c r="E23876" t="s">
        <v>35</v>
      </c>
      <c r="F23876" t="s">
        <v>26</v>
      </c>
      <c r="G23876" t="s">
        <v>27</v>
      </c>
      <c r="H23876" s="1">
        <v>44854</v>
      </c>
      <c r="I23876" t="s">
        <v>65571</v>
      </c>
      <c r="J23876" t="s">
        <v>65572</v>
      </c>
      <c r="K23876" t="s">
        <v>30</v>
      </c>
      <c r="L23876">
        <v>27479.8866451994</v>
      </c>
      <c r="M23876">
        <v>157</v>
      </c>
      <c r="N23876" t="s">
        <v>31</v>
      </c>
      <c r="O23876" s="1">
        <v>44868</v>
      </c>
      <c r="P23876">
        <f>Table1[[#This Row],[Discharge Date]]-Table1[[#This Row],[Date of Admission]]</f>
        <v>14</v>
      </c>
      <c r="Q23876" t="s">
        <v>79</v>
      </c>
      <c r="R23876" t="s">
        <v>47</v>
      </c>
    </row>
    <row r="23877" spans="1:18" x14ac:dyDescent="0.35">
      <c r="A23877" t="s">
        <v>65573</v>
      </c>
      <c r="B23877" t="str">
        <f>PROPER(Table1[[#This Row],[Name]])</f>
        <v>Kenneth Torres</v>
      </c>
      <c r="C23877" t="str">
        <f t="shared" si="373"/>
        <v xml:space="preserve">Senior </v>
      </c>
      <c r="D23877">
        <v>59</v>
      </c>
      <c r="E23877" t="s">
        <v>35</v>
      </c>
      <c r="F23877" t="s">
        <v>17</v>
      </c>
      <c r="G23877" t="s">
        <v>93</v>
      </c>
      <c r="H23877" s="1">
        <v>45367</v>
      </c>
      <c r="I23877" t="s">
        <v>59564</v>
      </c>
      <c r="J23877" t="s">
        <v>65574</v>
      </c>
      <c r="K23877" t="s">
        <v>65</v>
      </c>
      <c r="L23877">
        <v>11753.1282642805</v>
      </c>
      <c r="M23877">
        <v>345</v>
      </c>
      <c r="N23877" t="s">
        <v>46</v>
      </c>
      <c r="O23877" s="1">
        <v>45380</v>
      </c>
      <c r="P23877">
        <f>Table1[[#This Row],[Discharge Date]]-Table1[[#This Row],[Date of Admission]]</f>
        <v>13</v>
      </c>
      <c r="Q23877" t="s">
        <v>52</v>
      </c>
      <c r="R23877" t="s">
        <v>33</v>
      </c>
    </row>
    <row r="23878" spans="1:18" x14ac:dyDescent="0.35">
      <c r="A23878" t="s">
        <v>65575</v>
      </c>
      <c r="B23878" t="str">
        <f>PROPER(Table1[[#This Row],[Name]])</f>
        <v>Jimmy Flores</v>
      </c>
      <c r="C23878" t="str">
        <f t="shared" si="373"/>
        <v xml:space="preserve">Adult </v>
      </c>
      <c r="D23878">
        <v>34</v>
      </c>
      <c r="E23878" t="s">
        <v>35</v>
      </c>
      <c r="F23878" t="s">
        <v>36</v>
      </c>
      <c r="G23878" t="s">
        <v>43</v>
      </c>
      <c r="H23878" s="1">
        <v>44043</v>
      </c>
      <c r="I23878" t="s">
        <v>65576</v>
      </c>
      <c r="J23878" t="s">
        <v>65577</v>
      </c>
      <c r="K23878" t="s">
        <v>21</v>
      </c>
      <c r="L23878">
        <v>42785.051379541997</v>
      </c>
      <c r="M23878">
        <v>444</v>
      </c>
      <c r="N23878" t="s">
        <v>46</v>
      </c>
      <c r="O23878" s="1">
        <v>44046</v>
      </c>
      <c r="P23878">
        <f>Table1[[#This Row],[Discharge Date]]-Table1[[#This Row],[Date of Admission]]</f>
        <v>3</v>
      </c>
      <c r="Q23878" t="s">
        <v>40</v>
      </c>
      <c r="R23878" t="s">
        <v>24</v>
      </c>
    </row>
    <row r="23879" spans="1:18" x14ac:dyDescent="0.35">
      <c r="A23879" t="s">
        <v>65578</v>
      </c>
      <c r="B23879" t="str">
        <f>PROPER(Table1[[#This Row],[Name]])</f>
        <v>Michael Maldonado</v>
      </c>
      <c r="C23879" t="str">
        <f t="shared" si="373"/>
        <v xml:space="preserve">Very Elderly </v>
      </c>
      <c r="D23879">
        <v>82</v>
      </c>
      <c r="E23879" t="s">
        <v>35</v>
      </c>
      <c r="F23879" t="s">
        <v>17</v>
      </c>
      <c r="G23879" t="s">
        <v>18</v>
      </c>
      <c r="H23879" s="1">
        <v>44070</v>
      </c>
      <c r="I23879" t="s">
        <v>12899</v>
      </c>
      <c r="J23879" t="s">
        <v>1652</v>
      </c>
      <c r="K23879" t="s">
        <v>57</v>
      </c>
      <c r="L23879">
        <v>8659.2799125126603</v>
      </c>
      <c r="M23879">
        <v>491</v>
      </c>
      <c r="N23879" t="s">
        <v>22</v>
      </c>
      <c r="O23879" s="1">
        <v>44072</v>
      </c>
      <c r="P23879">
        <f>Table1[[#This Row],[Discharge Date]]-Table1[[#This Row],[Date of Admission]]</f>
        <v>2</v>
      </c>
      <c r="Q23879" t="s">
        <v>79</v>
      </c>
      <c r="R23879" t="s">
        <v>24</v>
      </c>
    </row>
    <row r="23880" spans="1:18" x14ac:dyDescent="0.35">
      <c r="A23880" t="s">
        <v>65579</v>
      </c>
      <c r="B23880" t="str">
        <f>PROPER(Table1[[#This Row],[Name]])</f>
        <v>Steven Hayes</v>
      </c>
      <c r="C23880" t="str">
        <f t="shared" si="373"/>
        <v xml:space="preserve">Very Elderly </v>
      </c>
      <c r="D23880">
        <v>80</v>
      </c>
      <c r="E23880" t="s">
        <v>35</v>
      </c>
      <c r="F23880" t="s">
        <v>42</v>
      </c>
      <c r="G23880" t="s">
        <v>93</v>
      </c>
      <c r="H23880" s="1">
        <v>44762</v>
      </c>
      <c r="I23880" t="s">
        <v>65580</v>
      </c>
      <c r="J23880" t="s">
        <v>65581</v>
      </c>
      <c r="K23880" t="s">
        <v>57</v>
      </c>
      <c r="L23880">
        <v>3802.4733458953001</v>
      </c>
      <c r="M23880">
        <v>445</v>
      </c>
      <c r="N23880" t="s">
        <v>46</v>
      </c>
      <c r="O23880" s="1">
        <v>44769</v>
      </c>
      <c r="P23880">
        <f>Table1[[#This Row],[Discharge Date]]-Table1[[#This Row],[Date of Admission]]</f>
        <v>7</v>
      </c>
      <c r="Q23880" t="s">
        <v>40</v>
      </c>
      <c r="R23880" t="s">
        <v>33</v>
      </c>
    </row>
    <row r="23881" spans="1:18" x14ac:dyDescent="0.35">
      <c r="A23881" t="s">
        <v>65582</v>
      </c>
      <c r="B23881" t="str">
        <f>PROPER(Table1[[#This Row],[Name]])</f>
        <v>Kendra Taylor</v>
      </c>
      <c r="C23881" t="str">
        <f t="shared" si="373"/>
        <v xml:space="preserve">Senior </v>
      </c>
      <c r="D23881">
        <v>64</v>
      </c>
      <c r="E23881" t="s">
        <v>16</v>
      </c>
      <c r="F23881" t="s">
        <v>59</v>
      </c>
      <c r="G23881" t="s">
        <v>93</v>
      </c>
      <c r="H23881" s="1">
        <v>43890</v>
      </c>
      <c r="I23881" t="s">
        <v>65583</v>
      </c>
      <c r="J23881" t="s">
        <v>65584</v>
      </c>
      <c r="K23881" t="s">
        <v>21</v>
      </c>
      <c r="L23881">
        <v>39739.752484217897</v>
      </c>
      <c r="M23881">
        <v>380</v>
      </c>
      <c r="N23881" t="s">
        <v>46</v>
      </c>
      <c r="O23881" s="1">
        <v>43896</v>
      </c>
      <c r="P23881">
        <f>Table1[[#This Row],[Discharge Date]]-Table1[[#This Row],[Date of Admission]]</f>
        <v>6</v>
      </c>
      <c r="Q23881" t="s">
        <v>32</v>
      </c>
      <c r="R23881" t="s">
        <v>47</v>
      </c>
    </row>
    <row r="23882" spans="1:18" x14ac:dyDescent="0.35">
      <c r="A23882" t="s">
        <v>65585</v>
      </c>
      <c r="B23882" t="str">
        <f>PROPER(Table1[[#This Row],[Name]])</f>
        <v>Justin Moore</v>
      </c>
      <c r="C23882" t="str">
        <f t="shared" si="373"/>
        <v xml:space="preserve">Young Adult </v>
      </c>
      <c r="D23882">
        <v>23</v>
      </c>
      <c r="E23882" t="s">
        <v>35</v>
      </c>
      <c r="F23882" t="s">
        <v>125</v>
      </c>
      <c r="G23882" t="s">
        <v>43</v>
      </c>
      <c r="H23882" s="1">
        <v>43924</v>
      </c>
      <c r="I23882" t="s">
        <v>58506</v>
      </c>
      <c r="J23882" t="s">
        <v>65586</v>
      </c>
      <c r="K23882" t="s">
        <v>65</v>
      </c>
      <c r="L23882">
        <v>19979.868436368401</v>
      </c>
      <c r="M23882">
        <v>301</v>
      </c>
      <c r="N23882" t="s">
        <v>22</v>
      </c>
      <c r="O23882" s="1">
        <v>43954</v>
      </c>
      <c r="P23882">
        <f>Table1[[#This Row],[Discharge Date]]-Table1[[#This Row],[Date of Admission]]</f>
        <v>30</v>
      </c>
      <c r="Q23882" t="s">
        <v>32</v>
      </c>
      <c r="R23882" t="s">
        <v>47</v>
      </c>
    </row>
    <row r="23883" spans="1:18" x14ac:dyDescent="0.35">
      <c r="A23883" t="s">
        <v>65587</v>
      </c>
      <c r="B23883" t="str">
        <f>PROPER(Table1[[#This Row],[Name]])</f>
        <v>Gary Hendricks</v>
      </c>
      <c r="C23883" t="str">
        <f t="shared" si="373"/>
        <v xml:space="preserve">Senior </v>
      </c>
      <c r="D23883">
        <v>56</v>
      </c>
      <c r="E23883" t="s">
        <v>16</v>
      </c>
      <c r="F23883" t="s">
        <v>103</v>
      </c>
      <c r="G23883" t="s">
        <v>27</v>
      </c>
      <c r="H23883" s="1">
        <v>44992</v>
      </c>
      <c r="I23883" t="s">
        <v>65588</v>
      </c>
      <c r="J23883" t="s">
        <v>65589</v>
      </c>
      <c r="K23883" t="s">
        <v>65</v>
      </c>
      <c r="L23883">
        <v>44983.097570517297</v>
      </c>
      <c r="M23883">
        <v>222</v>
      </c>
      <c r="N23883" t="s">
        <v>31</v>
      </c>
      <c r="O23883" s="1">
        <v>45022</v>
      </c>
      <c r="P23883">
        <f>Table1[[#This Row],[Discharge Date]]-Table1[[#This Row],[Date of Admission]]</f>
        <v>30</v>
      </c>
      <c r="Q23883" t="s">
        <v>79</v>
      </c>
      <c r="R23883" t="s">
        <v>24</v>
      </c>
    </row>
    <row r="23884" spans="1:18" x14ac:dyDescent="0.35">
      <c r="A23884" t="s">
        <v>65590</v>
      </c>
      <c r="B23884" t="str">
        <f>PROPER(Table1[[#This Row],[Name]])</f>
        <v>Bryce Reyes</v>
      </c>
      <c r="C23884" t="str">
        <f t="shared" si="373"/>
        <v xml:space="preserve">Adult </v>
      </c>
      <c r="D23884">
        <v>33</v>
      </c>
      <c r="E23884" t="s">
        <v>16</v>
      </c>
      <c r="F23884" t="s">
        <v>59</v>
      </c>
      <c r="G23884" t="s">
        <v>43</v>
      </c>
      <c r="H23884" s="1">
        <v>44161</v>
      </c>
      <c r="I23884" t="s">
        <v>65591</v>
      </c>
      <c r="J23884" t="s">
        <v>12588</v>
      </c>
      <c r="K23884" t="s">
        <v>57</v>
      </c>
      <c r="L23884">
        <v>36325.726059257999</v>
      </c>
      <c r="M23884">
        <v>431</v>
      </c>
      <c r="N23884" t="s">
        <v>22</v>
      </c>
      <c r="O23884" s="1">
        <v>44189</v>
      </c>
      <c r="P23884">
        <f>Table1[[#This Row],[Discharge Date]]-Table1[[#This Row],[Date of Admission]]</f>
        <v>28</v>
      </c>
      <c r="Q23884" t="s">
        <v>32</v>
      </c>
      <c r="R23884" t="s">
        <v>24</v>
      </c>
    </row>
    <row r="23885" spans="1:18" x14ac:dyDescent="0.35">
      <c r="A23885" t="s">
        <v>65592</v>
      </c>
      <c r="B23885" t="str">
        <f>PROPER(Table1[[#This Row],[Name]])</f>
        <v>Shelby Levine</v>
      </c>
      <c r="C23885" t="str">
        <f t="shared" si="373"/>
        <v xml:space="preserve">Mature Adult </v>
      </c>
      <c r="D23885">
        <v>38</v>
      </c>
      <c r="E23885" t="s">
        <v>16</v>
      </c>
      <c r="F23885" t="s">
        <v>36</v>
      </c>
      <c r="G23885" t="s">
        <v>43</v>
      </c>
      <c r="H23885" s="1">
        <v>44629</v>
      </c>
      <c r="I23885" t="s">
        <v>65593</v>
      </c>
      <c r="J23885" t="s">
        <v>65594</v>
      </c>
      <c r="K23885" t="s">
        <v>39</v>
      </c>
      <c r="L23885">
        <v>33562.050277230599</v>
      </c>
      <c r="M23885">
        <v>459</v>
      </c>
      <c r="N23885" t="s">
        <v>22</v>
      </c>
      <c r="O23885" s="1">
        <v>44641</v>
      </c>
      <c r="P23885">
        <f>Table1[[#This Row],[Discharge Date]]-Table1[[#This Row],[Date of Admission]]</f>
        <v>12</v>
      </c>
      <c r="Q23885" t="s">
        <v>23</v>
      </c>
      <c r="R23885" t="s">
        <v>33</v>
      </c>
    </row>
    <row r="23886" spans="1:18" x14ac:dyDescent="0.35">
      <c r="A23886" t="s">
        <v>65595</v>
      </c>
      <c r="B23886" t="str">
        <f>PROPER(Table1[[#This Row],[Name]])</f>
        <v>Christopher Hatfield</v>
      </c>
      <c r="C23886" t="str">
        <f t="shared" si="373"/>
        <v xml:space="preserve">Adult </v>
      </c>
      <c r="D23886">
        <v>28</v>
      </c>
      <c r="E23886" t="s">
        <v>16</v>
      </c>
      <c r="F23886" t="s">
        <v>17</v>
      </c>
      <c r="G23886" t="s">
        <v>54</v>
      </c>
      <c r="H23886" s="1">
        <v>44716</v>
      </c>
      <c r="I23886" t="s">
        <v>65596</v>
      </c>
      <c r="J23886" t="s">
        <v>8746</v>
      </c>
      <c r="K23886" t="s">
        <v>30</v>
      </c>
      <c r="L23886">
        <v>24606.307612273398</v>
      </c>
      <c r="M23886">
        <v>148</v>
      </c>
      <c r="N23886" t="s">
        <v>31</v>
      </c>
      <c r="O23886" s="1">
        <v>44728</v>
      </c>
      <c r="P23886">
        <f>Table1[[#This Row],[Discharge Date]]-Table1[[#This Row],[Date of Admission]]</f>
        <v>12</v>
      </c>
      <c r="Q23886" t="s">
        <v>79</v>
      </c>
      <c r="R23886" t="s">
        <v>24</v>
      </c>
    </row>
    <row r="23887" spans="1:18" x14ac:dyDescent="0.35">
      <c r="A23887" t="s">
        <v>65597</v>
      </c>
      <c r="B23887" t="str">
        <f>PROPER(Table1[[#This Row],[Name]])</f>
        <v>Lisa Washington</v>
      </c>
      <c r="C23887" t="str">
        <f t="shared" si="373"/>
        <v xml:space="preserve">Very Elderly </v>
      </c>
      <c r="D23887">
        <v>83</v>
      </c>
      <c r="E23887" t="s">
        <v>16</v>
      </c>
      <c r="F23887" t="s">
        <v>125</v>
      </c>
      <c r="G23887" t="s">
        <v>54</v>
      </c>
      <c r="H23887" s="1">
        <v>44655</v>
      </c>
      <c r="I23887" t="s">
        <v>65598</v>
      </c>
      <c r="J23887" t="s">
        <v>65599</v>
      </c>
      <c r="K23887" t="s">
        <v>21</v>
      </c>
      <c r="L23887">
        <v>21463.4349420623</v>
      </c>
      <c r="M23887">
        <v>419</v>
      </c>
      <c r="N23887" t="s">
        <v>46</v>
      </c>
      <c r="O23887" s="1">
        <v>44671</v>
      </c>
      <c r="P23887">
        <f>Table1[[#This Row],[Discharge Date]]-Table1[[#This Row],[Date of Admission]]</f>
        <v>16</v>
      </c>
      <c r="Q23887" t="s">
        <v>79</v>
      </c>
      <c r="R23887" t="s">
        <v>24</v>
      </c>
    </row>
    <row r="23888" spans="1:18" x14ac:dyDescent="0.35">
      <c r="A23888" t="s">
        <v>65600</v>
      </c>
      <c r="B23888" t="str">
        <f>PROPER(Table1[[#This Row],[Name]])</f>
        <v>Danielle Schultz</v>
      </c>
      <c r="C23888" t="str">
        <f t="shared" si="373"/>
        <v xml:space="preserve">Adult </v>
      </c>
      <c r="D23888">
        <v>30</v>
      </c>
      <c r="E23888" t="s">
        <v>16</v>
      </c>
      <c r="F23888" t="s">
        <v>59</v>
      </c>
      <c r="G23888" t="s">
        <v>76</v>
      </c>
      <c r="H23888" s="1">
        <v>44075</v>
      </c>
      <c r="I23888" t="s">
        <v>65601</v>
      </c>
      <c r="J23888" t="s">
        <v>65602</v>
      </c>
      <c r="K23888" t="s">
        <v>21</v>
      </c>
      <c r="L23888">
        <v>12680.285684577801</v>
      </c>
      <c r="M23888">
        <v>209</v>
      </c>
      <c r="N23888" t="s">
        <v>22</v>
      </c>
      <c r="O23888" s="1">
        <v>44096</v>
      </c>
      <c r="P23888">
        <f>Table1[[#This Row],[Discharge Date]]-Table1[[#This Row],[Date of Admission]]</f>
        <v>21</v>
      </c>
      <c r="Q23888" t="s">
        <v>79</v>
      </c>
      <c r="R23888" t="s">
        <v>33</v>
      </c>
    </row>
    <row r="23889" spans="1:18" x14ac:dyDescent="0.35">
      <c r="A23889" t="s">
        <v>65603</v>
      </c>
      <c r="B23889" t="str">
        <f>PROPER(Table1[[#This Row],[Name]])</f>
        <v>Henry Stewart</v>
      </c>
      <c r="C23889" t="str">
        <f t="shared" si="373"/>
        <v xml:space="preserve">Mature Adult </v>
      </c>
      <c r="D23889">
        <v>47</v>
      </c>
      <c r="E23889" t="s">
        <v>16</v>
      </c>
      <c r="F23889" t="s">
        <v>59</v>
      </c>
      <c r="G23889" t="s">
        <v>43</v>
      </c>
      <c r="H23889" s="1">
        <v>45258</v>
      </c>
      <c r="I23889" t="s">
        <v>65604</v>
      </c>
      <c r="J23889" t="s">
        <v>65605</v>
      </c>
      <c r="K23889" t="s">
        <v>21</v>
      </c>
      <c r="L23889">
        <v>42700.829913096801</v>
      </c>
      <c r="M23889">
        <v>333</v>
      </c>
      <c r="N23889" t="s">
        <v>46</v>
      </c>
      <c r="O23889" s="1">
        <v>45274</v>
      </c>
      <c r="P23889">
        <f>Table1[[#This Row],[Discharge Date]]-Table1[[#This Row],[Date of Admission]]</f>
        <v>16</v>
      </c>
      <c r="Q23889" t="s">
        <v>40</v>
      </c>
      <c r="R23889" t="s">
        <v>47</v>
      </c>
    </row>
    <row r="23890" spans="1:18" x14ac:dyDescent="0.35">
      <c r="A23890" t="s">
        <v>65606</v>
      </c>
      <c r="B23890" t="str">
        <f>PROPER(Table1[[#This Row],[Name]])</f>
        <v>Ashley Phillips</v>
      </c>
      <c r="C23890" t="str">
        <f t="shared" si="373"/>
        <v xml:space="preserve">Senior </v>
      </c>
      <c r="D23890">
        <v>62</v>
      </c>
      <c r="E23890" t="s">
        <v>16</v>
      </c>
      <c r="F23890" t="s">
        <v>49</v>
      </c>
      <c r="G23890" t="s">
        <v>54</v>
      </c>
      <c r="H23890" s="1">
        <v>44197</v>
      </c>
      <c r="I23890" t="s">
        <v>65607</v>
      </c>
      <c r="J23890" t="s">
        <v>54677</v>
      </c>
      <c r="K23890" t="s">
        <v>39</v>
      </c>
      <c r="L23890">
        <v>44647.912988112897</v>
      </c>
      <c r="M23890">
        <v>399</v>
      </c>
      <c r="N23890" t="s">
        <v>46</v>
      </c>
      <c r="O23890" s="1">
        <v>44219</v>
      </c>
      <c r="P23890">
        <f>Table1[[#This Row],[Discharge Date]]-Table1[[#This Row],[Date of Admission]]</f>
        <v>22</v>
      </c>
      <c r="Q23890" t="s">
        <v>32</v>
      </c>
      <c r="R23890" t="s">
        <v>47</v>
      </c>
    </row>
    <row r="23891" spans="1:18" x14ac:dyDescent="0.35">
      <c r="A23891" t="s">
        <v>65608</v>
      </c>
      <c r="B23891" t="str">
        <f>PROPER(Table1[[#This Row],[Name]])</f>
        <v>Michelle Rodriguez</v>
      </c>
      <c r="C23891" t="str">
        <f t="shared" si="373"/>
        <v xml:space="preserve">Senior </v>
      </c>
      <c r="D23891">
        <v>51</v>
      </c>
      <c r="E23891" t="s">
        <v>35</v>
      </c>
      <c r="F23891" t="s">
        <v>103</v>
      </c>
      <c r="G23891" t="s">
        <v>93</v>
      </c>
      <c r="H23891" s="1">
        <v>44044</v>
      </c>
      <c r="I23891" t="s">
        <v>8673</v>
      </c>
      <c r="J23891" t="s">
        <v>65609</v>
      </c>
      <c r="K23891" t="s">
        <v>65</v>
      </c>
      <c r="L23891">
        <v>11195.104963871499</v>
      </c>
      <c r="M23891">
        <v>349</v>
      </c>
      <c r="N23891" t="s">
        <v>22</v>
      </c>
      <c r="O23891" s="1">
        <v>44058</v>
      </c>
      <c r="P23891">
        <f>Table1[[#This Row],[Discharge Date]]-Table1[[#This Row],[Date of Admission]]</f>
        <v>14</v>
      </c>
      <c r="Q23891" t="s">
        <v>52</v>
      </c>
      <c r="R23891" t="s">
        <v>33</v>
      </c>
    </row>
    <row r="23892" spans="1:18" x14ac:dyDescent="0.35">
      <c r="A23892" t="s">
        <v>65610</v>
      </c>
      <c r="B23892" t="str">
        <f>PROPER(Table1[[#This Row],[Name]])</f>
        <v>Christy Chaney</v>
      </c>
      <c r="C23892" t="str">
        <f t="shared" si="373"/>
        <v xml:space="preserve">Elderly </v>
      </c>
      <c r="D23892">
        <v>69</v>
      </c>
      <c r="E23892" t="s">
        <v>35</v>
      </c>
      <c r="F23892" t="s">
        <v>125</v>
      </c>
      <c r="G23892" t="s">
        <v>43</v>
      </c>
      <c r="H23892" s="1">
        <v>44973</v>
      </c>
      <c r="I23892" t="s">
        <v>65611</v>
      </c>
      <c r="J23892" t="s">
        <v>65612</v>
      </c>
      <c r="K23892" t="s">
        <v>39</v>
      </c>
      <c r="L23892">
        <v>5937.4507054280502</v>
      </c>
      <c r="M23892">
        <v>429</v>
      </c>
      <c r="N23892" t="s">
        <v>31</v>
      </c>
      <c r="O23892" s="1">
        <v>44993</v>
      </c>
      <c r="P23892">
        <f>Table1[[#This Row],[Discharge Date]]-Table1[[#This Row],[Date of Admission]]</f>
        <v>20</v>
      </c>
      <c r="Q23892" t="s">
        <v>23</v>
      </c>
      <c r="R23892" t="s">
        <v>47</v>
      </c>
    </row>
    <row r="23893" spans="1:18" x14ac:dyDescent="0.35">
      <c r="A23893" t="s">
        <v>65613</v>
      </c>
      <c r="B23893" t="str">
        <f>PROPER(Table1[[#This Row],[Name]])</f>
        <v>Isabella Hendricks</v>
      </c>
      <c r="C23893" t="str">
        <f t="shared" si="373"/>
        <v xml:space="preserve">Mature Adult </v>
      </c>
      <c r="D23893">
        <v>37</v>
      </c>
      <c r="E23893" t="s">
        <v>16</v>
      </c>
      <c r="F23893" t="s">
        <v>103</v>
      </c>
      <c r="G23893" t="s">
        <v>76</v>
      </c>
      <c r="H23893" s="1">
        <v>44727</v>
      </c>
      <c r="I23893" t="s">
        <v>65614</v>
      </c>
      <c r="J23893" t="s">
        <v>65615</v>
      </c>
      <c r="K23893" t="s">
        <v>21</v>
      </c>
      <c r="L23893">
        <v>15486.5776579743</v>
      </c>
      <c r="M23893">
        <v>499</v>
      </c>
      <c r="N23893" t="s">
        <v>46</v>
      </c>
      <c r="O23893" s="1">
        <v>44738</v>
      </c>
      <c r="P23893">
        <f>Table1[[#This Row],[Discharge Date]]-Table1[[#This Row],[Date of Admission]]</f>
        <v>11</v>
      </c>
      <c r="Q23893" t="s">
        <v>32</v>
      </c>
      <c r="R23893" t="s">
        <v>47</v>
      </c>
    </row>
    <row r="23894" spans="1:18" x14ac:dyDescent="0.35">
      <c r="A23894" t="s">
        <v>65616</v>
      </c>
      <c r="B23894" t="str">
        <f>PROPER(Table1[[#This Row],[Name]])</f>
        <v>Dennis Soto</v>
      </c>
      <c r="C23894" t="str">
        <f t="shared" si="373"/>
        <v xml:space="preserve">Elderly </v>
      </c>
      <c r="D23894">
        <v>73</v>
      </c>
      <c r="E23894" t="s">
        <v>16</v>
      </c>
      <c r="F23894" t="s">
        <v>26</v>
      </c>
      <c r="G23894" t="s">
        <v>18</v>
      </c>
      <c r="H23894" s="1">
        <v>44858</v>
      </c>
      <c r="I23894" t="s">
        <v>65617</v>
      </c>
      <c r="J23894" t="s">
        <v>65618</v>
      </c>
      <c r="K23894" t="s">
        <v>65</v>
      </c>
      <c r="L23894">
        <v>50074.228857226997</v>
      </c>
      <c r="M23894">
        <v>148</v>
      </c>
      <c r="N23894" t="s">
        <v>31</v>
      </c>
      <c r="O23894" s="1">
        <v>44874</v>
      </c>
      <c r="P23894">
        <f>Table1[[#This Row],[Discharge Date]]-Table1[[#This Row],[Date of Admission]]</f>
        <v>16</v>
      </c>
      <c r="Q23894" t="s">
        <v>52</v>
      </c>
      <c r="R23894" t="s">
        <v>47</v>
      </c>
    </row>
    <row r="23895" spans="1:18" x14ac:dyDescent="0.35">
      <c r="A23895" t="s">
        <v>65619</v>
      </c>
      <c r="B23895" t="str">
        <f>PROPER(Table1[[#This Row],[Name]])</f>
        <v>Kelsey Mcguire</v>
      </c>
      <c r="C23895" t="str">
        <f t="shared" si="373"/>
        <v xml:space="preserve">Senior </v>
      </c>
      <c r="D23895">
        <v>62</v>
      </c>
      <c r="E23895" t="s">
        <v>16</v>
      </c>
      <c r="F23895" t="s">
        <v>59</v>
      </c>
      <c r="G23895" t="s">
        <v>54</v>
      </c>
      <c r="H23895" s="1">
        <v>44519</v>
      </c>
      <c r="I23895" t="s">
        <v>65620</v>
      </c>
      <c r="J23895" t="s">
        <v>51065</v>
      </c>
      <c r="K23895" t="s">
        <v>30</v>
      </c>
      <c r="L23895">
        <v>3368.3972973145501</v>
      </c>
      <c r="M23895">
        <v>269</v>
      </c>
      <c r="N23895" t="s">
        <v>22</v>
      </c>
      <c r="O23895" s="1">
        <v>44541</v>
      </c>
      <c r="P23895">
        <f>Table1[[#This Row],[Discharge Date]]-Table1[[#This Row],[Date of Admission]]</f>
        <v>22</v>
      </c>
      <c r="Q23895" t="s">
        <v>32</v>
      </c>
      <c r="R23895" t="s">
        <v>47</v>
      </c>
    </row>
    <row r="23896" spans="1:18" x14ac:dyDescent="0.35">
      <c r="A23896" t="s">
        <v>65621</v>
      </c>
      <c r="B23896" t="str">
        <f>PROPER(Table1[[#This Row],[Name]])</f>
        <v>Thomas Ward</v>
      </c>
      <c r="C23896" t="str">
        <f t="shared" si="373"/>
        <v xml:space="preserve">Elderly </v>
      </c>
      <c r="D23896">
        <v>74</v>
      </c>
      <c r="E23896" t="s">
        <v>16</v>
      </c>
      <c r="F23896" t="s">
        <v>125</v>
      </c>
      <c r="G23896" t="s">
        <v>18</v>
      </c>
      <c r="H23896" s="1">
        <v>45170</v>
      </c>
      <c r="I23896" t="s">
        <v>2492</v>
      </c>
      <c r="J23896" t="s">
        <v>65622</v>
      </c>
      <c r="K23896" t="s">
        <v>65</v>
      </c>
      <c r="L23896">
        <v>17852.506192998299</v>
      </c>
      <c r="M23896">
        <v>488</v>
      </c>
      <c r="N23896" t="s">
        <v>22</v>
      </c>
      <c r="O23896" s="1">
        <v>45190</v>
      </c>
      <c r="P23896">
        <f>Table1[[#This Row],[Discharge Date]]-Table1[[#This Row],[Date of Admission]]</f>
        <v>20</v>
      </c>
      <c r="Q23896" t="s">
        <v>32</v>
      </c>
      <c r="R23896" t="s">
        <v>47</v>
      </c>
    </row>
    <row r="23897" spans="1:18" x14ac:dyDescent="0.35">
      <c r="A23897" t="s">
        <v>65623</v>
      </c>
      <c r="B23897" t="str">
        <f>PROPER(Table1[[#This Row],[Name]])</f>
        <v>Rhonda Davis</v>
      </c>
      <c r="C23897" t="str">
        <f t="shared" si="373"/>
        <v xml:space="preserve">Senior </v>
      </c>
      <c r="D23897">
        <v>64</v>
      </c>
      <c r="E23897" t="s">
        <v>35</v>
      </c>
      <c r="F23897" t="s">
        <v>59</v>
      </c>
      <c r="G23897" t="s">
        <v>18</v>
      </c>
      <c r="H23897" s="1">
        <v>44422</v>
      </c>
      <c r="I23897" t="s">
        <v>65624</v>
      </c>
      <c r="J23897" t="s">
        <v>15715</v>
      </c>
      <c r="K23897" t="s">
        <v>57</v>
      </c>
      <c r="L23897">
        <v>1197.7305570789099</v>
      </c>
      <c r="M23897">
        <v>339</v>
      </c>
      <c r="N23897" t="s">
        <v>46</v>
      </c>
      <c r="O23897" s="1">
        <v>44432</v>
      </c>
      <c r="P23897">
        <f>Table1[[#This Row],[Discharge Date]]-Table1[[#This Row],[Date of Admission]]</f>
        <v>10</v>
      </c>
      <c r="Q23897" t="s">
        <v>32</v>
      </c>
      <c r="R23897" t="s">
        <v>47</v>
      </c>
    </row>
    <row r="23898" spans="1:18" x14ac:dyDescent="0.35">
      <c r="A23898" t="s">
        <v>65625</v>
      </c>
      <c r="B23898" t="str">
        <f>PROPER(Table1[[#This Row],[Name]])</f>
        <v>Nathaniel White</v>
      </c>
      <c r="C23898" t="str">
        <f t="shared" si="373"/>
        <v xml:space="preserve">Elderly </v>
      </c>
      <c r="D23898">
        <v>77</v>
      </c>
      <c r="E23898" t="s">
        <v>16</v>
      </c>
      <c r="F23898" t="s">
        <v>125</v>
      </c>
      <c r="G23898" t="s">
        <v>54</v>
      </c>
      <c r="H23898" s="1">
        <v>45196</v>
      </c>
      <c r="I23898" t="s">
        <v>65626</v>
      </c>
      <c r="J23898" t="s">
        <v>65627</v>
      </c>
      <c r="K23898" t="s">
        <v>57</v>
      </c>
      <c r="L23898">
        <v>14922.559891344899</v>
      </c>
      <c r="M23898">
        <v>287</v>
      </c>
      <c r="N23898" t="s">
        <v>22</v>
      </c>
      <c r="O23898" s="1">
        <v>45199</v>
      </c>
      <c r="P23898">
        <f>Table1[[#This Row],[Discharge Date]]-Table1[[#This Row],[Date of Admission]]</f>
        <v>3</v>
      </c>
      <c r="Q23898" t="s">
        <v>23</v>
      </c>
      <c r="R23898" t="s">
        <v>33</v>
      </c>
    </row>
    <row r="23899" spans="1:18" x14ac:dyDescent="0.35">
      <c r="A23899" t="s">
        <v>65628</v>
      </c>
      <c r="B23899" t="str">
        <f>PROPER(Table1[[#This Row],[Name]])</f>
        <v>Kyle Thomas</v>
      </c>
      <c r="C23899" t="str">
        <f t="shared" si="373"/>
        <v xml:space="preserve">Elderly </v>
      </c>
      <c r="D23899">
        <v>74</v>
      </c>
      <c r="E23899" t="s">
        <v>16</v>
      </c>
      <c r="F23899" t="s">
        <v>103</v>
      </c>
      <c r="G23899" t="s">
        <v>18</v>
      </c>
      <c r="H23899" s="1">
        <v>44746</v>
      </c>
      <c r="I23899" t="s">
        <v>65629</v>
      </c>
      <c r="J23899" t="s">
        <v>65630</v>
      </c>
      <c r="K23899" t="s">
        <v>65</v>
      </c>
      <c r="L23899">
        <v>4972.7758924630698</v>
      </c>
      <c r="M23899">
        <v>339</v>
      </c>
      <c r="N23899" t="s">
        <v>22</v>
      </c>
      <c r="O23899" s="1">
        <v>44754</v>
      </c>
      <c r="P23899">
        <f>Table1[[#This Row],[Discharge Date]]-Table1[[#This Row],[Date of Admission]]</f>
        <v>8</v>
      </c>
      <c r="Q23899" t="s">
        <v>40</v>
      </c>
      <c r="R23899" t="s">
        <v>47</v>
      </c>
    </row>
    <row r="23900" spans="1:18" x14ac:dyDescent="0.35">
      <c r="A23900" t="s">
        <v>65631</v>
      </c>
      <c r="B23900" t="str">
        <f>PROPER(Table1[[#This Row],[Name]])</f>
        <v>Matthew Schmidt Ii</v>
      </c>
      <c r="C23900" t="str">
        <f t="shared" si="373"/>
        <v xml:space="preserve">Elderly </v>
      </c>
      <c r="D23900">
        <v>69</v>
      </c>
      <c r="E23900" t="s">
        <v>16</v>
      </c>
      <c r="F23900" t="s">
        <v>125</v>
      </c>
      <c r="G23900" t="s">
        <v>93</v>
      </c>
      <c r="H23900" s="1">
        <v>44525</v>
      </c>
      <c r="I23900" t="s">
        <v>65632</v>
      </c>
      <c r="J23900" t="s">
        <v>65633</v>
      </c>
      <c r="K23900" t="s">
        <v>65</v>
      </c>
      <c r="L23900">
        <v>28597.116115020199</v>
      </c>
      <c r="M23900">
        <v>408</v>
      </c>
      <c r="N23900" t="s">
        <v>31</v>
      </c>
      <c r="O23900" s="1">
        <v>44547</v>
      </c>
      <c r="P23900">
        <f>Table1[[#This Row],[Discharge Date]]-Table1[[#This Row],[Date of Admission]]</f>
        <v>22</v>
      </c>
      <c r="Q23900" t="s">
        <v>23</v>
      </c>
      <c r="R23900" t="s">
        <v>33</v>
      </c>
    </row>
    <row r="23901" spans="1:18" x14ac:dyDescent="0.35">
      <c r="A23901" t="s">
        <v>65634</v>
      </c>
      <c r="B23901" t="str">
        <f>PROPER(Table1[[#This Row],[Name]])</f>
        <v>Joseph Montgomery</v>
      </c>
      <c r="C23901" t="str">
        <f t="shared" si="373"/>
        <v xml:space="preserve">Senior </v>
      </c>
      <c r="D23901">
        <v>57</v>
      </c>
      <c r="E23901" t="s">
        <v>35</v>
      </c>
      <c r="F23901" t="s">
        <v>59</v>
      </c>
      <c r="G23901" t="s">
        <v>93</v>
      </c>
      <c r="H23901" s="1">
        <v>45280</v>
      </c>
      <c r="I23901" t="s">
        <v>65635</v>
      </c>
      <c r="J23901" t="s">
        <v>65636</v>
      </c>
      <c r="K23901" t="s">
        <v>57</v>
      </c>
      <c r="L23901">
        <v>33059.696271622997</v>
      </c>
      <c r="M23901">
        <v>401</v>
      </c>
      <c r="N23901" t="s">
        <v>31</v>
      </c>
      <c r="O23901" s="1">
        <v>45292</v>
      </c>
      <c r="P23901">
        <f>Table1[[#This Row],[Discharge Date]]-Table1[[#This Row],[Date of Admission]]</f>
        <v>12</v>
      </c>
      <c r="Q23901" t="s">
        <v>52</v>
      </c>
      <c r="R23901" t="s">
        <v>24</v>
      </c>
    </row>
    <row r="23902" spans="1:18" x14ac:dyDescent="0.35">
      <c r="A23902" t="s">
        <v>65637</v>
      </c>
      <c r="B23902" t="str">
        <f>PROPER(Table1[[#This Row],[Name]])</f>
        <v>Christine Knight</v>
      </c>
      <c r="C23902" t="str">
        <f t="shared" si="373"/>
        <v xml:space="preserve">Mature Adult </v>
      </c>
      <c r="D23902">
        <v>37</v>
      </c>
      <c r="E23902" t="s">
        <v>35</v>
      </c>
      <c r="F23902" t="s">
        <v>59</v>
      </c>
      <c r="G23902" t="s">
        <v>43</v>
      </c>
      <c r="H23902" s="1">
        <v>44605</v>
      </c>
      <c r="I23902" t="s">
        <v>19718</v>
      </c>
      <c r="J23902" t="s">
        <v>65638</v>
      </c>
      <c r="K23902" t="s">
        <v>30</v>
      </c>
      <c r="L23902">
        <v>7392.8038373052304</v>
      </c>
      <c r="M23902">
        <v>455</v>
      </c>
      <c r="N23902" t="s">
        <v>46</v>
      </c>
      <c r="O23902" s="1">
        <v>44620</v>
      </c>
      <c r="P23902">
        <f>Table1[[#This Row],[Discharge Date]]-Table1[[#This Row],[Date of Admission]]</f>
        <v>15</v>
      </c>
      <c r="Q23902" t="s">
        <v>79</v>
      </c>
      <c r="R23902" t="s">
        <v>24</v>
      </c>
    </row>
    <row r="23903" spans="1:18" x14ac:dyDescent="0.35">
      <c r="A23903" t="s">
        <v>65639</v>
      </c>
      <c r="B23903" t="str">
        <f>PROPER(Table1[[#This Row],[Name]])</f>
        <v>Amanda Bennett</v>
      </c>
      <c r="C23903" t="str">
        <f t="shared" si="373"/>
        <v xml:space="preserve">Adult </v>
      </c>
      <c r="D23903">
        <v>33</v>
      </c>
      <c r="E23903" t="s">
        <v>16</v>
      </c>
      <c r="F23903" t="s">
        <v>103</v>
      </c>
      <c r="G23903" t="s">
        <v>43</v>
      </c>
      <c r="H23903" s="1">
        <v>43671</v>
      </c>
      <c r="I23903" t="s">
        <v>65640</v>
      </c>
      <c r="J23903" t="s">
        <v>65641</v>
      </c>
      <c r="K23903" t="s">
        <v>39</v>
      </c>
      <c r="L23903">
        <v>24307.8248401255</v>
      </c>
      <c r="M23903">
        <v>454</v>
      </c>
      <c r="N23903" t="s">
        <v>22</v>
      </c>
      <c r="O23903" s="1">
        <v>43683</v>
      </c>
      <c r="P23903">
        <f>Table1[[#This Row],[Discharge Date]]-Table1[[#This Row],[Date of Admission]]</f>
        <v>12</v>
      </c>
      <c r="Q23903" t="s">
        <v>40</v>
      </c>
      <c r="R23903" t="s">
        <v>24</v>
      </c>
    </row>
    <row r="23904" spans="1:18" x14ac:dyDescent="0.35">
      <c r="A23904" t="s">
        <v>65642</v>
      </c>
      <c r="B23904" t="str">
        <f>PROPER(Table1[[#This Row],[Name]])</f>
        <v>Dr. Russell Escobar</v>
      </c>
      <c r="C23904" t="str">
        <f t="shared" si="373"/>
        <v xml:space="preserve">Elderly </v>
      </c>
      <c r="D23904">
        <v>66</v>
      </c>
      <c r="E23904" t="s">
        <v>35</v>
      </c>
      <c r="F23904" t="s">
        <v>17</v>
      </c>
      <c r="G23904" t="s">
        <v>43</v>
      </c>
      <c r="H23904" s="1">
        <v>44533</v>
      </c>
      <c r="I23904" t="s">
        <v>65643</v>
      </c>
      <c r="J23904" t="s">
        <v>6669</v>
      </c>
      <c r="K23904" t="s">
        <v>65</v>
      </c>
      <c r="L23904">
        <v>23279.508886608299</v>
      </c>
      <c r="M23904">
        <v>481</v>
      </c>
      <c r="N23904" t="s">
        <v>46</v>
      </c>
      <c r="O23904" s="1">
        <v>44536</v>
      </c>
      <c r="P23904">
        <f>Table1[[#This Row],[Discharge Date]]-Table1[[#This Row],[Date of Admission]]</f>
        <v>3</v>
      </c>
      <c r="Q23904" t="s">
        <v>23</v>
      </c>
      <c r="R23904" t="s">
        <v>24</v>
      </c>
    </row>
    <row r="23905" spans="1:18" x14ac:dyDescent="0.35">
      <c r="A23905" t="s">
        <v>65644</v>
      </c>
      <c r="B23905" t="str">
        <f>PROPER(Table1[[#This Row],[Name]])</f>
        <v>Nicole Short Md</v>
      </c>
      <c r="C23905" t="str">
        <f t="shared" si="373"/>
        <v xml:space="preserve">Elderly </v>
      </c>
      <c r="D23905">
        <v>68</v>
      </c>
      <c r="E23905" t="s">
        <v>16</v>
      </c>
      <c r="F23905" t="s">
        <v>36</v>
      </c>
      <c r="G23905" t="s">
        <v>76</v>
      </c>
      <c r="H23905" s="1">
        <v>44695</v>
      </c>
      <c r="I23905" t="s">
        <v>65645</v>
      </c>
      <c r="J23905" t="s">
        <v>65646</v>
      </c>
      <c r="K23905" t="s">
        <v>21</v>
      </c>
      <c r="L23905">
        <v>23164.172071030102</v>
      </c>
      <c r="M23905">
        <v>486</v>
      </c>
      <c r="N23905" t="s">
        <v>31</v>
      </c>
      <c r="O23905" s="1">
        <v>44722</v>
      </c>
      <c r="P23905">
        <f>Table1[[#This Row],[Discharge Date]]-Table1[[#This Row],[Date of Admission]]</f>
        <v>27</v>
      </c>
      <c r="Q23905" t="s">
        <v>23</v>
      </c>
      <c r="R23905" t="s">
        <v>47</v>
      </c>
    </row>
    <row r="23906" spans="1:18" x14ac:dyDescent="0.35">
      <c r="A23906" t="s">
        <v>65647</v>
      </c>
      <c r="B23906" t="str">
        <f>PROPER(Table1[[#This Row],[Name]])</f>
        <v>Tamara Walker</v>
      </c>
      <c r="C23906" t="str">
        <f t="shared" si="373"/>
        <v xml:space="preserve">Adult </v>
      </c>
      <c r="D23906">
        <v>29</v>
      </c>
      <c r="E23906" t="s">
        <v>16</v>
      </c>
      <c r="F23906" t="s">
        <v>36</v>
      </c>
      <c r="G23906" t="s">
        <v>18</v>
      </c>
      <c r="H23906" s="1">
        <v>44989</v>
      </c>
      <c r="I23906" t="s">
        <v>65648</v>
      </c>
      <c r="J23906" t="s">
        <v>28464</v>
      </c>
      <c r="K23906" t="s">
        <v>39</v>
      </c>
      <c r="L23906">
        <v>23841.246023121999</v>
      </c>
      <c r="M23906">
        <v>458</v>
      </c>
      <c r="N23906" t="s">
        <v>46</v>
      </c>
      <c r="O23906" s="1">
        <v>45002</v>
      </c>
      <c r="P23906">
        <f>Table1[[#This Row],[Discharge Date]]-Table1[[#This Row],[Date of Admission]]</f>
        <v>13</v>
      </c>
      <c r="Q23906" t="s">
        <v>40</v>
      </c>
      <c r="R23906" t="s">
        <v>47</v>
      </c>
    </row>
    <row r="23907" spans="1:18" x14ac:dyDescent="0.35">
      <c r="A23907" t="s">
        <v>65649</v>
      </c>
      <c r="B23907" t="str">
        <f>PROPER(Table1[[#This Row],[Name]])</f>
        <v>Bryan Chase</v>
      </c>
      <c r="C23907" t="str">
        <f t="shared" si="373"/>
        <v xml:space="preserve">Young Adult </v>
      </c>
      <c r="D23907">
        <v>22</v>
      </c>
      <c r="E23907" t="s">
        <v>16</v>
      </c>
      <c r="F23907" t="s">
        <v>26</v>
      </c>
      <c r="G23907" t="s">
        <v>76</v>
      </c>
      <c r="H23907" s="1">
        <v>44376</v>
      </c>
      <c r="I23907" t="s">
        <v>8831</v>
      </c>
      <c r="J23907" t="s">
        <v>65650</v>
      </c>
      <c r="K23907" t="s">
        <v>21</v>
      </c>
      <c r="L23907">
        <v>14700.388858210799</v>
      </c>
      <c r="M23907">
        <v>220</v>
      </c>
      <c r="N23907" t="s">
        <v>22</v>
      </c>
      <c r="O23907" s="1">
        <v>44378</v>
      </c>
      <c r="P23907">
        <f>Table1[[#This Row],[Discharge Date]]-Table1[[#This Row],[Date of Admission]]</f>
        <v>2</v>
      </c>
      <c r="Q23907" t="s">
        <v>79</v>
      </c>
      <c r="R23907" t="s">
        <v>33</v>
      </c>
    </row>
    <row r="23908" spans="1:18" x14ac:dyDescent="0.35">
      <c r="A23908" t="s">
        <v>65651</v>
      </c>
      <c r="B23908" t="str">
        <f>PROPER(Table1[[#This Row],[Name]])</f>
        <v>Elizabeth Jenkins</v>
      </c>
      <c r="C23908" t="str">
        <f t="shared" si="373"/>
        <v xml:space="preserve">Mature Adult </v>
      </c>
      <c r="D23908">
        <v>35</v>
      </c>
      <c r="E23908" t="s">
        <v>35</v>
      </c>
      <c r="F23908" t="s">
        <v>125</v>
      </c>
      <c r="G23908" t="s">
        <v>76</v>
      </c>
      <c r="H23908" s="1">
        <v>44400</v>
      </c>
      <c r="I23908" t="s">
        <v>39868</v>
      </c>
      <c r="J23908" t="s">
        <v>65652</v>
      </c>
      <c r="K23908" t="s">
        <v>21</v>
      </c>
      <c r="L23908">
        <v>36085.331956325601</v>
      </c>
      <c r="M23908">
        <v>285</v>
      </c>
      <c r="N23908" t="s">
        <v>31</v>
      </c>
      <c r="O23908" s="1">
        <v>44404</v>
      </c>
      <c r="P23908">
        <f>Table1[[#This Row],[Discharge Date]]-Table1[[#This Row],[Date of Admission]]</f>
        <v>4</v>
      </c>
      <c r="Q23908" t="s">
        <v>40</v>
      </c>
      <c r="R23908" t="s">
        <v>24</v>
      </c>
    </row>
    <row r="23909" spans="1:18" x14ac:dyDescent="0.35">
      <c r="A23909" t="s">
        <v>65653</v>
      </c>
      <c r="B23909" t="str">
        <f>PROPER(Table1[[#This Row],[Name]])</f>
        <v>John Peck</v>
      </c>
      <c r="C23909" t="str">
        <f t="shared" si="373"/>
        <v xml:space="preserve">Senior </v>
      </c>
      <c r="D23909">
        <v>59</v>
      </c>
      <c r="E23909" t="s">
        <v>16</v>
      </c>
      <c r="F23909" t="s">
        <v>26</v>
      </c>
      <c r="G23909" t="s">
        <v>27</v>
      </c>
      <c r="H23909" s="1">
        <v>44747</v>
      </c>
      <c r="I23909" t="s">
        <v>4238</v>
      </c>
      <c r="J23909" t="s">
        <v>65654</v>
      </c>
      <c r="K23909" t="s">
        <v>21</v>
      </c>
      <c r="L23909">
        <v>9140.3710873288292</v>
      </c>
      <c r="M23909">
        <v>480</v>
      </c>
      <c r="N23909" t="s">
        <v>31</v>
      </c>
      <c r="O23909" s="1">
        <v>44750</v>
      </c>
      <c r="P23909">
        <f>Table1[[#This Row],[Discharge Date]]-Table1[[#This Row],[Date of Admission]]</f>
        <v>3</v>
      </c>
      <c r="Q23909" t="s">
        <v>40</v>
      </c>
      <c r="R23909" t="s">
        <v>24</v>
      </c>
    </row>
    <row r="23910" spans="1:18" x14ac:dyDescent="0.35">
      <c r="A23910" t="s">
        <v>65655</v>
      </c>
      <c r="B23910" t="str">
        <f>PROPER(Table1[[#This Row],[Name]])</f>
        <v>Melissa Fletcher</v>
      </c>
      <c r="C23910" t="str">
        <f t="shared" si="373"/>
        <v xml:space="preserve">Senior </v>
      </c>
      <c r="D23910">
        <v>54</v>
      </c>
      <c r="E23910" t="s">
        <v>35</v>
      </c>
      <c r="F23910" t="s">
        <v>26</v>
      </c>
      <c r="G23910" t="s">
        <v>43</v>
      </c>
      <c r="H23910" s="1">
        <v>44692</v>
      </c>
      <c r="I23910" t="s">
        <v>65656</v>
      </c>
      <c r="J23910" t="s">
        <v>65657</v>
      </c>
      <c r="K23910" t="s">
        <v>30</v>
      </c>
      <c r="L23910">
        <v>45165.086658681699</v>
      </c>
      <c r="M23910">
        <v>413</v>
      </c>
      <c r="N23910" t="s">
        <v>22</v>
      </c>
      <c r="O23910" s="1">
        <v>44716</v>
      </c>
      <c r="P23910">
        <f>Table1[[#This Row],[Discharge Date]]-Table1[[#This Row],[Date of Admission]]</f>
        <v>24</v>
      </c>
      <c r="Q23910" t="s">
        <v>79</v>
      </c>
      <c r="R23910" t="s">
        <v>24</v>
      </c>
    </row>
    <row r="23911" spans="1:18" x14ac:dyDescent="0.35">
      <c r="A23911" t="s">
        <v>65658</v>
      </c>
      <c r="B23911" t="str">
        <f>PROPER(Table1[[#This Row],[Name]])</f>
        <v>John Gutierrez</v>
      </c>
      <c r="C23911" t="str">
        <f t="shared" si="373"/>
        <v xml:space="preserve">Mature Adult </v>
      </c>
      <c r="D23911">
        <v>36</v>
      </c>
      <c r="E23911" t="s">
        <v>16</v>
      </c>
      <c r="F23911" t="s">
        <v>26</v>
      </c>
      <c r="G23911" t="s">
        <v>76</v>
      </c>
      <c r="H23911" s="1">
        <v>44103</v>
      </c>
      <c r="I23911" t="s">
        <v>40907</v>
      </c>
      <c r="J23911" t="s">
        <v>21206</v>
      </c>
      <c r="K23911" t="s">
        <v>30</v>
      </c>
      <c r="L23911">
        <v>28662.237367170899</v>
      </c>
      <c r="M23911">
        <v>161</v>
      </c>
      <c r="N23911" t="s">
        <v>31</v>
      </c>
      <c r="O23911" s="1">
        <v>44115</v>
      </c>
      <c r="P23911">
        <f>Table1[[#This Row],[Discharge Date]]-Table1[[#This Row],[Date of Admission]]</f>
        <v>12</v>
      </c>
      <c r="Q23911" t="s">
        <v>79</v>
      </c>
      <c r="R23911" t="s">
        <v>47</v>
      </c>
    </row>
    <row r="23912" spans="1:18" x14ac:dyDescent="0.35">
      <c r="A23912" t="s">
        <v>65659</v>
      </c>
      <c r="B23912" t="str">
        <f>PROPER(Table1[[#This Row],[Name]])</f>
        <v>Kelly Collins</v>
      </c>
      <c r="C23912" t="str">
        <f t="shared" si="373"/>
        <v xml:space="preserve">Elderly </v>
      </c>
      <c r="D23912">
        <v>76</v>
      </c>
      <c r="E23912" t="s">
        <v>16</v>
      </c>
      <c r="F23912" t="s">
        <v>59</v>
      </c>
      <c r="G23912" t="s">
        <v>27</v>
      </c>
      <c r="H23912" s="1">
        <v>44160</v>
      </c>
      <c r="I23912" t="s">
        <v>63008</v>
      </c>
      <c r="J23912" t="s">
        <v>65660</v>
      </c>
      <c r="K23912" t="s">
        <v>39</v>
      </c>
      <c r="L23912">
        <v>36281.517158302697</v>
      </c>
      <c r="M23912">
        <v>213</v>
      </c>
      <c r="N23912" t="s">
        <v>31</v>
      </c>
      <c r="O23912" s="1">
        <v>44172</v>
      </c>
      <c r="P23912">
        <f>Table1[[#This Row],[Discharge Date]]-Table1[[#This Row],[Date of Admission]]</f>
        <v>12</v>
      </c>
      <c r="Q23912" t="s">
        <v>23</v>
      </c>
      <c r="R23912" t="s">
        <v>47</v>
      </c>
    </row>
    <row r="23913" spans="1:18" x14ac:dyDescent="0.35">
      <c r="A23913" t="s">
        <v>65661</v>
      </c>
      <c r="B23913" t="str">
        <f>PROPER(Table1[[#This Row],[Name]])</f>
        <v>Dale Jones</v>
      </c>
      <c r="C23913" t="str">
        <f t="shared" si="373"/>
        <v xml:space="preserve">Adult </v>
      </c>
      <c r="D23913">
        <v>34</v>
      </c>
      <c r="E23913" t="s">
        <v>16</v>
      </c>
      <c r="F23913" t="s">
        <v>59</v>
      </c>
      <c r="G23913" t="s">
        <v>54</v>
      </c>
      <c r="H23913" s="1">
        <v>43654</v>
      </c>
      <c r="I23913" t="s">
        <v>65662</v>
      </c>
      <c r="J23913" t="s">
        <v>65663</v>
      </c>
      <c r="K23913" t="s">
        <v>57</v>
      </c>
      <c r="L23913">
        <v>6172.0300067978296</v>
      </c>
      <c r="M23913">
        <v>449</v>
      </c>
      <c r="N23913" t="s">
        <v>22</v>
      </c>
      <c r="O23913" s="1">
        <v>43675</v>
      </c>
      <c r="P23913">
        <f>Table1[[#This Row],[Discharge Date]]-Table1[[#This Row],[Date of Admission]]</f>
        <v>21</v>
      </c>
      <c r="Q23913" t="s">
        <v>40</v>
      </c>
      <c r="R23913" t="s">
        <v>47</v>
      </c>
    </row>
    <row r="23914" spans="1:18" x14ac:dyDescent="0.35">
      <c r="A23914" t="s">
        <v>65664</v>
      </c>
      <c r="B23914" t="str">
        <f>PROPER(Table1[[#This Row],[Name]])</f>
        <v>Scott House</v>
      </c>
      <c r="C23914" t="str">
        <f t="shared" si="373"/>
        <v xml:space="preserve">Very Elderly </v>
      </c>
      <c r="D23914">
        <v>85</v>
      </c>
      <c r="E23914" t="s">
        <v>16</v>
      </c>
      <c r="F23914" t="s">
        <v>36</v>
      </c>
      <c r="G23914" t="s">
        <v>54</v>
      </c>
      <c r="H23914" s="1">
        <v>44585</v>
      </c>
      <c r="I23914" t="s">
        <v>65665</v>
      </c>
      <c r="J23914" t="s">
        <v>65666</v>
      </c>
      <c r="K23914" t="s">
        <v>57</v>
      </c>
      <c r="L23914">
        <v>39907.855915969601</v>
      </c>
      <c r="M23914">
        <v>487</v>
      </c>
      <c r="N23914" t="s">
        <v>46</v>
      </c>
      <c r="O23914" s="1">
        <v>44589</v>
      </c>
      <c r="P23914">
        <f>Table1[[#This Row],[Discharge Date]]-Table1[[#This Row],[Date of Admission]]</f>
        <v>4</v>
      </c>
      <c r="Q23914" t="s">
        <v>40</v>
      </c>
      <c r="R23914" t="s">
        <v>24</v>
      </c>
    </row>
    <row r="23915" spans="1:18" x14ac:dyDescent="0.35">
      <c r="A23915" t="s">
        <v>65667</v>
      </c>
      <c r="B23915" t="str">
        <f>PROPER(Table1[[#This Row],[Name]])</f>
        <v>Crystal Berry</v>
      </c>
      <c r="C23915" t="str">
        <f t="shared" si="373"/>
        <v xml:space="preserve">Elderly </v>
      </c>
      <c r="D23915">
        <v>66</v>
      </c>
      <c r="E23915" t="s">
        <v>16</v>
      </c>
      <c r="F23915" t="s">
        <v>103</v>
      </c>
      <c r="G23915" t="s">
        <v>18</v>
      </c>
      <c r="H23915" s="1">
        <v>44188</v>
      </c>
      <c r="I23915" t="s">
        <v>65668</v>
      </c>
      <c r="J23915" t="s">
        <v>65669</v>
      </c>
      <c r="K23915" t="s">
        <v>21</v>
      </c>
      <c r="L23915">
        <v>34503.121180722002</v>
      </c>
      <c r="M23915">
        <v>274</v>
      </c>
      <c r="N23915" t="s">
        <v>46</v>
      </c>
      <c r="O23915" s="1">
        <v>44209</v>
      </c>
      <c r="P23915">
        <f>Table1[[#This Row],[Discharge Date]]-Table1[[#This Row],[Date of Admission]]</f>
        <v>21</v>
      </c>
      <c r="Q23915" t="s">
        <v>79</v>
      </c>
      <c r="R23915" t="s">
        <v>24</v>
      </c>
    </row>
    <row r="23916" spans="1:18" x14ac:dyDescent="0.35">
      <c r="A23916" t="s">
        <v>65670</v>
      </c>
      <c r="B23916" t="str">
        <f>PROPER(Table1[[#This Row],[Name]])</f>
        <v>Kevin Reynolds</v>
      </c>
      <c r="C23916" t="str">
        <f t="shared" si="373"/>
        <v xml:space="preserve">Mature Adult </v>
      </c>
      <c r="D23916">
        <v>49</v>
      </c>
      <c r="E23916" t="s">
        <v>35</v>
      </c>
      <c r="F23916" t="s">
        <v>36</v>
      </c>
      <c r="G23916" t="s">
        <v>93</v>
      </c>
      <c r="H23916" s="1">
        <v>43950</v>
      </c>
      <c r="I23916" t="s">
        <v>65671</v>
      </c>
      <c r="J23916" t="s">
        <v>65672</v>
      </c>
      <c r="K23916" t="s">
        <v>21</v>
      </c>
      <c r="L23916">
        <v>6278.2742626709696</v>
      </c>
      <c r="M23916">
        <v>367</v>
      </c>
      <c r="N23916" t="s">
        <v>46</v>
      </c>
      <c r="O23916" s="1">
        <v>43979</v>
      </c>
      <c r="P23916">
        <f>Table1[[#This Row],[Discharge Date]]-Table1[[#This Row],[Date of Admission]]</f>
        <v>29</v>
      </c>
      <c r="Q23916" t="s">
        <v>79</v>
      </c>
      <c r="R23916" t="s">
        <v>47</v>
      </c>
    </row>
    <row r="23917" spans="1:18" x14ac:dyDescent="0.35">
      <c r="A23917" t="s">
        <v>65673</v>
      </c>
      <c r="B23917" t="str">
        <f>PROPER(Table1[[#This Row],[Name]])</f>
        <v>Candice Ewing Dvm</v>
      </c>
      <c r="C23917" t="str">
        <f t="shared" si="373"/>
        <v xml:space="preserve">Senior </v>
      </c>
      <c r="D23917">
        <v>51</v>
      </c>
      <c r="E23917" t="s">
        <v>16</v>
      </c>
      <c r="F23917" t="s">
        <v>49</v>
      </c>
      <c r="G23917" t="s">
        <v>76</v>
      </c>
      <c r="H23917" s="1">
        <v>43776</v>
      </c>
      <c r="I23917" t="s">
        <v>65674</v>
      </c>
      <c r="J23917" t="s">
        <v>65675</v>
      </c>
      <c r="K23917" t="s">
        <v>57</v>
      </c>
      <c r="L23917">
        <v>1403.73012466513</v>
      </c>
      <c r="M23917">
        <v>222</v>
      </c>
      <c r="N23917" t="s">
        <v>46</v>
      </c>
      <c r="O23917" s="1">
        <v>43803</v>
      </c>
      <c r="P23917">
        <f>Table1[[#This Row],[Discharge Date]]-Table1[[#This Row],[Date of Admission]]</f>
        <v>27</v>
      </c>
      <c r="Q23917" t="s">
        <v>52</v>
      </c>
      <c r="R23917" t="s">
        <v>33</v>
      </c>
    </row>
    <row r="23918" spans="1:18" x14ac:dyDescent="0.35">
      <c r="A23918" t="s">
        <v>65676</v>
      </c>
      <c r="B23918" t="str">
        <f>PROPER(Table1[[#This Row],[Name]])</f>
        <v>Rebecca Turner</v>
      </c>
      <c r="C23918" t="str">
        <f t="shared" si="373"/>
        <v xml:space="preserve">Elderly </v>
      </c>
      <c r="D23918">
        <v>73</v>
      </c>
      <c r="E23918" t="s">
        <v>35</v>
      </c>
      <c r="F23918" t="s">
        <v>49</v>
      </c>
      <c r="G23918" t="s">
        <v>76</v>
      </c>
      <c r="H23918" s="1">
        <v>43641</v>
      </c>
      <c r="I23918" t="s">
        <v>50820</v>
      </c>
      <c r="J23918" t="s">
        <v>65677</v>
      </c>
      <c r="K23918" t="s">
        <v>30</v>
      </c>
      <c r="L23918">
        <v>38501.663935604302</v>
      </c>
      <c r="M23918">
        <v>437</v>
      </c>
      <c r="N23918" t="s">
        <v>22</v>
      </c>
      <c r="O23918" s="1">
        <v>43660</v>
      </c>
      <c r="P23918">
        <f>Table1[[#This Row],[Discharge Date]]-Table1[[#This Row],[Date of Admission]]</f>
        <v>19</v>
      </c>
      <c r="Q23918" t="s">
        <v>40</v>
      </c>
      <c r="R23918" t="s">
        <v>47</v>
      </c>
    </row>
    <row r="23919" spans="1:18" x14ac:dyDescent="0.35">
      <c r="A23919" t="s">
        <v>65678</v>
      </c>
      <c r="B23919" t="str">
        <f>PROPER(Table1[[#This Row],[Name]])</f>
        <v>Edwin Huff</v>
      </c>
      <c r="C23919" t="str">
        <f t="shared" si="373"/>
        <v xml:space="preserve">Mature Adult </v>
      </c>
      <c r="D23919">
        <v>45</v>
      </c>
      <c r="E23919" t="s">
        <v>35</v>
      </c>
      <c r="F23919" t="s">
        <v>17</v>
      </c>
      <c r="G23919" t="s">
        <v>93</v>
      </c>
      <c r="H23919" s="1">
        <v>44972</v>
      </c>
      <c r="I23919" t="s">
        <v>65679</v>
      </c>
      <c r="J23919" t="s">
        <v>65680</v>
      </c>
      <c r="K23919" t="s">
        <v>65</v>
      </c>
      <c r="L23919">
        <v>27047.188532216798</v>
      </c>
      <c r="M23919">
        <v>105</v>
      </c>
      <c r="N23919" t="s">
        <v>22</v>
      </c>
      <c r="O23919" s="1">
        <v>45002</v>
      </c>
      <c r="P23919">
        <f>Table1[[#This Row],[Discharge Date]]-Table1[[#This Row],[Date of Admission]]</f>
        <v>30</v>
      </c>
      <c r="Q23919" t="s">
        <v>32</v>
      </c>
      <c r="R23919" t="s">
        <v>47</v>
      </c>
    </row>
    <row r="23920" spans="1:18" x14ac:dyDescent="0.35">
      <c r="A23920" t="s">
        <v>65681</v>
      </c>
      <c r="B23920" t="str">
        <f>PROPER(Table1[[#This Row],[Name]])</f>
        <v>Cheryl Ellis</v>
      </c>
      <c r="C23920" t="str">
        <f t="shared" si="373"/>
        <v xml:space="preserve">Elderly </v>
      </c>
      <c r="D23920">
        <v>69</v>
      </c>
      <c r="E23920" t="s">
        <v>35</v>
      </c>
      <c r="F23920" t="s">
        <v>36</v>
      </c>
      <c r="G23920" t="s">
        <v>93</v>
      </c>
      <c r="H23920" s="1">
        <v>43962</v>
      </c>
      <c r="I23920" t="s">
        <v>65682</v>
      </c>
      <c r="J23920" t="s">
        <v>65683</v>
      </c>
      <c r="K23920" t="s">
        <v>30</v>
      </c>
      <c r="L23920">
        <v>46553.212673515001</v>
      </c>
      <c r="M23920">
        <v>391</v>
      </c>
      <c r="N23920" t="s">
        <v>22</v>
      </c>
      <c r="O23920" s="1">
        <v>43966</v>
      </c>
      <c r="P23920">
        <f>Table1[[#This Row],[Discharge Date]]-Table1[[#This Row],[Date of Admission]]</f>
        <v>4</v>
      </c>
      <c r="Q23920" t="s">
        <v>79</v>
      </c>
      <c r="R23920" t="s">
        <v>24</v>
      </c>
    </row>
    <row r="23921" spans="1:18" x14ac:dyDescent="0.35">
      <c r="A23921" t="s">
        <v>65684</v>
      </c>
      <c r="B23921" t="str">
        <f>PROPER(Table1[[#This Row],[Name]])</f>
        <v>Paul Charles</v>
      </c>
      <c r="C23921" t="str">
        <f t="shared" si="373"/>
        <v xml:space="preserve">Elderly </v>
      </c>
      <c r="D23921">
        <v>66</v>
      </c>
      <c r="E23921" t="s">
        <v>35</v>
      </c>
      <c r="F23921" t="s">
        <v>49</v>
      </c>
      <c r="G23921" t="s">
        <v>27</v>
      </c>
      <c r="H23921" s="1">
        <v>44350</v>
      </c>
      <c r="I23921" t="s">
        <v>65685</v>
      </c>
      <c r="J23921" t="s">
        <v>65686</v>
      </c>
      <c r="K23921" t="s">
        <v>39</v>
      </c>
      <c r="L23921">
        <v>21561.201186361599</v>
      </c>
      <c r="M23921">
        <v>396</v>
      </c>
      <c r="N23921" t="s">
        <v>22</v>
      </c>
      <c r="O23921" s="1">
        <v>44369</v>
      </c>
      <c r="P23921">
        <f>Table1[[#This Row],[Discharge Date]]-Table1[[#This Row],[Date of Admission]]</f>
        <v>19</v>
      </c>
      <c r="Q23921" t="s">
        <v>79</v>
      </c>
      <c r="R23921" t="s">
        <v>47</v>
      </c>
    </row>
    <row r="23922" spans="1:18" x14ac:dyDescent="0.35">
      <c r="A23922" t="s">
        <v>65687</v>
      </c>
      <c r="B23922" t="str">
        <f>PROPER(Table1[[#This Row],[Name]])</f>
        <v>Christine Owen</v>
      </c>
      <c r="C23922" t="str">
        <f t="shared" si="373"/>
        <v xml:space="preserve">Elderly </v>
      </c>
      <c r="D23922">
        <v>65</v>
      </c>
      <c r="E23922" t="s">
        <v>35</v>
      </c>
      <c r="F23922" t="s">
        <v>125</v>
      </c>
      <c r="G23922" t="s">
        <v>76</v>
      </c>
      <c r="H23922" s="1">
        <v>44600</v>
      </c>
      <c r="I23922" t="s">
        <v>65688</v>
      </c>
      <c r="J23922" t="s">
        <v>5535</v>
      </c>
      <c r="K23922" t="s">
        <v>65</v>
      </c>
      <c r="L23922">
        <v>8279.4246254758891</v>
      </c>
      <c r="M23922">
        <v>248</v>
      </c>
      <c r="N23922" t="s">
        <v>46</v>
      </c>
      <c r="O23922" s="1">
        <v>44630</v>
      </c>
      <c r="P23922">
        <f>Table1[[#This Row],[Discharge Date]]-Table1[[#This Row],[Date of Admission]]</f>
        <v>30</v>
      </c>
      <c r="Q23922" t="s">
        <v>23</v>
      </c>
      <c r="R23922" t="s">
        <v>33</v>
      </c>
    </row>
    <row r="23923" spans="1:18" x14ac:dyDescent="0.35">
      <c r="A23923" t="s">
        <v>65689</v>
      </c>
      <c r="B23923" t="str">
        <f>PROPER(Table1[[#This Row],[Name]])</f>
        <v>Kelsey Green</v>
      </c>
      <c r="C23923" t="str">
        <f t="shared" si="373"/>
        <v xml:space="preserve">Young Adult </v>
      </c>
      <c r="D23923">
        <v>23</v>
      </c>
      <c r="E23923" t="s">
        <v>16</v>
      </c>
      <c r="F23923" t="s">
        <v>26</v>
      </c>
      <c r="G23923" t="s">
        <v>54</v>
      </c>
      <c r="H23923" s="1">
        <v>45056</v>
      </c>
      <c r="I23923" t="s">
        <v>65690</v>
      </c>
      <c r="J23923" t="s">
        <v>65691</v>
      </c>
      <c r="K23923" t="s">
        <v>21</v>
      </c>
      <c r="L23923">
        <v>35543.879874332699</v>
      </c>
      <c r="M23923">
        <v>449</v>
      </c>
      <c r="N23923" t="s">
        <v>31</v>
      </c>
      <c r="O23923" s="1">
        <v>45062</v>
      </c>
      <c r="P23923">
        <f>Table1[[#This Row],[Discharge Date]]-Table1[[#This Row],[Date of Admission]]</f>
        <v>6</v>
      </c>
      <c r="Q23923" t="s">
        <v>52</v>
      </c>
      <c r="R23923" t="s">
        <v>24</v>
      </c>
    </row>
    <row r="23924" spans="1:18" x14ac:dyDescent="0.35">
      <c r="A23924" t="s">
        <v>65692</v>
      </c>
      <c r="B23924" t="str">
        <f>PROPER(Table1[[#This Row],[Name]])</f>
        <v>Jose Everett</v>
      </c>
      <c r="C23924" t="str">
        <f t="shared" si="373"/>
        <v xml:space="preserve">Mature Adult </v>
      </c>
      <c r="D23924">
        <v>42</v>
      </c>
      <c r="E23924" t="s">
        <v>16</v>
      </c>
      <c r="F23924" t="s">
        <v>49</v>
      </c>
      <c r="G23924" t="s">
        <v>54</v>
      </c>
      <c r="H23924" s="1">
        <v>44485</v>
      </c>
      <c r="I23924" t="s">
        <v>65693</v>
      </c>
      <c r="J23924" t="s">
        <v>65694</v>
      </c>
      <c r="K23924" t="s">
        <v>30</v>
      </c>
      <c r="L23924">
        <v>34249.514252435903</v>
      </c>
      <c r="M23924">
        <v>290</v>
      </c>
      <c r="N23924" t="s">
        <v>46</v>
      </c>
      <c r="O23924" s="1">
        <v>44489</v>
      </c>
      <c r="P23924">
        <f>Table1[[#This Row],[Discharge Date]]-Table1[[#This Row],[Date of Admission]]</f>
        <v>4</v>
      </c>
      <c r="Q23924" t="s">
        <v>79</v>
      </c>
      <c r="R23924" t="s">
        <v>33</v>
      </c>
    </row>
    <row r="23925" spans="1:18" x14ac:dyDescent="0.35">
      <c r="A23925" t="s">
        <v>65695</v>
      </c>
      <c r="B23925" t="str">
        <f>PROPER(Table1[[#This Row],[Name]])</f>
        <v>Jason Romero</v>
      </c>
      <c r="C23925" t="str">
        <f t="shared" si="373"/>
        <v xml:space="preserve">Mature Adult </v>
      </c>
      <c r="D23925">
        <v>47</v>
      </c>
      <c r="E23925" t="s">
        <v>16</v>
      </c>
      <c r="F23925" t="s">
        <v>42</v>
      </c>
      <c r="G23925" t="s">
        <v>76</v>
      </c>
      <c r="H23925" s="1">
        <v>43705</v>
      </c>
      <c r="I23925" t="s">
        <v>65696</v>
      </c>
      <c r="J23925" t="s">
        <v>65697</v>
      </c>
      <c r="K23925" t="s">
        <v>30</v>
      </c>
      <c r="L23925">
        <v>35798.513567472699</v>
      </c>
      <c r="M23925">
        <v>124</v>
      </c>
      <c r="N23925" t="s">
        <v>31</v>
      </c>
      <c r="O23925" s="1">
        <v>43726</v>
      </c>
      <c r="P23925">
        <f>Table1[[#This Row],[Discharge Date]]-Table1[[#This Row],[Date of Admission]]</f>
        <v>21</v>
      </c>
      <c r="Q23925" t="s">
        <v>79</v>
      </c>
      <c r="R23925" t="s">
        <v>24</v>
      </c>
    </row>
    <row r="23926" spans="1:18" x14ac:dyDescent="0.35">
      <c r="A23926" t="s">
        <v>65698</v>
      </c>
      <c r="B23926" t="str">
        <f>PROPER(Table1[[#This Row],[Name]])</f>
        <v>Michelle Smith</v>
      </c>
      <c r="C23926" t="str">
        <f t="shared" si="373"/>
        <v xml:space="preserve">Senior </v>
      </c>
      <c r="D23926">
        <v>64</v>
      </c>
      <c r="E23926" t="s">
        <v>16</v>
      </c>
      <c r="F23926" t="s">
        <v>17</v>
      </c>
      <c r="G23926" t="s">
        <v>18</v>
      </c>
      <c r="H23926" s="1">
        <v>44058</v>
      </c>
      <c r="I23926" t="s">
        <v>4850</v>
      </c>
      <c r="J23926" t="s">
        <v>6186</v>
      </c>
      <c r="K23926" t="s">
        <v>39</v>
      </c>
      <c r="L23926">
        <v>36452.170917345</v>
      </c>
      <c r="M23926">
        <v>331</v>
      </c>
      <c r="N23926" t="s">
        <v>22</v>
      </c>
      <c r="O23926" s="1">
        <v>44078</v>
      </c>
      <c r="P23926">
        <f>Table1[[#This Row],[Discharge Date]]-Table1[[#This Row],[Date of Admission]]</f>
        <v>20</v>
      </c>
      <c r="Q23926" t="s">
        <v>32</v>
      </c>
      <c r="R23926" t="s">
        <v>24</v>
      </c>
    </row>
    <row r="23927" spans="1:18" x14ac:dyDescent="0.35">
      <c r="A23927" t="s">
        <v>65699</v>
      </c>
      <c r="B23927" t="str">
        <f>PROPER(Table1[[#This Row],[Name]])</f>
        <v>Jacob Phelps</v>
      </c>
      <c r="C23927" t="str">
        <f t="shared" si="373"/>
        <v xml:space="preserve">Elderly </v>
      </c>
      <c r="D23927">
        <v>68</v>
      </c>
      <c r="E23927" t="s">
        <v>16</v>
      </c>
      <c r="F23927" t="s">
        <v>17</v>
      </c>
      <c r="G23927" t="s">
        <v>93</v>
      </c>
      <c r="H23927" s="1">
        <v>44856</v>
      </c>
      <c r="I23927" t="s">
        <v>65700</v>
      </c>
      <c r="J23927" t="s">
        <v>7352</v>
      </c>
      <c r="K23927" t="s">
        <v>57</v>
      </c>
      <c r="L23927">
        <v>15173.423753048401</v>
      </c>
      <c r="M23927">
        <v>345</v>
      </c>
      <c r="N23927" t="s">
        <v>46</v>
      </c>
      <c r="O23927" s="1">
        <v>44872</v>
      </c>
      <c r="P23927">
        <f>Table1[[#This Row],[Discharge Date]]-Table1[[#This Row],[Date of Admission]]</f>
        <v>16</v>
      </c>
      <c r="Q23927" t="s">
        <v>79</v>
      </c>
      <c r="R23927" t="s">
        <v>47</v>
      </c>
    </row>
    <row r="23928" spans="1:18" x14ac:dyDescent="0.35">
      <c r="A23928" t="s">
        <v>65701</v>
      </c>
      <c r="B23928" t="str">
        <f>PROPER(Table1[[#This Row],[Name]])</f>
        <v>Kyle Garcia</v>
      </c>
      <c r="C23928" t="str">
        <f t="shared" si="373"/>
        <v xml:space="preserve">Very Elderly </v>
      </c>
      <c r="D23928">
        <v>84</v>
      </c>
      <c r="E23928" t="s">
        <v>16</v>
      </c>
      <c r="F23928" t="s">
        <v>103</v>
      </c>
      <c r="G23928" t="s">
        <v>18</v>
      </c>
      <c r="H23928" s="1">
        <v>45338</v>
      </c>
      <c r="I23928" t="s">
        <v>65702</v>
      </c>
      <c r="J23928" t="s">
        <v>65703</v>
      </c>
      <c r="K23928" t="s">
        <v>39</v>
      </c>
      <c r="L23928">
        <v>49373.885188353197</v>
      </c>
      <c r="M23928">
        <v>416</v>
      </c>
      <c r="N23928" t="s">
        <v>46</v>
      </c>
      <c r="O23928" s="1">
        <v>45353</v>
      </c>
      <c r="P23928">
        <f>Table1[[#This Row],[Discharge Date]]-Table1[[#This Row],[Date of Admission]]</f>
        <v>15</v>
      </c>
      <c r="Q23928" t="s">
        <v>40</v>
      </c>
      <c r="R23928" t="s">
        <v>47</v>
      </c>
    </row>
    <row r="23929" spans="1:18" x14ac:dyDescent="0.35">
      <c r="A23929" t="s">
        <v>65704</v>
      </c>
      <c r="B23929" t="str">
        <f>PROPER(Table1[[#This Row],[Name]])</f>
        <v>Andrew Kemp</v>
      </c>
      <c r="C23929" t="str">
        <f t="shared" si="373"/>
        <v xml:space="preserve">Adult </v>
      </c>
      <c r="D23929">
        <v>30</v>
      </c>
      <c r="E23929" t="s">
        <v>35</v>
      </c>
      <c r="F23929" t="s">
        <v>49</v>
      </c>
      <c r="G23929" t="s">
        <v>76</v>
      </c>
      <c r="H23929" s="1">
        <v>45099</v>
      </c>
      <c r="I23929" t="s">
        <v>65705</v>
      </c>
      <c r="J23929" t="s">
        <v>65706</v>
      </c>
      <c r="K23929" t="s">
        <v>65</v>
      </c>
      <c r="L23929">
        <v>19148.651228231</v>
      </c>
      <c r="M23929">
        <v>489</v>
      </c>
      <c r="N23929" t="s">
        <v>22</v>
      </c>
      <c r="O23929" s="1">
        <v>45120</v>
      </c>
      <c r="P23929">
        <f>Table1[[#This Row],[Discharge Date]]-Table1[[#This Row],[Date of Admission]]</f>
        <v>21</v>
      </c>
      <c r="Q23929" t="s">
        <v>52</v>
      </c>
      <c r="R23929" t="s">
        <v>47</v>
      </c>
    </row>
    <row r="23930" spans="1:18" x14ac:dyDescent="0.35">
      <c r="A23930" t="s">
        <v>65707</v>
      </c>
      <c r="B23930" t="str">
        <f>PROPER(Table1[[#This Row],[Name]])</f>
        <v>Jacqueline Hayes</v>
      </c>
      <c r="C23930" t="str">
        <f t="shared" si="373"/>
        <v xml:space="preserve">Very Elderly </v>
      </c>
      <c r="D23930">
        <v>81</v>
      </c>
      <c r="E23930" t="s">
        <v>35</v>
      </c>
      <c r="F23930" t="s">
        <v>49</v>
      </c>
      <c r="G23930" t="s">
        <v>93</v>
      </c>
      <c r="H23930" s="1">
        <v>44551</v>
      </c>
      <c r="I23930" t="s">
        <v>41588</v>
      </c>
      <c r="J23930" t="s">
        <v>65708</v>
      </c>
      <c r="K23930" t="s">
        <v>30</v>
      </c>
      <c r="L23930">
        <v>48072.187619960998</v>
      </c>
      <c r="M23930">
        <v>433</v>
      </c>
      <c r="N23930" t="s">
        <v>46</v>
      </c>
      <c r="O23930" s="1">
        <v>44552</v>
      </c>
      <c r="P23930">
        <f>Table1[[#This Row],[Discharge Date]]-Table1[[#This Row],[Date of Admission]]</f>
        <v>1</v>
      </c>
      <c r="Q23930" t="s">
        <v>32</v>
      </c>
      <c r="R23930" t="s">
        <v>47</v>
      </c>
    </row>
    <row r="23931" spans="1:18" x14ac:dyDescent="0.35">
      <c r="A23931" t="s">
        <v>65709</v>
      </c>
      <c r="B23931" t="str">
        <f>PROPER(Table1[[#This Row],[Name]])</f>
        <v>Tyrone Foley Dds</v>
      </c>
      <c r="C23931" t="str">
        <f t="shared" si="373"/>
        <v xml:space="preserve">Elderly </v>
      </c>
      <c r="D23931">
        <v>69</v>
      </c>
      <c r="E23931" t="s">
        <v>16</v>
      </c>
      <c r="F23931" t="s">
        <v>17</v>
      </c>
      <c r="G23931" t="s">
        <v>54</v>
      </c>
      <c r="H23931" s="1">
        <v>43822</v>
      </c>
      <c r="I23931" t="s">
        <v>65710</v>
      </c>
      <c r="J23931" t="s">
        <v>65711</v>
      </c>
      <c r="K23931" t="s">
        <v>65</v>
      </c>
      <c r="L23931">
        <v>21743.4040820757</v>
      </c>
      <c r="M23931">
        <v>376</v>
      </c>
      <c r="N23931" t="s">
        <v>22</v>
      </c>
      <c r="O23931" s="1">
        <v>43849</v>
      </c>
      <c r="P23931">
        <f>Table1[[#This Row],[Discharge Date]]-Table1[[#This Row],[Date of Admission]]</f>
        <v>27</v>
      </c>
      <c r="Q23931" t="s">
        <v>40</v>
      </c>
      <c r="R23931" t="s">
        <v>33</v>
      </c>
    </row>
    <row r="23932" spans="1:18" x14ac:dyDescent="0.35">
      <c r="A23932" t="s">
        <v>65712</v>
      </c>
      <c r="B23932" t="str">
        <f>PROPER(Table1[[#This Row],[Name]])</f>
        <v>Evan Ortiz</v>
      </c>
      <c r="C23932" t="str">
        <f t="shared" si="373"/>
        <v xml:space="preserve">Young Adult </v>
      </c>
      <c r="D23932">
        <v>18</v>
      </c>
      <c r="E23932" t="s">
        <v>16</v>
      </c>
      <c r="F23932" t="s">
        <v>59</v>
      </c>
      <c r="G23932" t="s">
        <v>18</v>
      </c>
      <c r="H23932" s="1">
        <v>43621</v>
      </c>
      <c r="I23932" t="s">
        <v>65713</v>
      </c>
      <c r="J23932" t="s">
        <v>17360</v>
      </c>
      <c r="K23932" t="s">
        <v>39</v>
      </c>
      <c r="L23932">
        <v>48805.4543525107</v>
      </c>
      <c r="M23932">
        <v>265</v>
      </c>
      <c r="N23932" t="s">
        <v>31</v>
      </c>
      <c r="O23932" s="1">
        <v>43629</v>
      </c>
      <c r="P23932">
        <f>Table1[[#This Row],[Discharge Date]]-Table1[[#This Row],[Date of Admission]]</f>
        <v>8</v>
      </c>
      <c r="Q23932" t="s">
        <v>79</v>
      </c>
      <c r="R23932" t="s">
        <v>47</v>
      </c>
    </row>
    <row r="23933" spans="1:18" x14ac:dyDescent="0.35">
      <c r="A23933" t="s">
        <v>65714</v>
      </c>
      <c r="B23933" t="str">
        <f>PROPER(Table1[[#This Row],[Name]])</f>
        <v>Alice Sellers</v>
      </c>
      <c r="C23933" t="str">
        <f t="shared" si="373"/>
        <v xml:space="preserve">Senior </v>
      </c>
      <c r="D23933">
        <v>59</v>
      </c>
      <c r="E23933" t="s">
        <v>35</v>
      </c>
      <c r="F23933" t="s">
        <v>125</v>
      </c>
      <c r="G23933" t="s">
        <v>18</v>
      </c>
      <c r="H23933" s="1">
        <v>45288</v>
      </c>
      <c r="I23933" t="s">
        <v>65715</v>
      </c>
      <c r="J23933" t="s">
        <v>34109</v>
      </c>
      <c r="K23933" t="s">
        <v>65</v>
      </c>
      <c r="L23933">
        <v>33750.30576037</v>
      </c>
      <c r="M23933">
        <v>279</v>
      </c>
      <c r="N23933" t="s">
        <v>46</v>
      </c>
      <c r="O23933" s="1">
        <v>45304</v>
      </c>
      <c r="P23933">
        <f>Table1[[#This Row],[Discharge Date]]-Table1[[#This Row],[Date of Admission]]</f>
        <v>16</v>
      </c>
      <c r="Q23933" t="s">
        <v>52</v>
      </c>
      <c r="R23933" t="s">
        <v>47</v>
      </c>
    </row>
    <row r="23934" spans="1:18" x14ac:dyDescent="0.35">
      <c r="A23934" t="s">
        <v>65716</v>
      </c>
      <c r="B23934" t="str">
        <f>PROPER(Table1[[#This Row],[Name]])</f>
        <v>Andrea Adams</v>
      </c>
      <c r="C23934" t="str">
        <f t="shared" si="373"/>
        <v xml:space="preserve">Very Elderly </v>
      </c>
      <c r="D23934">
        <v>83</v>
      </c>
      <c r="E23934" t="s">
        <v>35</v>
      </c>
      <c r="F23934" t="s">
        <v>49</v>
      </c>
      <c r="G23934" t="s">
        <v>27</v>
      </c>
      <c r="H23934" s="1">
        <v>44949</v>
      </c>
      <c r="I23934" t="s">
        <v>65717</v>
      </c>
      <c r="J23934" t="s">
        <v>65718</v>
      </c>
      <c r="K23934" t="s">
        <v>57</v>
      </c>
      <c r="L23934">
        <v>13754.722479881801</v>
      </c>
      <c r="M23934">
        <v>247</v>
      </c>
      <c r="N23934" t="s">
        <v>46</v>
      </c>
      <c r="O23934" s="1">
        <v>44950</v>
      </c>
      <c r="P23934">
        <f>Table1[[#This Row],[Discharge Date]]-Table1[[#This Row],[Date of Admission]]</f>
        <v>1</v>
      </c>
      <c r="Q23934" t="s">
        <v>32</v>
      </c>
      <c r="R23934" t="s">
        <v>33</v>
      </c>
    </row>
    <row r="23935" spans="1:18" x14ac:dyDescent="0.35">
      <c r="A23935" t="s">
        <v>65719</v>
      </c>
      <c r="B23935" t="str">
        <f>PROPER(Table1[[#This Row],[Name]])</f>
        <v>Adam Taylor</v>
      </c>
      <c r="C23935" t="str">
        <f t="shared" si="373"/>
        <v xml:space="preserve">Elderly </v>
      </c>
      <c r="D23935">
        <v>68</v>
      </c>
      <c r="E23935" t="s">
        <v>35</v>
      </c>
      <c r="F23935" t="s">
        <v>36</v>
      </c>
      <c r="G23935" t="s">
        <v>18</v>
      </c>
      <c r="H23935" s="1">
        <v>45173</v>
      </c>
      <c r="I23935" t="s">
        <v>65720</v>
      </c>
      <c r="J23935" t="s">
        <v>65721</v>
      </c>
      <c r="K23935" t="s">
        <v>21</v>
      </c>
      <c r="L23935">
        <v>41472.066427345897</v>
      </c>
      <c r="M23935">
        <v>162</v>
      </c>
      <c r="N23935" t="s">
        <v>31</v>
      </c>
      <c r="O23935" s="1">
        <v>45185</v>
      </c>
      <c r="P23935">
        <f>Table1[[#This Row],[Discharge Date]]-Table1[[#This Row],[Date of Admission]]</f>
        <v>12</v>
      </c>
      <c r="Q23935" t="s">
        <v>52</v>
      </c>
      <c r="R23935" t="s">
        <v>33</v>
      </c>
    </row>
    <row r="23936" spans="1:18" x14ac:dyDescent="0.35">
      <c r="A23936" t="s">
        <v>65722</v>
      </c>
      <c r="B23936" t="str">
        <f>PROPER(Table1[[#This Row],[Name]])</f>
        <v>Nicholas Boyd</v>
      </c>
      <c r="C23936" t="str">
        <f t="shared" si="373"/>
        <v xml:space="preserve">Adult </v>
      </c>
      <c r="D23936">
        <v>27</v>
      </c>
      <c r="E23936" t="s">
        <v>35</v>
      </c>
      <c r="F23936" t="s">
        <v>42</v>
      </c>
      <c r="G23936" t="s">
        <v>54</v>
      </c>
      <c r="H23936" s="1">
        <v>44973</v>
      </c>
      <c r="I23936" t="s">
        <v>65723</v>
      </c>
      <c r="J23936" t="s">
        <v>65724</v>
      </c>
      <c r="K23936" t="s">
        <v>30</v>
      </c>
      <c r="L23936">
        <v>6067.6704923296402</v>
      </c>
      <c r="M23936">
        <v>457</v>
      </c>
      <c r="N23936" t="s">
        <v>46</v>
      </c>
      <c r="O23936" s="1">
        <v>45002</v>
      </c>
      <c r="P23936">
        <f>Table1[[#This Row],[Discharge Date]]-Table1[[#This Row],[Date of Admission]]</f>
        <v>29</v>
      </c>
      <c r="Q23936" t="s">
        <v>79</v>
      </c>
      <c r="R23936" t="s">
        <v>24</v>
      </c>
    </row>
    <row r="23937" spans="1:18" x14ac:dyDescent="0.35">
      <c r="A23937" t="s">
        <v>65725</v>
      </c>
      <c r="B23937" t="str">
        <f>PROPER(Table1[[#This Row],[Name]])</f>
        <v>Kyle Peterson</v>
      </c>
      <c r="C23937" t="str">
        <f t="shared" si="373"/>
        <v xml:space="preserve">Young Adult </v>
      </c>
      <c r="D23937">
        <v>18</v>
      </c>
      <c r="E23937" t="s">
        <v>16</v>
      </c>
      <c r="F23937" t="s">
        <v>42</v>
      </c>
      <c r="G23937" t="s">
        <v>93</v>
      </c>
      <c r="H23937" s="1">
        <v>43801</v>
      </c>
      <c r="I23937" t="s">
        <v>65726</v>
      </c>
      <c r="J23937" t="s">
        <v>65727</v>
      </c>
      <c r="K23937" t="s">
        <v>21</v>
      </c>
      <c r="L23937">
        <v>32560.757694912201</v>
      </c>
      <c r="M23937">
        <v>400</v>
      </c>
      <c r="N23937" t="s">
        <v>46</v>
      </c>
      <c r="O23937" s="1">
        <v>43829</v>
      </c>
      <c r="P23937">
        <f>Table1[[#This Row],[Discharge Date]]-Table1[[#This Row],[Date of Admission]]</f>
        <v>28</v>
      </c>
      <c r="Q23937" t="s">
        <v>79</v>
      </c>
      <c r="R23937" t="s">
        <v>24</v>
      </c>
    </row>
    <row r="23938" spans="1:18" x14ac:dyDescent="0.35">
      <c r="A23938" t="s">
        <v>65728</v>
      </c>
      <c r="B23938" t="str">
        <f>PROPER(Table1[[#This Row],[Name]])</f>
        <v>Lisa Robinson</v>
      </c>
      <c r="C23938" t="str">
        <f t="shared" ref="C23938:C24001" si="374">IF(D23938&lt;13,"Out of Range",
 IF(D23938&lt;=17,"Teenager ",
 IF(D23938&lt;=24,"Young Adult ",
 IF(D23938&lt;=34,"Adult ",
 IF(D23938&lt;=49,"Mature Adult ",
 IF(D23938&lt;=64,"Senior ",
 IF(D23938&lt;=79,"Elderly ",
 IF(D23938&lt;=99,"Very Elderly ","Out of Range"))))))))</f>
        <v xml:space="preserve">Senior </v>
      </c>
      <c r="D23938">
        <v>51</v>
      </c>
      <c r="E23938" t="s">
        <v>16</v>
      </c>
      <c r="F23938" t="s">
        <v>49</v>
      </c>
      <c r="G23938" t="s">
        <v>93</v>
      </c>
      <c r="H23938" s="1">
        <v>44872</v>
      </c>
      <c r="I23938" t="s">
        <v>65729</v>
      </c>
      <c r="J23938" t="s">
        <v>65730</v>
      </c>
      <c r="K23938" t="s">
        <v>57</v>
      </c>
      <c r="L23938">
        <v>18127.641368582801</v>
      </c>
      <c r="M23938">
        <v>105</v>
      </c>
      <c r="N23938" t="s">
        <v>46</v>
      </c>
      <c r="O23938" s="1">
        <v>44895</v>
      </c>
      <c r="P23938">
        <f>Table1[[#This Row],[Discharge Date]]-Table1[[#This Row],[Date of Admission]]</f>
        <v>23</v>
      </c>
      <c r="Q23938" t="s">
        <v>52</v>
      </c>
      <c r="R23938" t="s">
        <v>24</v>
      </c>
    </row>
    <row r="23939" spans="1:18" x14ac:dyDescent="0.35">
      <c r="A23939" t="s">
        <v>65731</v>
      </c>
      <c r="B23939" t="str">
        <f>PROPER(Table1[[#This Row],[Name]])</f>
        <v>Sydney Lindsey</v>
      </c>
      <c r="C23939" t="str">
        <f t="shared" si="374"/>
        <v xml:space="preserve">Senior </v>
      </c>
      <c r="D23939">
        <v>63</v>
      </c>
      <c r="E23939" t="s">
        <v>16</v>
      </c>
      <c r="F23939" t="s">
        <v>49</v>
      </c>
      <c r="G23939" t="s">
        <v>27</v>
      </c>
      <c r="H23939" s="1">
        <v>44488</v>
      </c>
      <c r="I23939" t="s">
        <v>37222</v>
      </c>
      <c r="J23939" t="s">
        <v>13145</v>
      </c>
      <c r="K23939" t="s">
        <v>39</v>
      </c>
      <c r="L23939">
        <v>952.929071241114</v>
      </c>
      <c r="M23939">
        <v>225</v>
      </c>
      <c r="N23939" t="s">
        <v>46</v>
      </c>
      <c r="O23939" s="1">
        <v>44489</v>
      </c>
      <c r="P23939">
        <f>Table1[[#This Row],[Discharge Date]]-Table1[[#This Row],[Date of Admission]]</f>
        <v>1</v>
      </c>
      <c r="Q23939" t="s">
        <v>23</v>
      </c>
      <c r="R23939" t="s">
        <v>33</v>
      </c>
    </row>
    <row r="23940" spans="1:18" x14ac:dyDescent="0.35">
      <c r="A23940" t="s">
        <v>65732</v>
      </c>
      <c r="B23940" t="str">
        <f>PROPER(Table1[[#This Row],[Name]])</f>
        <v>Jennifer Perry</v>
      </c>
      <c r="C23940" t="str">
        <f t="shared" si="374"/>
        <v xml:space="preserve">Elderly </v>
      </c>
      <c r="D23940">
        <v>70</v>
      </c>
      <c r="E23940" t="s">
        <v>16</v>
      </c>
      <c r="F23940" t="s">
        <v>103</v>
      </c>
      <c r="G23940" t="s">
        <v>27</v>
      </c>
      <c r="H23940" s="1">
        <v>44648</v>
      </c>
      <c r="I23940" t="s">
        <v>50159</v>
      </c>
      <c r="J23940" t="s">
        <v>65733</v>
      </c>
      <c r="K23940" t="s">
        <v>65</v>
      </c>
      <c r="L23940">
        <v>17867.1961913622</v>
      </c>
      <c r="M23940">
        <v>369</v>
      </c>
      <c r="N23940" t="s">
        <v>22</v>
      </c>
      <c r="O23940" s="1">
        <v>44675</v>
      </c>
      <c r="P23940">
        <f>Table1[[#This Row],[Discharge Date]]-Table1[[#This Row],[Date of Admission]]</f>
        <v>27</v>
      </c>
      <c r="Q23940" t="s">
        <v>79</v>
      </c>
      <c r="R23940" t="s">
        <v>24</v>
      </c>
    </row>
    <row r="23941" spans="1:18" x14ac:dyDescent="0.35">
      <c r="A23941" t="s">
        <v>65734</v>
      </c>
      <c r="B23941" t="str">
        <f>PROPER(Table1[[#This Row],[Name]])</f>
        <v>Thomas Kaiser</v>
      </c>
      <c r="C23941" t="str">
        <f t="shared" si="374"/>
        <v xml:space="preserve">Young Adult </v>
      </c>
      <c r="D23941">
        <v>24</v>
      </c>
      <c r="E23941" t="s">
        <v>16</v>
      </c>
      <c r="F23941" t="s">
        <v>36</v>
      </c>
      <c r="G23941" t="s">
        <v>18</v>
      </c>
      <c r="H23941" s="1">
        <v>44256</v>
      </c>
      <c r="I23941" t="s">
        <v>65735</v>
      </c>
      <c r="J23941" t="s">
        <v>65736</v>
      </c>
      <c r="K23941" t="s">
        <v>39</v>
      </c>
      <c r="L23941">
        <v>40392.376680304696</v>
      </c>
      <c r="M23941">
        <v>397</v>
      </c>
      <c r="N23941" t="s">
        <v>31</v>
      </c>
      <c r="O23941" s="1">
        <v>44259</v>
      </c>
      <c r="P23941">
        <f>Table1[[#This Row],[Discharge Date]]-Table1[[#This Row],[Date of Admission]]</f>
        <v>3</v>
      </c>
      <c r="Q23941" t="s">
        <v>79</v>
      </c>
      <c r="R23941" t="s">
        <v>33</v>
      </c>
    </row>
    <row r="23942" spans="1:18" x14ac:dyDescent="0.35">
      <c r="A23942" t="s">
        <v>65737</v>
      </c>
      <c r="B23942" t="str">
        <f>PROPER(Table1[[#This Row],[Name]])</f>
        <v>Jason Oneill</v>
      </c>
      <c r="C23942" t="str">
        <f t="shared" si="374"/>
        <v xml:space="preserve">Senior </v>
      </c>
      <c r="D23942">
        <v>58</v>
      </c>
      <c r="E23942" t="s">
        <v>35</v>
      </c>
      <c r="F23942" t="s">
        <v>36</v>
      </c>
      <c r="G23942" t="s">
        <v>76</v>
      </c>
      <c r="H23942" s="1">
        <v>44765</v>
      </c>
      <c r="I23942" t="s">
        <v>65738</v>
      </c>
      <c r="J23942" t="s">
        <v>65739</v>
      </c>
      <c r="K23942" t="s">
        <v>39</v>
      </c>
      <c r="L23942">
        <v>8684.2066427221998</v>
      </c>
      <c r="M23942">
        <v>316</v>
      </c>
      <c r="N23942" t="s">
        <v>22</v>
      </c>
      <c r="O23942" s="1">
        <v>44790</v>
      </c>
      <c r="P23942">
        <f>Table1[[#This Row],[Discharge Date]]-Table1[[#This Row],[Date of Admission]]</f>
        <v>25</v>
      </c>
      <c r="Q23942" t="s">
        <v>40</v>
      </c>
      <c r="R23942" t="s">
        <v>24</v>
      </c>
    </row>
    <row r="23943" spans="1:18" x14ac:dyDescent="0.35">
      <c r="A23943" t="s">
        <v>65740</v>
      </c>
      <c r="B23943" t="str">
        <f>PROPER(Table1[[#This Row],[Name]])</f>
        <v>Ann Rodriguez</v>
      </c>
      <c r="C23943" t="str">
        <f t="shared" si="374"/>
        <v xml:space="preserve">Adult </v>
      </c>
      <c r="D23943">
        <v>30</v>
      </c>
      <c r="E23943" t="s">
        <v>35</v>
      </c>
      <c r="F23943" t="s">
        <v>125</v>
      </c>
      <c r="G23943" t="s">
        <v>93</v>
      </c>
      <c r="H23943" s="1">
        <v>44615</v>
      </c>
      <c r="I23943" t="s">
        <v>65741</v>
      </c>
      <c r="J23943" t="s">
        <v>39774</v>
      </c>
      <c r="K23943" t="s">
        <v>57</v>
      </c>
      <c r="L23943">
        <v>12347.5523197934</v>
      </c>
      <c r="M23943">
        <v>422</v>
      </c>
      <c r="N23943" t="s">
        <v>46</v>
      </c>
      <c r="O23943" s="1">
        <v>44639</v>
      </c>
      <c r="P23943">
        <f>Table1[[#This Row],[Discharge Date]]-Table1[[#This Row],[Date of Admission]]</f>
        <v>24</v>
      </c>
      <c r="Q23943" t="s">
        <v>23</v>
      </c>
      <c r="R23943" t="s">
        <v>24</v>
      </c>
    </row>
    <row r="23944" spans="1:18" x14ac:dyDescent="0.35">
      <c r="A23944" t="s">
        <v>65742</v>
      </c>
      <c r="B23944" t="str">
        <f>PROPER(Table1[[#This Row],[Name]])</f>
        <v>Michelle Ford</v>
      </c>
      <c r="C23944" t="str">
        <f t="shared" si="374"/>
        <v xml:space="preserve">Adult </v>
      </c>
      <c r="D23944">
        <v>31</v>
      </c>
      <c r="E23944" t="s">
        <v>35</v>
      </c>
      <c r="F23944" t="s">
        <v>49</v>
      </c>
      <c r="G23944" t="s">
        <v>54</v>
      </c>
      <c r="H23944" s="1">
        <v>44514</v>
      </c>
      <c r="I23944" t="s">
        <v>1942</v>
      </c>
      <c r="J23944" t="s">
        <v>65743</v>
      </c>
      <c r="K23944" t="s">
        <v>65</v>
      </c>
      <c r="L23944">
        <v>15230.3868046306</v>
      </c>
      <c r="M23944">
        <v>364</v>
      </c>
      <c r="N23944" t="s">
        <v>22</v>
      </c>
      <c r="O23944" s="1">
        <v>44515</v>
      </c>
      <c r="P23944">
        <f>Table1[[#This Row],[Discharge Date]]-Table1[[#This Row],[Date of Admission]]</f>
        <v>1</v>
      </c>
      <c r="Q23944" t="s">
        <v>32</v>
      </c>
      <c r="R23944" t="s">
        <v>24</v>
      </c>
    </row>
    <row r="23945" spans="1:18" x14ac:dyDescent="0.35">
      <c r="A23945" t="s">
        <v>65744</v>
      </c>
      <c r="B23945" t="str">
        <f>PROPER(Table1[[#This Row],[Name]])</f>
        <v>Rhonda Jones</v>
      </c>
      <c r="C23945" t="str">
        <f t="shared" si="374"/>
        <v xml:space="preserve">Mature Adult </v>
      </c>
      <c r="D23945">
        <v>40</v>
      </c>
      <c r="E23945" t="s">
        <v>16</v>
      </c>
      <c r="F23945" t="s">
        <v>49</v>
      </c>
      <c r="G23945" t="s">
        <v>27</v>
      </c>
      <c r="H23945" s="1">
        <v>44638</v>
      </c>
      <c r="I23945" t="s">
        <v>65745</v>
      </c>
      <c r="J23945" t="s">
        <v>65746</v>
      </c>
      <c r="K23945" t="s">
        <v>57</v>
      </c>
      <c r="L23945">
        <v>33972.973590244401</v>
      </c>
      <c r="M23945">
        <v>322</v>
      </c>
      <c r="N23945" t="s">
        <v>31</v>
      </c>
      <c r="O23945" s="1">
        <v>44646</v>
      </c>
      <c r="P23945">
        <f>Table1[[#This Row],[Discharge Date]]-Table1[[#This Row],[Date of Admission]]</f>
        <v>8</v>
      </c>
      <c r="Q23945" t="s">
        <v>32</v>
      </c>
      <c r="R23945" t="s">
        <v>47</v>
      </c>
    </row>
    <row r="23946" spans="1:18" x14ac:dyDescent="0.35">
      <c r="A23946" t="s">
        <v>65747</v>
      </c>
      <c r="B23946" t="str">
        <f>PROPER(Table1[[#This Row],[Name]])</f>
        <v>Angela Wilson</v>
      </c>
      <c r="C23946" t="str">
        <f t="shared" si="374"/>
        <v xml:space="preserve">Young Adult </v>
      </c>
      <c r="D23946">
        <v>21</v>
      </c>
      <c r="E23946" t="s">
        <v>16</v>
      </c>
      <c r="F23946" t="s">
        <v>103</v>
      </c>
      <c r="G23946" t="s">
        <v>54</v>
      </c>
      <c r="H23946" s="1">
        <v>44261</v>
      </c>
      <c r="I23946" t="s">
        <v>65748</v>
      </c>
      <c r="J23946" t="s">
        <v>33946</v>
      </c>
      <c r="K23946" t="s">
        <v>30</v>
      </c>
      <c r="L23946">
        <v>44893.3422825046</v>
      </c>
      <c r="M23946">
        <v>436</v>
      </c>
      <c r="N23946" t="s">
        <v>46</v>
      </c>
      <c r="O23946" s="1">
        <v>44271</v>
      </c>
      <c r="P23946">
        <f>Table1[[#This Row],[Discharge Date]]-Table1[[#This Row],[Date of Admission]]</f>
        <v>10</v>
      </c>
      <c r="Q23946" t="s">
        <v>40</v>
      </c>
      <c r="R23946" t="s">
        <v>47</v>
      </c>
    </row>
    <row r="23947" spans="1:18" x14ac:dyDescent="0.35">
      <c r="A23947" t="s">
        <v>65749</v>
      </c>
      <c r="B23947" t="str">
        <f>PROPER(Table1[[#This Row],[Name]])</f>
        <v>Alexis Mcguire</v>
      </c>
      <c r="C23947" t="str">
        <f t="shared" si="374"/>
        <v xml:space="preserve">Elderly </v>
      </c>
      <c r="D23947">
        <v>67</v>
      </c>
      <c r="E23947" t="s">
        <v>16</v>
      </c>
      <c r="F23947" t="s">
        <v>103</v>
      </c>
      <c r="G23947" t="s">
        <v>43</v>
      </c>
      <c r="H23947" s="1">
        <v>45280</v>
      </c>
      <c r="I23947" t="s">
        <v>65750</v>
      </c>
      <c r="J23947" t="s">
        <v>65751</v>
      </c>
      <c r="K23947" t="s">
        <v>57</v>
      </c>
      <c r="L23947">
        <v>38817.274755281098</v>
      </c>
      <c r="M23947">
        <v>474</v>
      </c>
      <c r="N23947" t="s">
        <v>31</v>
      </c>
      <c r="O23947" s="1">
        <v>45282</v>
      </c>
      <c r="P23947">
        <f>Table1[[#This Row],[Discharge Date]]-Table1[[#This Row],[Date of Admission]]</f>
        <v>2</v>
      </c>
      <c r="Q23947" t="s">
        <v>32</v>
      </c>
      <c r="R23947" t="s">
        <v>47</v>
      </c>
    </row>
    <row r="23948" spans="1:18" x14ac:dyDescent="0.35">
      <c r="A23948" t="s">
        <v>65752</v>
      </c>
      <c r="B23948" t="str">
        <f>PROPER(Table1[[#This Row],[Name]])</f>
        <v>Gabriel Harris</v>
      </c>
      <c r="C23948" t="str">
        <f t="shared" si="374"/>
        <v xml:space="preserve">Elderly </v>
      </c>
      <c r="D23948">
        <v>68</v>
      </c>
      <c r="E23948" t="s">
        <v>35</v>
      </c>
      <c r="F23948" t="s">
        <v>36</v>
      </c>
      <c r="G23948" t="s">
        <v>54</v>
      </c>
      <c r="H23948" s="1">
        <v>44688</v>
      </c>
      <c r="I23948" t="s">
        <v>65753</v>
      </c>
      <c r="J23948" t="s">
        <v>65754</v>
      </c>
      <c r="K23948" t="s">
        <v>57</v>
      </c>
      <c r="L23948">
        <v>51280.992945710401</v>
      </c>
      <c r="M23948">
        <v>392</v>
      </c>
      <c r="N23948" t="s">
        <v>46</v>
      </c>
      <c r="O23948" s="1">
        <v>44698</v>
      </c>
      <c r="P23948">
        <f>Table1[[#This Row],[Discharge Date]]-Table1[[#This Row],[Date of Admission]]</f>
        <v>10</v>
      </c>
      <c r="Q23948" t="s">
        <v>40</v>
      </c>
      <c r="R23948" t="s">
        <v>47</v>
      </c>
    </row>
    <row r="23949" spans="1:18" x14ac:dyDescent="0.35">
      <c r="A23949" t="s">
        <v>65755</v>
      </c>
      <c r="B23949" t="str">
        <f>PROPER(Table1[[#This Row],[Name]])</f>
        <v>David Durham</v>
      </c>
      <c r="C23949" t="str">
        <f t="shared" si="374"/>
        <v xml:space="preserve">Elderly </v>
      </c>
      <c r="D23949">
        <v>70</v>
      </c>
      <c r="E23949" t="s">
        <v>35</v>
      </c>
      <c r="F23949" t="s">
        <v>103</v>
      </c>
      <c r="G23949" t="s">
        <v>93</v>
      </c>
      <c r="H23949" s="1">
        <v>44636</v>
      </c>
      <c r="I23949" t="s">
        <v>65756</v>
      </c>
      <c r="J23949" t="s">
        <v>65757</v>
      </c>
      <c r="K23949" t="s">
        <v>39</v>
      </c>
      <c r="L23949">
        <v>18849.586223920702</v>
      </c>
      <c r="M23949">
        <v>402</v>
      </c>
      <c r="N23949" t="s">
        <v>22</v>
      </c>
      <c r="O23949" s="1">
        <v>44642</v>
      </c>
      <c r="P23949">
        <f>Table1[[#This Row],[Discharge Date]]-Table1[[#This Row],[Date of Admission]]</f>
        <v>6</v>
      </c>
      <c r="Q23949" t="s">
        <v>40</v>
      </c>
      <c r="R23949" t="s">
        <v>24</v>
      </c>
    </row>
    <row r="23950" spans="1:18" x14ac:dyDescent="0.35">
      <c r="A23950" t="s">
        <v>65758</v>
      </c>
      <c r="B23950" t="str">
        <f>PROPER(Table1[[#This Row],[Name]])</f>
        <v>Morgan Robbins</v>
      </c>
      <c r="C23950" t="str">
        <f t="shared" si="374"/>
        <v xml:space="preserve">Very Elderly </v>
      </c>
      <c r="D23950">
        <v>83</v>
      </c>
      <c r="E23950" t="s">
        <v>35</v>
      </c>
      <c r="F23950" t="s">
        <v>17</v>
      </c>
      <c r="G23950" t="s">
        <v>43</v>
      </c>
      <c r="H23950" s="1">
        <v>44271</v>
      </c>
      <c r="I23950" t="s">
        <v>65759</v>
      </c>
      <c r="J23950" t="s">
        <v>65760</v>
      </c>
      <c r="K23950" t="s">
        <v>21</v>
      </c>
      <c r="L23950">
        <v>3605.1280714179802</v>
      </c>
      <c r="M23950">
        <v>488</v>
      </c>
      <c r="N23950" t="s">
        <v>31</v>
      </c>
      <c r="O23950" s="1">
        <v>44276</v>
      </c>
      <c r="P23950">
        <f>Table1[[#This Row],[Discharge Date]]-Table1[[#This Row],[Date of Admission]]</f>
        <v>5</v>
      </c>
      <c r="Q23950" t="s">
        <v>79</v>
      </c>
      <c r="R23950" t="s">
        <v>47</v>
      </c>
    </row>
    <row r="23951" spans="1:18" x14ac:dyDescent="0.35">
      <c r="A23951" t="s">
        <v>65761</v>
      </c>
      <c r="B23951" t="str">
        <f>PROPER(Table1[[#This Row],[Name]])</f>
        <v>Mrs. Stephanie Macias</v>
      </c>
      <c r="C23951" t="str">
        <f t="shared" si="374"/>
        <v xml:space="preserve">Young Adult </v>
      </c>
      <c r="D23951">
        <v>21</v>
      </c>
      <c r="E23951" t="s">
        <v>16</v>
      </c>
      <c r="F23951" t="s">
        <v>17</v>
      </c>
      <c r="G23951" t="s">
        <v>43</v>
      </c>
      <c r="H23951" s="1">
        <v>44016</v>
      </c>
      <c r="I23951" t="s">
        <v>65762</v>
      </c>
      <c r="J23951" t="s">
        <v>39192</v>
      </c>
      <c r="K23951" t="s">
        <v>30</v>
      </c>
      <c r="L23951">
        <v>36775.0195050353</v>
      </c>
      <c r="M23951">
        <v>246</v>
      </c>
      <c r="N23951" t="s">
        <v>31</v>
      </c>
      <c r="O23951" s="1">
        <v>44028</v>
      </c>
      <c r="P23951">
        <f>Table1[[#This Row],[Discharge Date]]-Table1[[#This Row],[Date of Admission]]</f>
        <v>12</v>
      </c>
      <c r="Q23951" t="s">
        <v>23</v>
      </c>
      <c r="R23951" t="s">
        <v>47</v>
      </c>
    </row>
    <row r="23952" spans="1:18" x14ac:dyDescent="0.35">
      <c r="A23952" t="s">
        <v>65763</v>
      </c>
      <c r="B23952" t="str">
        <f>PROPER(Table1[[#This Row],[Name]])</f>
        <v>Krista Wilson</v>
      </c>
      <c r="C23952" t="str">
        <f t="shared" si="374"/>
        <v xml:space="preserve">Very Elderly </v>
      </c>
      <c r="D23952">
        <v>82</v>
      </c>
      <c r="E23952" t="s">
        <v>16</v>
      </c>
      <c r="F23952" t="s">
        <v>36</v>
      </c>
      <c r="G23952" t="s">
        <v>54</v>
      </c>
      <c r="H23952" s="1">
        <v>44321</v>
      </c>
      <c r="I23952" t="s">
        <v>65764</v>
      </c>
      <c r="J23952" t="s">
        <v>65765</v>
      </c>
      <c r="K23952" t="s">
        <v>65</v>
      </c>
      <c r="L23952">
        <v>33898.394443751298</v>
      </c>
      <c r="M23952">
        <v>209</v>
      </c>
      <c r="N23952" t="s">
        <v>22</v>
      </c>
      <c r="O23952" s="1">
        <v>44334</v>
      </c>
      <c r="P23952">
        <f>Table1[[#This Row],[Discharge Date]]-Table1[[#This Row],[Date of Admission]]</f>
        <v>13</v>
      </c>
      <c r="Q23952" t="s">
        <v>32</v>
      </c>
      <c r="R23952" t="s">
        <v>47</v>
      </c>
    </row>
    <row r="23953" spans="1:18" x14ac:dyDescent="0.35">
      <c r="A23953" t="s">
        <v>65766</v>
      </c>
      <c r="B23953" t="str">
        <f>PROPER(Table1[[#This Row],[Name]])</f>
        <v>Daniel Huffman</v>
      </c>
      <c r="C23953" t="str">
        <f t="shared" si="374"/>
        <v xml:space="preserve">Adult </v>
      </c>
      <c r="D23953">
        <v>29</v>
      </c>
      <c r="E23953" t="s">
        <v>16</v>
      </c>
      <c r="F23953" t="s">
        <v>42</v>
      </c>
      <c r="G23953" t="s">
        <v>54</v>
      </c>
      <c r="H23953" s="1">
        <v>44508</v>
      </c>
      <c r="I23953" t="s">
        <v>65767</v>
      </c>
      <c r="J23953" t="s">
        <v>65768</v>
      </c>
      <c r="K23953" t="s">
        <v>21</v>
      </c>
      <c r="L23953">
        <v>50003.870447239096</v>
      </c>
      <c r="M23953">
        <v>221</v>
      </c>
      <c r="N23953" t="s">
        <v>22</v>
      </c>
      <c r="O23953" s="1">
        <v>44538</v>
      </c>
      <c r="P23953">
        <f>Table1[[#This Row],[Discharge Date]]-Table1[[#This Row],[Date of Admission]]</f>
        <v>30</v>
      </c>
      <c r="Q23953" t="s">
        <v>32</v>
      </c>
      <c r="R23953" t="s">
        <v>33</v>
      </c>
    </row>
    <row r="23954" spans="1:18" x14ac:dyDescent="0.35">
      <c r="A23954" t="s">
        <v>65769</v>
      </c>
      <c r="B23954" t="str">
        <f>PROPER(Table1[[#This Row],[Name]])</f>
        <v>Larry Cantu</v>
      </c>
      <c r="C23954" t="str">
        <f t="shared" si="374"/>
        <v xml:space="preserve">Elderly </v>
      </c>
      <c r="D23954">
        <v>76</v>
      </c>
      <c r="E23954" t="s">
        <v>35</v>
      </c>
      <c r="F23954" t="s">
        <v>125</v>
      </c>
      <c r="G23954" t="s">
        <v>54</v>
      </c>
      <c r="H23954" s="1">
        <v>44313</v>
      </c>
      <c r="I23954" t="s">
        <v>65770</v>
      </c>
      <c r="J23954" t="s">
        <v>17305</v>
      </c>
      <c r="K23954" t="s">
        <v>30</v>
      </c>
      <c r="L23954">
        <v>12058.6950645859</v>
      </c>
      <c r="M23954">
        <v>240</v>
      </c>
      <c r="N23954" t="s">
        <v>46</v>
      </c>
      <c r="O23954" s="1">
        <v>44320</v>
      </c>
      <c r="P23954">
        <f>Table1[[#This Row],[Discharge Date]]-Table1[[#This Row],[Date of Admission]]</f>
        <v>7</v>
      </c>
      <c r="Q23954" t="s">
        <v>32</v>
      </c>
      <c r="R23954" t="s">
        <v>33</v>
      </c>
    </row>
    <row r="23955" spans="1:18" x14ac:dyDescent="0.35">
      <c r="A23955" t="s">
        <v>65771</v>
      </c>
      <c r="B23955" t="str">
        <f>PROPER(Table1[[#This Row],[Name]])</f>
        <v>Kyle Hoffman</v>
      </c>
      <c r="C23955" t="str">
        <f t="shared" si="374"/>
        <v xml:space="preserve">Elderly </v>
      </c>
      <c r="D23955">
        <v>77</v>
      </c>
      <c r="E23955" t="s">
        <v>35</v>
      </c>
      <c r="F23955" t="s">
        <v>125</v>
      </c>
      <c r="G23955" t="s">
        <v>76</v>
      </c>
      <c r="H23955" s="1">
        <v>45140</v>
      </c>
      <c r="I23955" t="s">
        <v>18804</v>
      </c>
      <c r="J23955" t="s">
        <v>65772</v>
      </c>
      <c r="K23955" t="s">
        <v>39</v>
      </c>
      <c r="L23955">
        <v>49473.0826647332</v>
      </c>
      <c r="M23955">
        <v>456</v>
      </c>
      <c r="N23955" t="s">
        <v>22</v>
      </c>
      <c r="O23955" s="1">
        <v>45164</v>
      </c>
      <c r="P23955">
        <f>Table1[[#This Row],[Discharge Date]]-Table1[[#This Row],[Date of Admission]]</f>
        <v>24</v>
      </c>
      <c r="Q23955" t="s">
        <v>52</v>
      </c>
      <c r="R23955" t="s">
        <v>47</v>
      </c>
    </row>
    <row r="23956" spans="1:18" x14ac:dyDescent="0.35">
      <c r="A23956" t="s">
        <v>65773</v>
      </c>
      <c r="B23956" t="str">
        <f>PROPER(Table1[[#This Row],[Name]])</f>
        <v>Danielle Martinez</v>
      </c>
      <c r="C23956" t="str">
        <f t="shared" si="374"/>
        <v xml:space="preserve">Young Adult </v>
      </c>
      <c r="D23956">
        <v>19</v>
      </c>
      <c r="E23956" t="s">
        <v>35</v>
      </c>
      <c r="F23956" t="s">
        <v>36</v>
      </c>
      <c r="G23956" t="s">
        <v>18</v>
      </c>
      <c r="H23956" s="1">
        <v>44791</v>
      </c>
      <c r="I23956" t="s">
        <v>65774</v>
      </c>
      <c r="J23956" t="s">
        <v>65775</v>
      </c>
      <c r="K23956" t="s">
        <v>39</v>
      </c>
      <c r="L23956">
        <v>2089.3741244501798</v>
      </c>
      <c r="M23956">
        <v>461</v>
      </c>
      <c r="N23956" t="s">
        <v>22</v>
      </c>
      <c r="O23956" s="1">
        <v>44803</v>
      </c>
      <c r="P23956">
        <f>Table1[[#This Row],[Discharge Date]]-Table1[[#This Row],[Date of Admission]]</f>
        <v>12</v>
      </c>
      <c r="Q23956" t="s">
        <v>40</v>
      </c>
      <c r="R23956" t="s">
        <v>33</v>
      </c>
    </row>
    <row r="23957" spans="1:18" x14ac:dyDescent="0.35">
      <c r="A23957" t="s">
        <v>65776</v>
      </c>
      <c r="B23957" t="str">
        <f>PROPER(Table1[[#This Row],[Name]])</f>
        <v>Sheri Clark</v>
      </c>
      <c r="C23957" t="str">
        <f t="shared" si="374"/>
        <v xml:space="preserve">Mature Adult </v>
      </c>
      <c r="D23957">
        <v>42</v>
      </c>
      <c r="E23957" t="s">
        <v>35</v>
      </c>
      <c r="F23957" t="s">
        <v>36</v>
      </c>
      <c r="G23957" t="s">
        <v>18</v>
      </c>
      <c r="H23957" s="1">
        <v>44068</v>
      </c>
      <c r="I23957" t="s">
        <v>65777</v>
      </c>
      <c r="J23957" t="s">
        <v>32030</v>
      </c>
      <c r="K23957" t="s">
        <v>21</v>
      </c>
      <c r="L23957">
        <v>3064.7687554239201</v>
      </c>
      <c r="M23957">
        <v>447</v>
      </c>
      <c r="N23957" t="s">
        <v>46</v>
      </c>
      <c r="O23957" s="1">
        <v>44070</v>
      </c>
      <c r="P23957">
        <f>Table1[[#This Row],[Discharge Date]]-Table1[[#This Row],[Date of Admission]]</f>
        <v>2</v>
      </c>
      <c r="Q23957" t="s">
        <v>79</v>
      </c>
      <c r="R23957" t="s">
        <v>33</v>
      </c>
    </row>
    <row r="23958" spans="1:18" x14ac:dyDescent="0.35">
      <c r="A23958" t="s">
        <v>65778</v>
      </c>
      <c r="B23958" t="str">
        <f>PROPER(Table1[[#This Row],[Name]])</f>
        <v>Jonathan Brown</v>
      </c>
      <c r="C23958" t="str">
        <f t="shared" si="374"/>
        <v xml:space="preserve">Adult </v>
      </c>
      <c r="D23958">
        <v>30</v>
      </c>
      <c r="E23958" t="s">
        <v>35</v>
      </c>
      <c r="F23958" t="s">
        <v>59</v>
      </c>
      <c r="G23958" t="s">
        <v>93</v>
      </c>
      <c r="H23958" s="1">
        <v>43893</v>
      </c>
      <c r="I23958" t="s">
        <v>65779</v>
      </c>
      <c r="J23958" t="s">
        <v>43460</v>
      </c>
      <c r="K23958" t="s">
        <v>21</v>
      </c>
      <c r="L23958">
        <v>7706.6922659416796</v>
      </c>
      <c r="M23958">
        <v>295</v>
      </c>
      <c r="N23958" t="s">
        <v>31</v>
      </c>
      <c r="O23958" s="1">
        <v>43920</v>
      </c>
      <c r="P23958">
        <f>Table1[[#This Row],[Discharge Date]]-Table1[[#This Row],[Date of Admission]]</f>
        <v>27</v>
      </c>
      <c r="Q23958" t="s">
        <v>52</v>
      </c>
      <c r="R23958" t="s">
        <v>24</v>
      </c>
    </row>
    <row r="23959" spans="1:18" x14ac:dyDescent="0.35">
      <c r="A23959" t="s">
        <v>65780</v>
      </c>
      <c r="B23959" t="str">
        <f>PROPER(Table1[[#This Row],[Name]])</f>
        <v>Colleen Beltran</v>
      </c>
      <c r="C23959" t="str">
        <f t="shared" si="374"/>
        <v xml:space="preserve">Adult </v>
      </c>
      <c r="D23959">
        <v>33</v>
      </c>
      <c r="E23959" t="s">
        <v>35</v>
      </c>
      <c r="F23959" t="s">
        <v>17</v>
      </c>
      <c r="G23959" t="s">
        <v>93</v>
      </c>
      <c r="H23959" s="1">
        <v>43606</v>
      </c>
      <c r="I23959" t="s">
        <v>6239</v>
      </c>
      <c r="J23959" t="s">
        <v>65781</v>
      </c>
      <c r="K23959" t="s">
        <v>57</v>
      </c>
      <c r="L23959">
        <v>27554.050303843</v>
      </c>
      <c r="M23959">
        <v>479</v>
      </c>
      <c r="N23959" t="s">
        <v>31</v>
      </c>
      <c r="O23959" s="1">
        <v>43631</v>
      </c>
      <c r="P23959">
        <f>Table1[[#This Row],[Discharge Date]]-Table1[[#This Row],[Date of Admission]]</f>
        <v>25</v>
      </c>
      <c r="Q23959" t="s">
        <v>52</v>
      </c>
      <c r="R23959" t="s">
        <v>24</v>
      </c>
    </row>
    <row r="23960" spans="1:18" x14ac:dyDescent="0.35">
      <c r="A23960" t="s">
        <v>65782</v>
      </c>
      <c r="B23960" t="str">
        <f>PROPER(Table1[[#This Row],[Name]])</f>
        <v>Victor Haynes</v>
      </c>
      <c r="C23960" t="str">
        <f t="shared" si="374"/>
        <v xml:space="preserve">Adult </v>
      </c>
      <c r="D23960">
        <v>34</v>
      </c>
      <c r="E23960" t="s">
        <v>16</v>
      </c>
      <c r="F23960" t="s">
        <v>103</v>
      </c>
      <c r="G23960" t="s">
        <v>43</v>
      </c>
      <c r="H23960" s="1">
        <v>43650</v>
      </c>
      <c r="I23960" t="s">
        <v>65783</v>
      </c>
      <c r="J23960" t="s">
        <v>460</v>
      </c>
      <c r="K23960" t="s">
        <v>30</v>
      </c>
      <c r="L23960">
        <v>45874.757658331597</v>
      </c>
      <c r="M23960">
        <v>135</v>
      </c>
      <c r="N23960" t="s">
        <v>22</v>
      </c>
      <c r="O23960" s="1">
        <v>43676</v>
      </c>
      <c r="P23960">
        <f>Table1[[#This Row],[Discharge Date]]-Table1[[#This Row],[Date of Admission]]</f>
        <v>26</v>
      </c>
      <c r="Q23960" t="s">
        <v>52</v>
      </c>
      <c r="R23960" t="s">
        <v>33</v>
      </c>
    </row>
    <row r="23961" spans="1:18" x14ac:dyDescent="0.35">
      <c r="A23961" t="s">
        <v>65784</v>
      </c>
      <c r="B23961" t="str">
        <f>PROPER(Table1[[#This Row],[Name]])</f>
        <v>Brandon Brooks</v>
      </c>
      <c r="C23961" t="str">
        <f t="shared" si="374"/>
        <v xml:space="preserve">Senior </v>
      </c>
      <c r="D23961">
        <v>64</v>
      </c>
      <c r="E23961" t="s">
        <v>35</v>
      </c>
      <c r="F23961" t="s">
        <v>17</v>
      </c>
      <c r="G23961" t="s">
        <v>76</v>
      </c>
      <c r="H23961" s="1">
        <v>43935</v>
      </c>
      <c r="I23961" t="s">
        <v>192</v>
      </c>
      <c r="J23961" t="s">
        <v>65785</v>
      </c>
      <c r="K23961" t="s">
        <v>30</v>
      </c>
      <c r="L23961">
        <v>22624.587465551002</v>
      </c>
      <c r="M23961">
        <v>182</v>
      </c>
      <c r="N23961" t="s">
        <v>46</v>
      </c>
      <c r="O23961" s="1">
        <v>43947</v>
      </c>
      <c r="P23961">
        <f>Table1[[#This Row],[Discharge Date]]-Table1[[#This Row],[Date of Admission]]</f>
        <v>12</v>
      </c>
      <c r="Q23961" t="s">
        <v>32</v>
      </c>
      <c r="R23961" t="s">
        <v>24</v>
      </c>
    </row>
    <row r="23962" spans="1:18" x14ac:dyDescent="0.35">
      <c r="A23962" t="s">
        <v>65786</v>
      </c>
      <c r="B23962" t="str">
        <f>PROPER(Table1[[#This Row],[Name]])</f>
        <v>Jeffrey Espinoza</v>
      </c>
      <c r="C23962" t="str">
        <f t="shared" si="374"/>
        <v xml:space="preserve">Young Adult </v>
      </c>
      <c r="D23962">
        <v>24</v>
      </c>
      <c r="E23962" t="s">
        <v>16</v>
      </c>
      <c r="F23962" t="s">
        <v>26</v>
      </c>
      <c r="G23962" t="s">
        <v>76</v>
      </c>
      <c r="H23962" s="1">
        <v>43745</v>
      </c>
      <c r="I23962" t="s">
        <v>65787</v>
      </c>
      <c r="J23962" t="s">
        <v>65788</v>
      </c>
      <c r="K23962" t="s">
        <v>57</v>
      </c>
      <c r="L23962">
        <v>17175.923926948199</v>
      </c>
      <c r="M23962">
        <v>352</v>
      </c>
      <c r="N23962" t="s">
        <v>31</v>
      </c>
      <c r="O23962" s="1">
        <v>43773</v>
      </c>
      <c r="P23962">
        <f>Table1[[#This Row],[Discharge Date]]-Table1[[#This Row],[Date of Admission]]</f>
        <v>28</v>
      </c>
      <c r="Q23962" t="s">
        <v>23</v>
      </c>
      <c r="R23962" t="s">
        <v>24</v>
      </c>
    </row>
    <row r="23963" spans="1:18" x14ac:dyDescent="0.35">
      <c r="A23963" t="s">
        <v>65789</v>
      </c>
      <c r="B23963" t="str">
        <f>PROPER(Table1[[#This Row],[Name]])</f>
        <v>John Thompson</v>
      </c>
      <c r="C23963" t="str">
        <f t="shared" si="374"/>
        <v xml:space="preserve">Mature Adult </v>
      </c>
      <c r="D23963">
        <v>36</v>
      </c>
      <c r="E23963" t="s">
        <v>16</v>
      </c>
      <c r="F23963" t="s">
        <v>36</v>
      </c>
      <c r="G23963" t="s">
        <v>76</v>
      </c>
      <c r="H23963" s="1">
        <v>43614</v>
      </c>
      <c r="I23963" t="s">
        <v>33334</v>
      </c>
      <c r="J23963" t="s">
        <v>65790</v>
      </c>
      <c r="K23963" t="s">
        <v>21</v>
      </c>
      <c r="L23963">
        <v>40878.797509280499</v>
      </c>
      <c r="M23963">
        <v>396</v>
      </c>
      <c r="N23963" t="s">
        <v>22</v>
      </c>
      <c r="O23963" s="1">
        <v>43619</v>
      </c>
      <c r="P23963">
        <f>Table1[[#This Row],[Discharge Date]]-Table1[[#This Row],[Date of Admission]]</f>
        <v>5</v>
      </c>
      <c r="Q23963" t="s">
        <v>40</v>
      </c>
      <c r="R23963" t="s">
        <v>24</v>
      </c>
    </row>
    <row r="23964" spans="1:18" x14ac:dyDescent="0.35">
      <c r="A23964" t="s">
        <v>65791</v>
      </c>
      <c r="B23964" t="str">
        <f>PROPER(Table1[[#This Row],[Name]])</f>
        <v>Erica Watson</v>
      </c>
      <c r="C23964" t="str">
        <f t="shared" si="374"/>
        <v xml:space="preserve">Senior </v>
      </c>
      <c r="D23964">
        <v>58</v>
      </c>
      <c r="E23964" t="s">
        <v>35</v>
      </c>
      <c r="F23964" t="s">
        <v>42</v>
      </c>
      <c r="G23964" t="s">
        <v>27</v>
      </c>
      <c r="H23964" s="1">
        <v>44768</v>
      </c>
      <c r="I23964" t="s">
        <v>65792</v>
      </c>
      <c r="J23964" t="s">
        <v>65793</v>
      </c>
      <c r="K23964" t="s">
        <v>30</v>
      </c>
      <c r="L23964">
        <v>29893.4121924707</v>
      </c>
      <c r="M23964">
        <v>285</v>
      </c>
      <c r="N23964" t="s">
        <v>22</v>
      </c>
      <c r="O23964" s="1">
        <v>44776</v>
      </c>
      <c r="P23964">
        <f>Table1[[#This Row],[Discharge Date]]-Table1[[#This Row],[Date of Admission]]</f>
        <v>8</v>
      </c>
      <c r="Q23964" t="s">
        <v>40</v>
      </c>
      <c r="R23964" t="s">
        <v>33</v>
      </c>
    </row>
    <row r="23965" spans="1:18" x14ac:dyDescent="0.35">
      <c r="A23965" t="s">
        <v>65794</v>
      </c>
      <c r="B23965" t="str">
        <f>PROPER(Table1[[#This Row],[Name]])</f>
        <v>Joseph Jones</v>
      </c>
      <c r="C23965" t="str">
        <f t="shared" si="374"/>
        <v xml:space="preserve">Senior </v>
      </c>
      <c r="D23965">
        <v>55</v>
      </c>
      <c r="E23965" t="s">
        <v>16</v>
      </c>
      <c r="F23965" t="s">
        <v>17</v>
      </c>
      <c r="G23965" t="s">
        <v>43</v>
      </c>
      <c r="H23965" s="1">
        <v>43887</v>
      </c>
      <c r="I23965" t="s">
        <v>65795</v>
      </c>
      <c r="J23965" t="s">
        <v>65796</v>
      </c>
      <c r="K23965" t="s">
        <v>39</v>
      </c>
      <c r="L23965">
        <v>20380.547448333102</v>
      </c>
      <c r="M23965">
        <v>373</v>
      </c>
      <c r="N23965" t="s">
        <v>46</v>
      </c>
      <c r="O23965" s="1">
        <v>43905</v>
      </c>
      <c r="P23965">
        <f>Table1[[#This Row],[Discharge Date]]-Table1[[#This Row],[Date of Admission]]</f>
        <v>18</v>
      </c>
      <c r="Q23965" t="s">
        <v>79</v>
      </c>
      <c r="R23965" t="s">
        <v>33</v>
      </c>
    </row>
    <row r="23966" spans="1:18" x14ac:dyDescent="0.35">
      <c r="A23966" t="s">
        <v>65797</v>
      </c>
      <c r="B23966" t="str">
        <f>PROPER(Table1[[#This Row],[Name]])</f>
        <v>Jonathan Buchanan</v>
      </c>
      <c r="C23966" t="str">
        <f t="shared" si="374"/>
        <v xml:space="preserve">Adult </v>
      </c>
      <c r="D23966">
        <v>32</v>
      </c>
      <c r="E23966" t="s">
        <v>16</v>
      </c>
      <c r="F23966" t="s">
        <v>36</v>
      </c>
      <c r="G23966" t="s">
        <v>76</v>
      </c>
      <c r="H23966" s="1">
        <v>44388</v>
      </c>
      <c r="I23966" t="s">
        <v>50964</v>
      </c>
      <c r="J23966" t="s">
        <v>65798</v>
      </c>
      <c r="K23966" t="s">
        <v>21</v>
      </c>
      <c r="L23966">
        <v>4056.7500141799701</v>
      </c>
      <c r="M23966">
        <v>226</v>
      </c>
      <c r="N23966" t="s">
        <v>31</v>
      </c>
      <c r="O23966" s="1">
        <v>44401</v>
      </c>
      <c r="P23966">
        <f>Table1[[#This Row],[Discharge Date]]-Table1[[#This Row],[Date of Admission]]</f>
        <v>13</v>
      </c>
      <c r="Q23966" t="s">
        <v>40</v>
      </c>
      <c r="R23966" t="s">
        <v>33</v>
      </c>
    </row>
    <row r="23967" spans="1:18" x14ac:dyDescent="0.35">
      <c r="A23967" t="s">
        <v>65799</v>
      </c>
      <c r="B23967" t="str">
        <f>PROPER(Table1[[#This Row],[Name]])</f>
        <v>Joshua Coleman</v>
      </c>
      <c r="C23967" t="str">
        <f t="shared" si="374"/>
        <v xml:space="preserve">Elderly </v>
      </c>
      <c r="D23967">
        <v>71</v>
      </c>
      <c r="E23967" t="s">
        <v>35</v>
      </c>
      <c r="F23967" t="s">
        <v>125</v>
      </c>
      <c r="G23967" t="s">
        <v>27</v>
      </c>
      <c r="H23967" s="1">
        <v>43716</v>
      </c>
      <c r="I23967" t="s">
        <v>65800</v>
      </c>
      <c r="J23967" t="s">
        <v>65801</v>
      </c>
      <c r="K23967" t="s">
        <v>65</v>
      </c>
      <c r="L23967">
        <v>14533.3639467754</v>
      </c>
      <c r="M23967">
        <v>113</v>
      </c>
      <c r="N23967" t="s">
        <v>46</v>
      </c>
      <c r="O23967" s="1">
        <v>43743</v>
      </c>
      <c r="P23967">
        <f>Table1[[#This Row],[Discharge Date]]-Table1[[#This Row],[Date of Admission]]</f>
        <v>27</v>
      </c>
      <c r="Q23967" t="s">
        <v>52</v>
      </c>
      <c r="R23967" t="s">
        <v>47</v>
      </c>
    </row>
    <row r="23968" spans="1:18" x14ac:dyDescent="0.35">
      <c r="A23968" t="s">
        <v>65802</v>
      </c>
      <c r="B23968" t="str">
        <f>PROPER(Table1[[#This Row],[Name]])</f>
        <v>Jeffrey King</v>
      </c>
      <c r="C23968" t="str">
        <f t="shared" si="374"/>
        <v xml:space="preserve">Senior </v>
      </c>
      <c r="D23968">
        <v>55</v>
      </c>
      <c r="E23968" t="s">
        <v>35</v>
      </c>
      <c r="F23968" t="s">
        <v>42</v>
      </c>
      <c r="G23968" t="s">
        <v>93</v>
      </c>
      <c r="H23968" s="1">
        <v>44462</v>
      </c>
      <c r="I23968" t="s">
        <v>64317</v>
      </c>
      <c r="J23968" t="s">
        <v>65803</v>
      </c>
      <c r="K23968" t="s">
        <v>39</v>
      </c>
      <c r="L23968">
        <v>45625.587052394301</v>
      </c>
      <c r="M23968">
        <v>327</v>
      </c>
      <c r="N23968" t="s">
        <v>31</v>
      </c>
      <c r="O23968" s="1">
        <v>44465</v>
      </c>
      <c r="P23968">
        <f>Table1[[#This Row],[Discharge Date]]-Table1[[#This Row],[Date of Admission]]</f>
        <v>3</v>
      </c>
      <c r="Q23968" t="s">
        <v>23</v>
      </c>
      <c r="R23968" t="s">
        <v>24</v>
      </c>
    </row>
    <row r="23969" spans="1:18" x14ac:dyDescent="0.35">
      <c r="A23969" t="s">
        <v>65804</v>
      </c>
      <c r="B23969" t="str">
        <f>PROPER(Table1[[#This Row],[Name]])</f>
        <v>Sean Page</v>
      </c>
      <c r="C23969" t="str">
        <f t="shared" si="374"/>
        <v xml:space="preserve">Elderly </v>
      </c>
      <c r="D23969">
        <v>69</v>
      </c>
      <c r="E23969" t="s">
        <v>35</v>
      </c>
      <c r="F23969" t="s">
        <v>59</v>
      </c>
      <c r="G23969" t="s">
        <v>54</v>
      </c>
      <c r="H23969" s="1">
        <v>43930</v>
      </c>
      <c r="I23969" t="s">
        <v>26271</v>
      </c>
      <c r="J23969" t="s">
        <v>65805</v>
      </c>
      <c r="K23969" t="s">
        <v>57</v>
      </c>
      <c r="L23969">
        <v>46204.648684752799</v>
      </c>
      <c r="M23969">
        <v>119</v>
      </c>
      <c r="N23969" t="s">
        <v>31</v>
      </c>
      <c r="O23969" s="1">
        <v>43943</v>
      </c>
      <c r="P23969">
        <f>Table1[[#This Row],[Discharge Date]]-Table1[[#This Row],[Date of Admission]]</f>
        <v>13</v>
      </c>
      <c r="Q23969" t="s">
        <v>79</v>
      </c>
      <c r="R23969" t="s">
        <v>47</v>
      </c>
    </row>
    <row r="23970" spans="1:18" x14ac:dyDescent="0.35">
      <c r="A23970" t="s">
        <v>65806</v>
      </c>
      <c r="B23970" t="str">
        <f>PROPER(Table1[[#This Row],[Name]])</f>
        <v>Valerie Smith</v>
      </c>
      <c r="C23970" t="str">
        <f t="shared" si="374"/>
        <v xml:space="preserve">Senior </v>
      </c>
      <c r="D23970">
        <v>52</v>
      </c>
      <c r="E23970" t="s">
        <v>35</v>
      </c>
      <c r="F23970" t="s">
        <v>103</v>
      </c>
      <c r="G23970" t="s">
        <v>43</v>
      </c>
      <c r="H23970" s="1">
        <v>44578</v>
      </c>
      <c r="I23970" t="s">
        <v>65807</v>
      </c>
      <c r="J23970" t="s">
        <v>65808</v>
      </c>
      <c r="K23970" t="s">
        <v>39</v>
      </c>
      <c r="L23970">
        <v>11806.0831407187</v>
      </c>
      <c r="M23970">
        <v>187</v>
      </c>
      <c r="N23970" t="s">
        <v>31</v>
      </c>
      <c r="O23970" s="1">
        <v>44608</v>
      </c>
      <c r="P23970">
        <f>Table1[[#This Row],[Discharge Date]]-Table1[[#This Row],[Date of Admission]]</f>
        <v>30</v>
      </c>
      <c r="Q23970" t="s">
        <v>40</v>
      </c>
      <c r="R23970" t="s">
        <v>33</v>
      </c>
    </row>
    <row r="23971" spans="1:18" x14ac:dyDescent="0.35">
      <c r="A23971" t="s">
        <v>65809</v>
      </c>
      <c r="B23971" t="str">
        <f>PROPER(Table1[[#This Row],[Name]])</f>
        <v>Kimberly Stephens</v>
      </c>
      <c r="C23971" t="str">
        <f t="shared" si="374"/>
        <v xml:space="preserve">Mature Adult </v>
      </c>
      <c r="D23971">
        <v>38</v>
      </c>
      <c r="E23971" t="s">
        <v>16</v>
      </c>
      <c r="F23971" t="s">
        <v>49</v>
      </c>
      <c r="G23971" t="s">
        <v>27</v>
      </c>
      <c r="H23971" s="1">
        <v>44811</v>
      </c>
      <c r="I23971" t="s">
        <v>19</v>
      </c>
      <c r="J23971" t="s">
        <v>65810</v>
      </c>
      <c r="K23971" t="s">
        <v>30</v>
      </c>
      <c r="L23971">
        <v>8950.5547402494994</v>
      </c>
      <c r="M23971">
        <v>200</v>
      </c>
      <c r="N23971" t="s">
        <v>22</v>
      </c>
      <c r="O23971" s="1">
        <v>44824</v>
      </c>
      <c r="P23971">
        <f>Table1[[#This Row],[Discharge Date]]-Table1[[#This Row],[Date of Admission]]</f>
        <v>13</v>
      </c>
      <c r="Q23971" t="s">
        <v>32</v>
      </c>
      <c r="R23971" t="s">
        <v>33</v>
      </c>
    </row>
    <row r="23972" spans="1:18" x14ac:dyDescent="0.35">
      <c r="A23972" t="s">
        <v>65811</v>
      </c>
      <c r="B23972" t="str">
        <f>PROPER(Table1[[#This Row],[Name]])</f>
        <v>Louis Singh</v>
      </c>
      <c r="C23972" t="str">
        <f t="shared" si="374"/>
        <v xml:space="preserve">Mature Adult </v>
      </c>
      <c r="D23972">
        <v>46</v>
      </c>
      <c r="E23972" t="s">
        <v>16</v>
      </c>
      <c r="F23972" t="s">
        <v>49</v>
      </c>
      <c r="G23972" t="s">
        <v>76</v>
      </c>
      <c r="H23972" s="1">
        <v>43738</v>
      </c>
      <c r="I23972" t="s">
        <v>65812</v>
      </c>
      <c r="J23972" t="s">
        <v>61676</v>
      </c>
      <c r="K23972" t="s">
        <v>21</v>
      </c>
      <c r="L23972">
        <v>43527.375752849497</v>
      </c>
      <c r="M23972">
        <v>161</v>
      </c>
      <c r="N23972" t="s">
        <v>22</v>
      </c>
      <c r="O23972" s="1">
        <v>43744</v>
      </c>
      <c r="P23972">
        <f>Table1[[#This Row],[Discharge Date]]-Table1[[#This Row],[Date of Admission]]</f>
        <v>6</v>
      </c>
      <c r="Q23972" t="s">
        <v>40</v>
      </c>
      <c r="R23972" t="s">
        <v>33</v>
      </c>
    </row>
    <row r="23973" spans="1:18" x14ac:dyDescent="0.35">
      <c r="A23973" t="s">
        <v>65813</v>
      </c>
      <c r="B23973" t="str">
        <f>PROPER(Table1[[#This Row],[Name]])</f>
        <v>Jennifer Adams</v>
      </c>
      <c r="C23973" t="str">
        <f t="shared" si="374"/>
        <v xml:space="preserve">Mature Adult </v>
      </c>
      <c r="D23973">
        <v>47</v>
      </c>
      <c r="E23973" t="s">
        <v>35</v>
      </c>
      <c r="F23973" t="s">
        <v>103</v>
      </c>
      <c r="G23973" t="s">
        <v>76</v>
      </c>
      <c r="H23973" s="1">
        <v>45138</v>
      </c>
      <c r="I23973" t="s">
        <v>8762</v>
      </c>
      <c r="J23973" t="s">
        <v>65814</v>
      </c>
      <c r="K23973" t="s">
        <v>65</v>
      </c>
      <c r="L23973">
        <v>5365.7916015402097</v>
      </c>
      <c r="M23973">
        <v>479</v>
      </c>
      <c r="N23973" t="s">
        <v>31</v>
      </c>
      <c r="O23973" s="1">
        <v>45144</v>
      </c>
      <c r="P23973">
        <f>Table1[[#This Row],[Discharge Date]]-Table1[[#This Row],[Date of Admission]]</f>
        <v>6</v>
      </c>
      <c r="Q23973" t="s">
        <v>40</v>
      </c>
      <c r="R23973" t="s">
        <v>24</v>
      </c>
    </row>
    <row r="23974" spans="1:18" x14ac:dyDescent="0.35">
      <c r="A23974" t="s">
        <v>65815</v>
      </c>
      <c r="B23974" t="str">
        <f>PROPER(Table1[[#This Row],[Name]])</f>
        <v>Mrs. Allison Bridges</v>
      </c>
      <c r="C23974" t="str">
        <f t="shared" si="374"/>
        <v xml:space="preserve">Young Adult </v>
      </c>
      <c r="D23974">
        <v>20</v>
      </c>
      <c r="E23974" t="s">
        <v>16</v>
      </c>
      <c r="F23974" t="s">
        <v>125</v>
      </c>
      <c r="G23974" t="s">
        <v>43</v>
      </c>
      <c r="H23974" s="1">
        <v>45188</v>
      </c>
      <c r="I23974" t="s">
        <v>65816</v>
      </c>
      <c r="J23974" t="s">
        <v>33293</v>
      </c>
      <c r="K23974" t="s">
        <v>57</v>
      </c>
      <c r="L23974">
        <v>17236.317845269699</v>
      </c>
      <c r="M23974">
        <v>292</v>
      </c>
      <c r="N23974" t="s">
        <v>22</v>
      </c>
      <c r="O23974" s="1">
        <v>45197</v>
      </c>
      <c r="P23974">
        <f>Table1[[#This Row],[Discharge Date]]-Table1[[#This Row],[Date of Admission]]</f>
        <v>9</v>
      </c>
      <c r="Q23974" t="s">
        <v>79</v>
      </c>
      <c r="R23974" t="s">
        <v>24</v>
      </c>
    </row>
    <row r="23975" spans="1:18" x14ac:dyDescent="0.35">
      <c r="A23975" t="s">
        <v>65817</v>
      </c>
      <c r="B23975" t="str">
        <f>PROPER(Table1[[#This Row],[Name]])</f>
        <v>Stacy Spence</v>
      </c>
      <c r="C23975" t="str">
        <f t="shared" si="374"/>
        <v xml:space="preserve">Very Elderly </v>
      </c>
      <c r="D23975">
        <v>84</v>
      </c>
      <c r="E23975" t="s">
        <v>35</v>
      </c>
      <c r="F23975" t="s">
        <v>49</v>
      </c>
      <c r="G23975" t="s">
        <v>93</v>
      </c>
      <c r="H23975" s="1">
        <v>45407</v>
      </c>
      <c r="I23975" t="s">
        <v>65818</v>
      </c>
      <c r="J23975" t="s">
        <v>65819</v>
      </c>
      <c r="K23975" t="s">
        <v>30</v>
      </c>
      <c r="L23975">
        <v>18455.420182766298</v>
      </c>
      <c r="M23975">
        <v>443</v>
      </c>
      <c r="N23975" t="s">
        <v>22</v>
      </c>
      <c r="O23975" s="1">
        <v>45426</v>
      </c>
      <c r="P23975">
        <f>Table1[[#This Row],[Discharge Date]]-Table1[[#This Row],[Date of Admission]]</f>
        <v>19</v>
      </c>
      <c r="Q23975" t="s">
        <v>32</v>
      </c>
      <c r="R23975" t="s">
        <v>33</v>
      </c>
    </row>
    <row r="23976" spans="1:18" x14ac:dyDescent="0.35">
      <c r="A23976" t="s">
        <v>65820</v>
      </c>
      <c r="B23976" t="str">
        <f>PROPER(Table1[[#This Row],[Name]])</f>
        <v>Carmen Reyes</v>
      </c>
      <c r="C23976" t="str">
        <f t="shared" si="374"/>
        <v xml:space="preserve">Senior </v>
      </c>
      <c r="D23976">
        <v>56</v>
      </c>
      <c r="E23976" t="s">
        <v>16</v>
      </c>
      <c r="F23976" t="s">
        <v>26</v>
      </c>
      <c r="G23976" t="s">
        <v>93</v>
      </c>
      <c r="H23976" s="1">
        <v>44534</v>
      </c>
      <c r="I23976" t="s">
        <v>65821</v>
      </c>
      <c r="J23976" t="s">
        <v>65822</v>
      </c>
      <c r="K23976" t="s">
        <v>21</v>
      </c>
      <c r="L23976">
        <v>24157.538842083701</v>
      </c>
      <c r="M23976">
        <v>486</v>
      </c>
      <c r="N23976" t="s">
        <v>31</v>
      </c>
      <c r="O23976" s="1">
        <v>44538</v>
      </c>
      <c r="P23976">
        <f>Table1[[#This Row],[Discharge Date]]-Table1[[#This Row],[Date of Admission]]</f>
        <v>4</v>
      </c>
      <c r="Q23976" t="s">
        <v>52</v>
      </c>
      <c r="R23976" t="s">
        <v>47</v>
      </c>
    </row>
    <row r="23977" spans="1:18" x14ac:dyDescent="0.35">
      <c r="A23977" t="s">
        <v>65823</v>
      </c>
      <c r="B23977" t="str">
        <f>PROPER(Table1[[#This Row],[Name]])</f>
        <v>Angela Chapman</v>
      </c>
      <c r="C23977" t="str">
        <f t="shared" si="374"/>
        <v xml:space="preserve">Adult </v>
      </c>
      <c r="D23977">
        <v>33</v>
      </c>
      <c r="E23977" t="s">
        <v>35</v>
      </c>
      <c r="F23977" t="s">
        <v>17</v>
      </c>
      <c r="G23977" t="s">
        <v>18</v>
      </c>
      <c r="H23977" s="1">
        <v>45072</v>
      </c>
      <c r="I23977" t="s">
        <v>50843</v>
      </c>
      <c r="J23977" t="s">
        <v>65824</v>
      </c>
      <c r="K23977" t="s">
        <v>21</v>
      </c>
      <c r="L23977">
        <v>29159.540740819699</v>
      </c>
      <c r="M23977">
        <v>439</v>
      </c>
      <c r="N23977" t="s">
        <v>22</v>
      </c>
      <c r="O23977" s="1">
        <v>45091</v>
      </c>
      <c r="P23977">
        <f>Table1[[#This Row],[Discharge Date]]-Table1[[#This Row],[Date of Admission]]</f>
        <v>19</v>
      </c>
      <c r="Q23977" t="s">
        <v>40</v>
      </c>
      <c r="R23977" t="s">
        <v>47</v>
      </c>
    </row>
    <row r="23978" spans="1:18" x14ac:dyDescent="0.35">
      <c r="A23978" t="s">
        <v>65825</v>
      </c>
      <c r="B23978" t="str">
        <f>PROPER(Table1[[#This Row],[Name]])</f>
        <v>Tanya Clark</v>
      </c>
      <c r="C23978" t="str">
        <f t="shared" si="374"/>
        <v xml:space="preserve">Adult </v>
      </c>
      <c r="D23978">
        <v>31</v>
      </c>
      <c r="E23978" t="s">
        <v>35</v>
      </c>
      <c r="F23978" t="s">
        <v>42</v>
      </c>
      <c r="G23978" t="s">
        <v>43</v>
      </c>
      <c r="H23978" s="1">
        <v>45059</v>
      </c>
      <c r="I23978" t="s">
        <v>65826</v>
      </c>
      <c r="J23978" t="s">
        <v>65827</v>
      </c>
      <c r="K23978" t="s">
        <v>39</v>
      </c>
      <c r="L23978">
        <v>21348.051254618898</v>
      </c>
      <c r="M23978">
        <v>401</v>
      </c>
      <c r="N23978" t="s">
        <v>22</v>
      </c>
      <c r="O23978" s="1">
        <v>45082</v>
      </c>
      <c r="P23978">
        <f>Table1[[#This Row],[Discharge Date]]-Table1[[#This Row],[Date of Admission]]</f>
        <v>23</v>
      </c>
      <c r="Q23978" t="s">
        <v>40</v>
      </c>
      <c r="R23978" t="s">
        <v>47</v>
      </c>
    </row>
    <row r="23979" spans="1:18" x14ac:dyDescent="0.35">
      <c r="A23979" t="s">
        <v>65828</v>
      </c>
      <c r="B23979" t="str">
        <f>PROPER(Table1[[#This Row],[Name]])</f>
        <v>Warren Warren</v>
      </c>
      <c r="C23979" t="str">
        <f t="shared" si="374"/>
        <v xml:space="preserve">Senior </v>
      </c>
      <c r="D23979">
        <v>56</v>
      </c>
      <c r="E23979" t="s">
        <v>35</v>
      </c>
      <c r="F23979" t="s">
        <v>125</v>
      </c>
      <c r="G23979" t="s">
        <v>27</v>
      </c>
      <c r="H23979" s="1">
        <v>43620</v>
      </c>
      <c r="I23979" t="s">
        <v>65829</v>
      </c>
      <c r="J23979" t="s">
        <v>65830</v>
      </c>
      <c r="K23979" t="s">
        <v>30</v>
      </c>
      <c r="L23979">
        <v>22563.008666389302</v>
      </c>
      <c r="M23979">
        <v>208</v>
      </c>
      <c r="N23979" t="s">
        <v>31</v>
      </c>
      <c r="O23979" s="1">
        <v>43647</v>
      </c>
      <c r="P23979">
        <f>Table1[[#This Row],[Discharge Date]]-Table1[[#This Row],[Date of Admission]]</f>
        <v>27</v>
      </c>
      <c r="Q23979" t="s">
        <v>40</v>
      </c>
      <c r="R23979" t="s">
        <v>24</v>
      </c>
    </row>
    <row r="23980" spans="1:18" x14ac:dyDescent="0.35">
      <c r="A23980" t="s">
        <v>65831</v>
      </c>
      <c r="B23980" t="str">
        <f>PROPER(Table1[[#This Row],[Name]])</f>
        <v>Claudia Jenkins</v>
      </c>
      <c r="C23980" t="str">
        <f t="shared" si="374"/>
        <v xml:space="preserve">Mature Adult </v>
      </c>
      <c r="D23980">
        <v>38</v>
      </c>
      <c r="E23980" t="s">
        <v>35</v>
      </c>
      <c r="F23980" t="s">
        <v>103</v>
      </c>
      <c r="G23980" t="s">
        <v>43</v>
      </c>
      <c r="H23980" s="1">
        <v>44264</v>
      </c>
      <c r="I23980" t="s">
        <v>65832</v>
      </c>
      <c r="J23980" t="s">
        <v>65833</v>
      </c>
      <c r="K23980" t="s">
        <v>39</v>
      </c>
      <c r="L23980">
        <v>42248.356574445199</v>
      </c>
      <c r="M23980">
        <v>247</v>
      </c>
      <c r="N23980" t="s">
        <v>31</v>
      </c>
      <c r="O23980" s="1">
        <v>44293</v>
      </c>
      <c r="P23980">
        <f>Table1[[#This Row],[Discharge Date]]-Table1[[#This Row],[Date of Admission]]</f>
        <v>29</v>
      </c>
      <c r="Q23980" t="s">
        <v>32</v>
      </c>
      <c r="R23980" t="s">
        <v>47</v>
      </c>
    </row>
    <row r="23981" spans="1:18" x14ac:dyDescent="0.35">
      <c r="A23981" t="s">
        <v>65834</v>
      </c>
      <c r="B23981" t="str">
        <f>PROPER(Table1[[#This Row],[Name]])</f>
        <v>Brooke Hammond</v>
      </c>
      <c r="C23981" t="str">
        <f t="shared" si="374"/>
        <v xml:space="preserve">Mature Adult </v>
      </c>
      <c r="D23981">
        <v>35</v>
      </c>
      <c r="E23981" t="s">
        <v>35</v>
      </c>
      <c r="F23981" t="s">
        <v>103</v>
      </c>
      <c r="G23981" t="s">
        <v>18</v>
      </c>
      <c r="H23981" s="1">
        <v>45264</v>
      </c>
      <c r="I23981" t="s">
        <v>65835</v>
      </c>
      <c r="J23981" t="s">
        <v>65836</v>
      </c>
      <c r="K23981" t="s">
        <v>65</v>
      </c>
      <c r="L23981">
        <v>11749.482398895099</v>
      </c>
      <c r="M23981">
        <v>166</v>
      </c>
      <c r="N23981" t="s">
        <v>22</v>
      </c>
      <c r="O23981" s="1">
        <v>45288</v>
      </c>
      <c r="P23981">
        <f>Table1[[#This Row],[Discharge Date]]-Table1[[#This Row],[Date of Admission]]</f>
        <v>24</v>
      </c>
      <c r="Q23981" t="s">
        <v>32</v>
      </c>
      <c r="R23981" t="s">
        <v>33</v>
      </c>
    </row>
    <row r="23982" spans="1:18" x14ac:dyDescent="0.35">
      <c r="A23982" t="s">
        <v>65837</v>
      </c>
      <c r="B23982" t="str">
        <f>PROPER(Table1[[#This Row],[Name]])</f>
        <v>Stephanie Walker</v>
      </c>
      <c r="C23982" t="str">
        <f t="shared" si="374"/>
        <v xml:space="preserve">Elderly </v>
      </c>
      <c r="D23982">
        <v>72</v>
      </c>
      <c r="E23982" t="s">
        <v>16</v>
      </c>
      <c r="F23982" t="s">
        <v>17</v>
      </c>
      <c r="G23982" t="s">
        <v>93</v>
      </c>
      <c r="H23982" s="1">
        <v>44387</v>
      </c>
      <c r="I23982" t="s">
        <v>35056</v>
      </c>
      <c r="J23982" t="s">
        <v>6834</v>
      </c>
      <c r="K23982" t="s">
        <v>30</v>
      </c>
      <c r="L23982">
        <v>32474.136306573298</v>
      </c>
      <c r="M23982">
        <v>181</v>
      </c>
      <c r="N23982" t="s">
        <v>46</v>
      </c>
      <c r="O23982" s="1">
        <v>44416</v>
      </c>
      <c r="P23982">
        <f>Table1[[#This Row],[Discharge Date]]-Table1[[#This Row],[Date of Admission]]</f>
        <v>29</v>
      </c>
      <c r="Q23982" t="s">
        <v>40</v>
      </c>
      <c r="R23982" t="s">
        <v>24</v>
      </c>
    </row>
    <row r="23983" spans="1:18" x14ac:dyDescent="0.35">
      <c r="A23983" t="s">
        <v>65838</v>
      </c>
      <c r="B23983" t="str">
        <f>PROPER(Table1[[#This Row],[Name]])</f>
        <v>Richard May</v>
      </c>
      <c r="C23983" t="str">
        <f t="shared" si="374"/>
        <v xml:space="preserve">Elderly </v>
      </c>
      <c r="D23983">
        <v>72</v>
      </c>
      <c r="E23983" t="s">
        <v>16</v>
      </c>
      <c r="F23983" t="s">
        <v>59</v>
      </c>
      <c r="G23983" t="s">
        <v>43</v>
      </c>
      <c r="H23983" s="1">
        <v>44406</v>
      </c>
      <c r="I23983" t="s">
        <v>65839</v>
      </c>
      <c r="J23983" t="s">
        <v>65840</v>
      </c>
      <c r="K23983" t="s">
        <v>21</v>
      </c>
      <c r="L23983">
        <v>10129.6100449935</v>
      </c>
      <c r="M23983">
        <v>306</v>
      </c>
      <c r="N23983" t="s">
        <v>46</v>
      </c>
      <c r="O23983" s="1">
        <v>44418</v>
      </c>
      <c r="P23983">
        <f>Table1[[#This Row],[Discharge Date]]-Table1[[#This Row],[Date of Admission]]</f>
        <v>12</v>
      </c>
      <c r="Q23983" t="s">
        <v>40</v>
      </c>
      <c r="R23983" t="s">
        <v>33</v>
      </c>
    </row>
    <row r="23984" spans="1:18" x14ac:dyDescent="0.35">
      <c r="A23984" t="s">
        <v>65841</v>
      </c>
      <c r="B23984" t="str">
        <f>PROPER(Table1[[#This Row],[Name]])</f>
        <v>Aaron Burns</v>
      </c>
      <c r="C23984" t="str">
        <f t="shared" si="374"/>
        <v xml:space="preserve">Elderly </v>
      </c>
      <c r="D23984">
        <v>67</v>
      </c>
      <c r="E23984" t="s">
        <v>16</v>
      </c>
      <c r="F23984" t="s">
        <v>125</v>
      </c>
      <c r="G23984" t="s">
        <v>27</v>
      </c>
      <c r="H23984" s="1">
        <v>45086</v>
      </c>
      <c r="I23984" t="s">
        <v>65842</v>
      </c>
      <c r="J23984" t="s">
        <v>65843</v>
      </c>
      <c r="K23984" t="s">
        <v>39</v>
      </c>
      <c r="L23984">
        <v>5495.1337508678398</v>
      </c>
      <c r="M23984">
        <v>156</v>
      </c>
      <c r="N23984" t="s">
        <v>22</v>
      </c>
      <c r="O23984" s="1">
        <v>45116</v>
      </c>
      <c r="P23984">
        <f>Table1[[#This Row],[Discharge Date]]-Table1[[#This Row],[Date of Admission]]</f>
        <v>30</v>
      </c>
      <c r="Q23984" t="s">
        <v>23</v>
      </c>
      <c r="R23984" t="s">
        <v>24</v>
      </c>
    </row>
    <row r="23985" spans="1:18" x14ac:dyDescent="0.35">
      <c r="A23985" t="s">
        <v>65844</v>
      </c>
      <c r="B23985" t="str">
        <f>PROPER(Table1[[#This Row],[Name]])</f>
        <v>Cynthia Morris</v>
      </c>
      <c r="C23985" t="str">
        <f t="shared" si="374"/>
        <v xml:space="preserve">Senior </v>
      </c>
      <c r="D23985">
        <v>60</v>
      </c>
      <c r="E23985" t="s">
        <v>16</v>
      </c>
      <c r="F23985" t="s">
        <v>17</v>
      </c>
      <c r="G23985" t="s">
        <v>43</v>
      </c>
      <c r="H23985" s="1">
        <v>43819</v>
      </c>
      <c r="I23985" t="s">
        <v>65845</v>
      </c>
      <c r="J23985" t="s">
        <v>65846</v>
      </c>
      <c r="K23985" t="s">
        <v>39</v>
      </c>
      <c r="L23985">
        <v>8669.1206381818392</v>
      </c>
      <c r="M23985">
        <v>302</v>
      </c>
      <c r="N23985" t="s">
        <v>31</v>
      </c>
      <c r="O23985" s="1">
        <v>43846</v>
      </c>
      <c r="P23985">
        <f>Table1[[#This Row],[Discharge Date]]-Table1[[#This Row],[Date of Admission]]</f>
        <v>27</v>
      </c>
      <c r="Q23985" t="s">
        <v>79</v>
      </c>
      <c r="R23985" t="s">
        <v>24</v>
      </c>
    </row>
    <row r="23986" spans="1:18" x14ac:dyDescent="0.35">
      <c r="A23986" t="s">
        <v>65847</v>
      </c>
      <c r="B23986" t="str">
        <f>PROPER(Table1[[#This Row],[Name]])</f>
        <v>Kathryn Pope</v>
      </c>
      <c r="C23986" t="str">
        <f t="shared" si="374"/>
        <v xml:space="preserve">Mature Adult </v>
      </c>
      <c r="D23986">
        <v>46</v>
      </c>
      <c r="E23986" t="s">
        <v>35</v>
      </c>
      <c r="F23986" t="s">
        <v>59</v>
      </c>
      <c r="G23986" t="s">
        <v>43</v>
      </c>
      <c r="H23986" s="1">
        <v>44535</v>
      </c>
      <c r="I23986" t="s">
        <v>65848</v>
      </c>
      <c r="J23986" t="s">
        <v>65849</v>
      </c>
      <c r="K23986" t="s">
        <v>57</v>
      </c>
      <c r="L23986">
        <v>28297.484545821499</v>
      </c>
      <c r="M23986">
        <v>494</v>
      </c>
      <c r="N23986" t="s">
        <v>31</v>
      </c>
      <c r="O23986" s="1">
        <v>44558</v>
      </c>
      <c r="P23986">
        <f>Table1[[#This Row],[Discharge Date]]-Table1[[#This Row],[Date of Admission]]</f>
        <v>23</v>
      </c>
      <c r="Q23986" t="s">
        <v>40</v>
      </c>
      <c r="R23986" t="s">
        <v>24</v>
      </c>
    </row>
    <row r="23987" spans="1:18" x14ac:dyDescent="0.35">
      <c r="A23987" t="s">
        <v>65850</v>
      </c>
      <c r="B23987" t="str">
        <f>PROPER(Table1[[#This Row],[Name]])</f>
        <v>Christopher Shaw</v>
      </c>
      <c r="C23987" t="str">
        <f t="shared" si="374"/>
        <v xml:space="preserve">Young Adult </v>
      </c>
      <c r="D23987">
        <v>20</v>
      </c>
      <c r="E23987" t="s">
        <v>16</v>
      </c>
      <c r="F23987" t="s">
        <v>125</v>
      </c>
      <c r="G23987" t="s">
        <v>93</v>
      </c>
      <c r="H23987" s="1">
        <v>45027</v>
      </c>
      <c r="I23987" t="s">
        <v>65851</v>
      </c>
      <c r="J23987" t="s">
        <v>65852</v>
      </c>
      <c r="K23987" t="s">
        <v>30</v>
      </c>
      <c r="L23987">
        <v>24491.705289626501</v>
      </c>
      <c r="M23987">
        <v>485</v>
      </c>
      <c r="N23987" t="s">
        <v>31</v>
      </c>
      <c r="O23987" s="1">
        <v>45045</v>
      </c>
      <c r="P23987">
        <f>Table1[[#This Row],[Discharge Date]]-Table1[[#This Row],[Date of Admission]]</f>
        <v>18</v>
      </c>
      <c r="Q23987" t="s">
        <v>32</v>
      </c>
      <c r="R23987" t="s">
        <v>47</v>
      </c>
    </row>
    <row r="23988" spans="1:18" x14ac:dyDescent="0.35">
      <c r="A23988" t="s">
        <v>65853</v>
      </c>
      <c r="B23988" t="str">
        <f>PROPER(Table1[[#This Row],[Name]])</f>
        <v>Jordan Martinez</v>
      </c>
      <c r="C23988" t="str">
        <f t="shared" si="374"/>
        <v xml:space="preserve">Elderly </v>
      </c>
      <c r="D23988">
        <v>68</v>
      </c>
      <c r="E23988" t="s">
        <v>35</v>
      </c>
      <c r="F23988" t="s">
        <v>17</v>
      </c>
      <c r="G23988" t="s">
        <v>93</v>
      </c>
      <c r="H23988" s="1">
        <v>44591</v>
      </c>
      <c r="I23988" t="s">
        <v>33985</v>
      </c>
      <c r="J23988" t="s">
        <v>65854</v>
      </c>
      <c r="K23988" t="s">
        <v>65</v>
      </c>
      <c r="L23988">
        <v>39855.766546529099</v>
      </c>
      <c r="M23988">
        <v>213</v>
      </c>
      <c r="N23988" t="s">
        <v>22</v>
      </c>
      <c r="O23988" s="1">
        <v>44617</v>
      </c>
      <c r="P23988">
        <f>Table1[[#This Row],[Discharge Date]]-Table1[[#This Row],[Date of Admission]]</f>
        <v>26</v>
      </c>
      <c r="Q23988" t="s">
        <v>23</v>
      </c>
      <c r="R23988" t="s">
        <v>47</v>
      </c>
    </row>
    <row r="23989" spans="1:18" x14ac:dyDescent="0.35">
      <c r="A23989" t="s">
        <v>65855</v>
      </c>
      <c r="B23989" t="str">
        <f>PROPER(Table1[[#This Row],[Name]])</f>
        <v>Robert Henderson</v>
      </c>
      <c r="C23989" t="str">
        <f t="shared" si="374"/>
        <v xml:space="preserve">Very Elderly </v>
      </c>
      <c r="D23989">
        <v>85</v>
      </c>
      <c r="E23989" t="s">
        <v>16</v>
      </c>
      <c r="F23989" t="s">
        <v>36</v>
      </c>
      <c r="G23989" t="s">
        <v>27</v>
      </c>
      <c r="H23989" s="1">
        <v>44489</v>
      </c>
      <c r="I23989" t="s">
        <v>65856</v>
      </c>
      <c r="J23989" t="s">
        <v>1061</v>
      </c>
      <c r="K23989" t="s">
        <v>65</v>
      </c>
      <c r="L23989">
        <v>2502.1323177292802</v>
      </c>
      <c r="M23989">
        <v>123</v>
      </c>
      <c r="N23989" t="s">
        <v>22</v>
      </c>
      <c r="O23989" s="1">
        <v>44490</v>
      </c>
      <c r="P23989">
        <f>Table1[[#This Row],[Discharge Date]]-Table1[[#This Row],[Date of Admission]]</f>
        <v>1</v>
      </c>
      <c r="Q23989" t="s">
        <v>79</v>
      </c>
      <c r="R23989" t="s">
        <v>24</v>
      </c>
    </row>
    <row r="23990" spans="1:18" x14ac:dyDescent="0.35">
      <c r="A23990" t="s">
        <v>65857</v>
      </c>
      <c r="B23990" t="str">
        <f>PROPER(Table1[[#This Row],[Name]])</f>
        <v>Emily Miller</v>
      </c>
      <c r="C23990" t="str">
        <f t="shared" si="374"/>
        <v xml:space="preserve">Very Elderly </v>
      </c>
      <c r="D23990">
        <v>82</v>
      </c>
      <c r="E23990" t="s">
        <v>16</v>
      </c>
      <c r="F23990" t="s">
        <v>125</v>
      </c>
      <c r="G23990" t="s">
        <v>76</v>
      </c>
      <c r="H23990" s="1">
        <v>45197</v>
      </c>
      <c r="I23990" t="s">
        <v>65858</v>
      </c>
      <c r="J23990" t="s">
        <v>65859</v>
      </c>
      <c r="K23990" t="s">
        <v>39</v>
      </c>
      <c r="L23990">
        <v>8410.8167991696391</v>
      </c>
      <c r="M23990">
        <v>231</v>
      </c>
      <c r="N23990" t="s">
        <v>22</v>
      </c>
      <c r="O23990" s="1">
        <v>45199</v>
      </c>
      <c r="P23990">
        <f>Table1[[#This Row],[Discharge Date]]-Table1[[#This Row],[Date of Admission]]</f>
        <v>2</v>
      </c>
      <c r="Q23990" t="s">
        <v>79</v>
      </c>
      <c r="R23990" t="s">
        <v>47</v>
      </c>
    </row>
    <row r="23991" spans="1:18" x14ac:dyDescent="0.35">
      <c r="A23991" t="s">
        <v>65860</v>
      </c>
      <c r="B23991" t="str">
        <f>PROPER(Table1[[#This Row],[Name]])</f>
        <v>Maria Phillips</v>
      </c>
      <c r="C23991" t="str">
        <f t="shared" si="374"/>
        <v xml:space="preserve">Senior </v>
      </c>
      <c r="D23991">
        <v>60</v>
      </c>
      <c r="E23991" t="s">
        <v>35</v>
      </c>
      <c r="F23991" t="s">
        <v>26</v>
      </c>
      <c r="G23991" t="s">
        <v>43</v>
      </c>
      <c r="H23991" s="1">
        <v>43955</v>
      </c>
      <c r="I23991" t="s">
        <v>65861</v>
      </c>
      <c r="J23991" t="s">
        <v>65862</v>
      </c>
      <c r="K23991" t="s">
        <v>57</v>
      </c>
      <c r="L23991">
        <v>32598.7345658585</v>
      </c>
      <c r="M23991">
        <v>425</v>
      </c>
      <c r="N23991" t="s">
        <v>46</v>
      </c>
      <c r="O23991" s="1">
        <v>43960</v>
      </c>
      <c r="P23991">
        <f>Table1[[#This Row],[Discharge Date]]-Table1[[#This Row],[Date of Admission]]</f>
        <v>5</v>
      </c>
      <c r="Q23991" t="s">
        <v>40</v>
      </c>
      <c r="R23991" t="s">
        <v>33</v>
      </c>
    </row>
    <row r="23992" spans="1:18" x14ac:dyDescent="0.35">
      <c r="A23992" t="s">
        <v>65863</v>
      </c>
      <c r="B23992" t="str">
        <f>PROPER(Table1[[#This Row],[Name]])</f>
        <v>William Holder</v>
      </c>
      <c r="C23992" t="str">
        <f t="shared" si="374"/>
        <v xml:space="preserve">Senior </v>
      </c>
      <c r="D23992">
        <v>62</v>
      </c>
      <c r="E23992" t="s">
        <v>35</v>
      </c>
      <c r="F23992" t="s">
        <v>42</v>
      </c>
      <c r="G23992" t="s">
        <v>43</v>
      </c>
      <c r="H23992" s="1">
        <v>43697</v>
      </c>
      <c r="I23992" t="s">
        <v>65864</v>
      </c>
      <c r="J23992" t="s">
        <v>65865</v>
      </c>
      <c r="K23992" t="s">
        <v>39</v>
      </c>
      <c r="L23992">
        <v>33863.054215360899</v>
      </c>
      <c r="M23992">
        <v>458</v>
      </c>
      <c r="N23992" t="s">
        <v>46</v>
      </c>
      <c r="O23992" s="1">
        <v>43719</v>
      </c>
      <c r="P23992">
        <f>Table1[[#This Row],[Discharge Date]]-Table1[[#This Row],[Date of Admission]]</f>
        <v>22</v>
      </c>
      <c r="Q23992" t="s">
        <v>32</v>
      </c>
      <c r="R23992" t="s">
        <v>24</v>
      </c>
    </row>
    <row r="23993" spans="1:18" x14ac:dyDescent="0.35">
      <c r="A23993" t="s">
        <v>65866</v>
      </c>
      <c r="B23993" t="str">
        <f>PROPER(Table1[[#This Row],[Name]])</f>
        <v>Kara Acevedo</v>
      </c>
      <c r="C23993" t="str">
        <f t="shared" si="374"/>
        <v xml:space="preserve">Mature Adult </v>
      </c>
      <c r="D23993">
        <v>49</v>
      </c>
      <c r="E23993" t="s">
        <v>16</v>
      </c>
      <c r="F23993" t="s">
        <v>125</v>
      </c>
      <c r="G23993" t="s">
        <v>43</v>
      </c>
      <c r="H23993" s="1">
        <v>43989</v>
      </c>
      <c r="I23993" t="s">
        <v>65867</v>
      </c>
      <c r="J23993" t="s">
        <v>65868</v>
      </c>
      <c r="K23993" t="s">
        <v>39</v>
      </c>
      <c r="L23993">
        <v>35126.157277262799</v>
      </c>
      <c r="M23993">
        <v>451</v>
      </c>
      <c r="N23993" t="s">
        <v>46</v>
      </c>
      <c r="O23993" s="1">
        <v>44006</v>
      </c>
      <c r="P23993">
        <f>Table1[[#This Row],[Discharge Date]]-Table1[[#This Row],[Date of Admission]]</f>
        <v>17</v>
      </c>
      <c r="Q23993" t="s">
        <v>40</v>
      </c>
      <c r="R23993" t="s">
        <v>33</v>
      </c>
    </row>
    <row r="23994" spans="1:18" x14ac:dyDescent="0.35">
      <c r="A23994" t="s">
        <v>65869</v>
      </c>
      <c r="B23994" t="str">
        <f>PROPER(Table1[[#This Row],[Name]])</f>
        <v>Lisa Thompson</v>
      </c>
      <c r="C23994" t="str">
        <f t="shared" si="374"/>
        <v xml:space="preserve">Young Adult </v>
      </c>
      <c r="D23994">
        <v>23</v>
      </c>
      <c r="E23994" t="s">
        <v>16</v>
      </c>
      <c r="F23994" t="s">
        <v>42</v>
      </c>
      <c r="G23994" t="s">
        <v>18</v>
      </c>
      <c r="H23994" s="1">
        <v>45292</v>
      </c>
      <c r="I23994" t="s">
        <v>65870</v>
      </c>
      <c r="J23994" t="s">
        <v>62340</v>
      </c>
      <c r="K23994" t="s">
        <v>21</v>
      </c>
      <c r="L23994">
        <v>25629.9594817783</v>
      </c>
      <c r="M23994">
        <v>471</v>
      </c>
      <c r="N23994" t="s">
        <v>46</v>
      </c>
      <c r="O23994" s="1">
        <v>45296</v>
      </c>
      <c r="P23994">
        <f>Table1[[#This Row],[Discharge Date]]-Table1[[#This Row],[Date of Admission]]</f>
        <v>4</v>
      </c>
      <c r="Q23994" t="s">
        <v>23</v>
      </c>
      <c r="R23994" t="s">
        <v>47</v>
      </c>
    </row>
    <row r="23995" spans="1:18" x14ac:dyDescent="0.35">
      <c r="A23995" t="s">
        <v>65871</v>
      </c>
      <c r="B23995" t="str">
        <f>PROPER(Table1[[#This Row],[Name]])</f>
        <v>Blake Hernandez</v>
      </c>
      <c r="C23995" t="str">
        <f t="shared" si="374"/>
        <v xml:space="preserve">Mature Adult </v>
      </c>
      <c r="D23995">
        <v>36</v>
      </c>
      <c r="E23995" t="s">
        <v>35</v>
      </c>
      <c r="F23995" t="s">
        <v>125</v>
      </c>
      <c r="G23995" t="s">
        <v>27</v>
      </c>
      <c r="H23995" s="1">
        <v>44186</v>
      </c>
      <c r="I23995" t="s">
        <v>64141</v>
      </c>
      <c r="J23995" t="s">
        <v>9381</v>
      </c>
      <c r="K23995" t="s">
        <v>65</v>
      </c>
      <c r="L23995">
        <v>49913.020962196497</v>
      </c>
      <c r="M23995">
        <v>205</v>
      </c>
      <c r="N23995" t="s">
        <v>22</v>
      </c>
      <c r="O23995" s="1">
        <v>44208</v>
      </c>
      <c r="P23995">
        <f>Table1[[#This Row],[Discharge Date]]-Table1[[#This Row],[Date of Admission]]</f>
        <v>22</v>
      </c>
      <c r="Q23995" t="s">
        <v>40</v>
      </c>
      <c r="R23995" t="s">
        <v>47</v>
      </c>
    </row>
    <row r="23996" spans="1:18" x14ac:dyDescent="0.35">
      <c r="A23996" t="s">
        <v>65872</v>
      </c>
      <c r="B23996" t="str">
        <f>PROPER(Table1[[#This Row],[Name]])</f>
        <v>Cynthia Brown</v>
      </c>
      <c r="C23996" t="str">
        <f t="shared" si="374"/>
        <v xml:space="preserve">Young Adult </v>
      </c>
      <c r="D23996">
        <v>21</v>
      </c>
      <c r="E23996" t="s">
        <v>35</v>
      </c>
      <c r="F23996" t="s">
        <v>36</v>
      </c>
      <c r="G23996" t="s">
        <v>27</v>
      </c>
      <c r="H23996" s="1">
        <v>43601</v>
      </c>
      <c r="I23996" t="s">
        <v>9577</v>
      </c>
      <c r="J23996" t="s">
        <v>65873</v>
      </c>
      <c r="K23996" t="s">
        <v>39</v>
      </c>
      <c r="L23996">
        <v>45800.393701261797</v>
      </c>
      <c r="M23996">
        <v>490</v>
      </c>
      <c r="N23996" t="s">
        <v>46</v>
      </c>
      <c r="O23996" s="1">
        <v>43615</v>
      </c>
      <c r="P23996">
        <f>Table1[[#This Row],[Discharge Date]]-Table1[[#This Row],[Date of Admission]]</f>
        <v>14</v>
      </c>
      <c r="Q23996" t="s">
        <v>52</v>
      </c>
      <c r="R23996" t="s">
        <v>47</v>
      </c>
    </row>
    <row r="23997" spans="1:18" x14ac:dyDescent="0.35">
      <c r="A23997" t="s">
        <v>65874</v>
      </c>
      <c r="B23997" t="str">
        <f>PROPER(Table1[[#This Row],[Name]])</f>
        <v>Troy Harding</v>
      </c>
      <c r="C23997" t="str">
        <f t="shared" si="374"/>
        <v xml:space="preserve">Mature Adult </v>
      </c>
      <c r="D23997">
        <v>46</v>
      </c>
      <c r="E23997" t="s">
        <v>35</v>
      </c>
      <c r="F23997" t="s">
        <v>17</v>
      </c>
      <c r="G23997" t="s">
        <v>54</v>
      </c>
      <c r="H23997" s="1">
        <v>44318</v>
      </c>
      <c r="I23997" t="s">
        <v>13800</v>
      </c>
      <c r="J23997" t="s">
        <v>11812</v>
      </c>
      <c r="K23997" t="s">
        <v>57</v>
      </c>
      <c r="L23997">
        <v>31483.989392748801</v>
      </c>
      <c r="M23997">
        <v>202</v>
      </c>
      <c r="N23997" t="s">
        <v>22</v>
      </c>
      <c r="O23997" s="1">
        <v>44343</v>
      </c>
      <c r="P23997">
        <f>Table1[[#This Row],[Discharge Date]]-Table1[[#This Row],[Date of Admission]]</f>
        <v>25</v>
      </c>
      <c r="Q23997" t="s">
        <v>52</v>
      </c>
      <c r="R23997" t="s">
        <v>33</v>
      </c>
    </row>
    <row r="23998" spans="1:18" x14ac:dyDescent="0.35">
      <c r="A23998" t="s">
        <v>65875</v>
      </c>
      <c r="B23998" t="str">
        <f>PROPER(Table1[[#This Row],[Name]])</f>
        <v>Ethan Martinez</v>
      </c>
      <c r="C23998" t="str">
        <f t="shared" si="374"/>
        <v xml:space="preserve">Senior </v>
      </c>
      <c r="D23998">
        <v>64</v>
      </c>
      <c r="E23998" t="s">
        <v>35</v>
      </c>
      <c r="F23998" t="s">
        <v>42</v>
      </c>
      <c r="G23998" t="s">
        <v>27</v>
      </c>
      <c r="H23998" s="1">
        <v>45250</v>
      </c>
      <c r="I23998" t="s">
        <v>65876</v>
      </c>
      <c r="J23998" t="s">
        <v>65877</v>
      </c>
      <c r="K23998" t="s">
        <v>30</v>
      </c>
      <c r="L23998">
        <v>28081.829862364899</v>
      </c>
      <c r="M23998">
        <v>121</v>
      </c>
      <c r="N23998" t="s">
        <v>31</v>
      </c>
      <c r="O23998" s="1">
        <v>45263</v>
      </c>
      <c r="P23998">
        <f>Table1[[#This Row],[Discharge Date]]-Table1[[#This Row],[Date of Admission]]</f>
        <v>13</v>
      </c>
      <c r="Q23998" t="s">
        <v>40</v>
      </c>
      <c r="R23998" t="s">
        <v>47</v>
      </c>
    </row>
    <row r="23999" spans="1:18" x14ac:dyDescent="0.35">
      <c r="A23999" t="s">
        <v>65878</v>
      </c>
      <c r="B23999" t="str">
        <f>PROPER(Table1[[#This Row],[Name]])</f>
        <v>Taylor Silva</v>
      </c>
      <c r="C23999" t="str">
        <f t="shared" si="374"/>
        <v xml:space="preserve">Mature Adult </v>
      </c>
      <c r="D23999">
        <v>36</v>
      </c>
      <c r="E23999" t="s">
        <v>35</v>
      </c>
      <c r="F23999" t="s">
        <v>59</v>
      </c>
      <c r="G23999" t="s">
        <v>27</v>
      </c>
      <c r="H23999" s="1">
        <v>44645</v>
      </c>
      <c r="I23999" t="s">
        <v>65879</v>
      </c>
      <c r="J23999" t="s">
        <v>65880</v>
      </c>
      <c r="K23999" t="s">
        <v>57</v>
      </c>
      <c r="L23999">
        <v>2390.3719729007198</v>
      </c>
      <c r="M23999">
        <v>307</v>
      </c>
      <c r="N23999" t="s">
        <v>22</v>
      </c>
      <c r="O23999" s="1">
        <v>44664</v>
      </c>
      <c r="P23999">
        <f>Table1[[#This Row],[Discharge Date]]-Table1[[#This Row],[Date of Admission]]</f>
        <v>19</v>
      </c>
      <c r="Q23999" t="s">
        <v>32</v>
      </c>
      <c r="R23999" t="s">
        <v>33</v>
      </c>
    </row>
    <row r="24000" spans="1:18" x14ac:dyDescent="0.35">
      <c r="A24000" t="s">
        <v>65881</v>
      </c>
      <c r="B24000" t="str">
        <f>PROPER(Table1[[#This Row],[Name]])</f>
        <v>Jose Bender</v>
      </c>
      <c r="C24000" t="str">
        <f t="shared" si="374"/>
        <v xml:space="preserve">Young Adult </v>
      </c>
      <c r="D24000">
        <v>19</v>
      </c>
      <c r="E24000" t="s">
        <v>16</v>
      </c>
      <c r="F24000" t="s">
        <v>103</v>
      </c>
      <c r="G24000" t="s">
        <v>76</v>
      </c>
      <c r="H24000" s="1">
        <v>44251</v>
      </c>
      <c r="I24000" t="s">
        <v>65882</v>
      </c>
      <c r="J24000" t="s">
        <v>65883</v>
      </c>
      <c r="K24000" t="s">
        <v>57</v>
      </c>
      <c r="L24000">
        <v>3791.03261916274</v>
      </c>
      <c r="M24000">
        <v>133</v>
      </c>
      <c r="N24000" t="s">
        <v>31</v>
      </c>
      <c r="O24000" s="1">
        <v>44278</v>
      </c>
      <c r="P24000">
        <f>Table1[[#This Row],[Discharge Date]]-Table1[[#This Row],[Date of Admission]]</f>
        <v>27</v>
      </c>
      <c r="Q24000" t="s">
        <v>79</v>
      </c>
      <c r="R24000" t="s">
        <v>24</v>
      </c>
    </row>
    <row r="24001" spans="1:18" x14ac:dyDescent="0.35">
      <c r="A24001" t="s">
        <v>65884</v>
      </c>
      <c r="B24001" t="str">
        <f>PROPER(Table1[[#This Row],[Name]])</f>
        <v>Christopher Rodriguez</v>
      </c>
      <c r="C24001" t="str">
        <f t="shared" si="374"/>
        <v xml:space="preserve">Senior </v>
      </c>
      <c r="D24001">
        <v>62</v>
      </c>
      <c r="E24001" t="s">
        <v>16</v>
      </c>
      <c r="F24001" t="s">
        <v>59</v>
      </c>
      <c r="G24001" t="s">
        <v>43</v>
      </c>
      <c r="H24001" s="1">
        <v>43977</v>
      </c>
      <c r="I24001" t="s">
        <v>65885</v>
      </c>
      <c r="J24001" t="s">
        <v>65886</v>
      </c>
      <c r="K24001" t="s">
        <v>65</v>
      </c>
      <c r="L24001">
        <v>49832.716921283201</v>
      </c>
      <c r="M24001">
        <v>422</v>
      </c>
      <c r="N24001" t="s">
        <v>46</v>
      </c>
      <c r="O24001" s="1">
        <v>43995</v>
      </c>
      <c r="P24001">
        <f>Table1[[#This Row],[Discharge Date]]-Table1[[#This Row],[Date of Admission]]</f>
        <v>18</v>
      </c>
      <c r="Q24001" t="s">
        <v>79</v>
      </c>
      <c r="R24001" t="s">
        <v>47</v>
      </c>
    </row>
    <row r="24002" spans="1:18" x14ac:dyDescent="0.35">
      <c r="A24002" t="s">
        <v>65887</v>
      </c>
      <c r="B24002" t="str">
        <f>PROPER(Table1[[#This Row],[Name]])</f>
        <v>Stephen Jimenez</v>
      </c>
      <c r="C24002" t="str">
        <f t="shared" ref="C24002:C24065" si="375">IF(D24002&lt;13,"Out of Range",
 IF(D24002&lt;=17,"Teenager ",
 IF(D24002&lt;=24,"Young Adult ",
 IF(D24002&lt;=34,"Adult ",
 IF(D24002&lt;=49,"Mature Adult ",
 IF(D24002&lt;=64,"Senior ",
 IF(D24002&lt;=79,"Elderly ",
 IF(D24002&lt;=99,"Very Elderly ","Out of Range"))))))))</f>
        <v xml:space="preserve">Very Elderly </v>
      </c>
      <c r="D24002">
        <v>83</v>
      </c>
      <c r="E24002" t="s">
        <v>16</v>
      </c>
      <c r="F24002" t="s">
        <v>103</v>
      </c>
      <c r="G24002" t="s">
        <v>54</v>
      </c>
      <c r="H24002" s="1">
        <v>43860</v>
      </c>
      <c r="I24002" t="s">
        <v>65888</v>
      </c>
      <c r="J24002" t="s">
        <v>16519</v>
      </c>
      <c r="K24002" t="s">
        <v>30</v>
      </c>
      <c r="L24002">
        <v>20756.495712496999</v>
      </c>
      <c r="M24002">
        <v>245</v>
      </c>
      <c r="N24002" t="s">
        <v>46</v>
      </c>
      <c r="O24002" s="1">
        <v>43879</v>
      </c>
      <c r="P24002">
        <f>Table1[[#This Row],[Discharge Date]]-Table1[[#This Row],[Date of Admission]]</f>
        <v>19</v>
      </c>
      <c r="Q24002" t="s">
        <v>79</v>
      </c>
      <c r="R24002" t="s">
        <v>47</v>
      </c>
    </row>
    <row r="24003" spans="1:18" x14ac:dyDescent="0.35">
      <c r="A24003" t="s">
        <v>65889</v>
      </c>
      <c r="B24003" t="str">
        <f>PROPER(Table1[[#This Row],[Name]])</f>
        <v>Rachael Baker</v>
      </c>
      <c r="C24003" t="str">
        <f t="shared" si="375"/>
        <v xml:space="preserve">Senior </v>
      </c>
      <c r="D24003">
        <v>57</v>
      </c>
      <c r="E24003" t="s">
        <v>35</v>
      </c>
      <c r="F24003" t="s">
        <v>26</v>
      </c>
      <c r="G24003" t="s">
        <v>18</v>
      </c>
      <c r="H24003" s="1">
        <v>44291</v>
      </c>
      <c r="I24003" t="s">
        <v>65890</v>
      </c>
      <c r="J24003" t="s">
        <v>65891</v>
      </c>
      <c r="K24003" t="s">
        <v>65</v>
      </c>
      <c r="L24003">
        <v>24986.975985316101</v>
      </c>
      <c r="M24003">
        <v>389</v>
      </c>
      <c r="N24003" t="s">
        <v>31</v>
      </c>
      <c r="O24003" s="1">
        <v>44318</v>
      </c>
      <c r="P24003">
        <f>Table1[[#This Row],[Discharge Date]]-Table1[[#This Row],[Date of Admission]]</f>
        <v>27</v>
      </c>
      <c r="Q24003" t="s">
        <v>32</v>
      </c>
      <c r="R24003" t="s">
        <v>33</v>
      </c>
    </row>
    <row r="24004" spans="1:18" x14ac:dyDescent="0.35">
      <c r="A24004" t="s">
        <v>65892</v>
      </c>
      <c r="B24004" t="str">
        <f>PROPER(Table1[[#This Row],[Name]])</f>
        <v>Susan Williams</v>
      </c>
      <c r="C24004" t="str">
        <f t="shared" si="375"/>
        <v xml:space="preserve">Adult </v>
      </c>
      <c r="D24004">
        <v>30</v>
      </c>
      <c r="E24004" t="s">
        <v>16</v>
      </c>
      <c r="F24004" t="s">
        <v>59</v>
      </c>
      <c r="G24004" t="s">
        <v>93</v>
      </c>
      <c r="H24004" s="1">
        <v>44936</v>
      </c>
      <c r="I24004" t="s">
        <v>16039</v>
      </c>
      <c r="J24004" t="s">
        <v>65893</v>
      </c>
      <c r="K24004" t="s">
        <v>57</v>
      </c>
      <c r="L24004">
        <v>17666.8019223216</v>
      </c>
      <c r="M24004">
        <v>318</v>
      </c>
      <c r="N24004" t="s">
        <v>22</v>
      </c>
      <c r="O24004" s="1">
        <v>44959</v>
      </c>
      <c r="P24004">
        <f>Table1[[#This Row],[Discharge Date]]-Table1[[#This Row],[Date of Admission]]</f>
        <v>23</v>
      </c>
      <c r="Q24004" t="s">
        <v>40</v>
      </c>
      <c r="R24004" t="s">
        <v>24</v>
      </c>
    </row>
    <row r="24005" spans="1:18" x14ac:dyDescent="0.35">
      <c r="A24005" t="s">
        <v>65894</v>
      </c>
      <c r="B24005" t="str">
        <f>PROPER(Table1[[#This Row],[Name]])</f>
        <v>Christopher Montoya</v>
      </c>
      <c r="C24005" t="str">
        <f t="shared" si="375"/>
        <v xml:space="preserve">Mature Adult </v>
      </c>
      <c r="D24005">
        <v>37</v>
      </c>
      <c r="E24005" t="s">
        <v>35</v>
      </c>
      <c r="F24005" t="s">
        <v>26</v>
      </c>
      <c r="G24005" t="s">
        <v>18</v>
      </c>
      <c r="H24005" s="1">
        <v>43625</v>
      </c>
      <c r="I24005" t="s">
        <v>26906</v>
      </c>
      <c r="J24005" t="s">
        <v>44524</v>
      </c>
      <c r="K24005" t="s">
        <v>39</v>
      </c>
      <c r="L24005">
        <v>43879.663045911999</v>
      </c>
      <c r="M24005">
        <v>367</v>
      </c>
      <c r="N24005" t="s">
        <v>46</v>
      </c>
      <c r="O24005" s="1">
        <v>43629</v>
      </c>
      <c r="P24005">
        <f>Table1[[#This Row],[Discharge Date]]-Table1[[#This Row],[Date of Admission]]</f>
        <v>4</v>
      </c>
      <c r="Q24005" t="s">
        <v>32</v>
      </c>
      <c r="R24005" t="s">
        <v>33</v>
      </c>
    </row>
    <row r="24006" spans="1:18" x14ac:dyDescent="0.35">
      <c r="A24006" t="s">
        <v>65895</v>
      </c>
      <c r="B24006" t="str">
        <f>PROPER(Table1[[#This Row],[Name]])</f>
        <v>Kelly Huang</v>
      </c>
      <c r="C24006" t="str">
        <f t="shared" si="375"/>
        <v xml:space="preserve">Senior </v>
      </c>
      <c r="D24006">
        <v>58</v>
      </c>
      <c r="E24006" t="s">
        <v>16</v>
      </c>
      <c r="F24006" t="s">
        <v>49</v>
      </c>
      <c r="G24006" t="s">
        <v>93</v>
      </c>
      <c r="H24006" s="1">
        <v>44907</v>
      </c>
      <c r="I24006" t="s">
        <v>65896</v>
      </c>
      <c r="J24006" t="s">
        <v>65897</v>
      </c>
      <c r="K24006" t="s">
        <v>65</v>
      </c>
      <c r="L24006">
        <v>15937.4109464011</v>
      </c>
      <c r="M24006">
        <v>326</v>
      </c>
      <c r="N24006" t="s">
        <v>31</v>
      </c>
      <c r="O24006" s="1">
        <v>44917</v>
      </c>
      <c r="P24006">
        <f>Table1[[#This Row],[Discharge Date]]-Table1[[#This Row],[Date of Admission]]</f>
        <v>10</v>
      </c>
      <c r="Q24006" t="s">
        <v>40</v>
      </c>
      <c r="R24006" t="s">
        <v>33</v>
      </c>
    </row>
    <row r="24007" spans="1:18" x14ac:dyDescent="0.35">
      <c r="A24007" t="s">
        <v>65898</v>
      </c>
      <c r="B24007" t="str">
        <f>PROPER(Table1[[#This Row],[Name]])</f>
        <v>Lisa King</v>
      </c>
      <c r="C24007" t="str">
        <f t="shared" si="375"/>
        <v xml:space="preserve">Adult </v>
      </c>
      <c r="D24007">
        <v>30</v>
      </c>
      <c r="E24007" t="s">
        <v>35</v>
      </c>
      <c r="F24007" t="s">
        <v>59</v>
      </c>
      <c r="G24007" t="s">
        <v>54</v>
      </c>
      <c r="H24007" s="1">
        <v>44199</v>
      </c>
      <c r="I24007" t="s">
        <v>53009</v>
      </c>
      <c r="J24007" t="s">
        <v>65899</v>
      </c>
      <c r="K24007" t="s">
        <v>30</v>
      </c>
      <c r="L24007">
        <v>28512.155019693499</v>
      </c>
      <c r="M24007">
        <v>458</v>
      </c>
      <c r="N24007" t="s">
        <v>22</v>
      </c>
      <c r="O24007" s="1">
        <v>44224</v>
      </c>
      <c r="P24007">
        <f>Table1[[#This Row],[Discharge Date]]-Table1[[#This Row],[Date of Admission]]</f>
        <v>25</v>
      </c>
      <c r="Q24007" t="s">
        <v>23</v>
      </c>
      <c r="R24007" t="s">
        <v>33</v>
      </c>
    </row>
    <row r="24008" spans="1:18" x14ac:dyDescent="0.35">
      <c r="A24008" t="s">
        <v>65900</v>
      </c>
      <c r="B24008" t="str">
        <f>PROPER(Table1[[#This Row],[Name]])</f>
        <v>Brian Johnson</v>
      </c>
      <c r="C24008" t="str">
        <f t="shared" si="375"/>
        <v xml:space="preserve">Elderly </v>
      </c>
      <c r="D24008">
        <v>72</v>
      </c>
      <c r="E24008" t="s">
        <v>35</v>
      </c>
      <c r="F24008" t="s">
        <v>49</v>
      </c>
      <c r="G24008" t="s">
        <v>18</v>
      </c>
      <c r="H24008" s="1">
        <v>44812</v>
      </c>
      <c r="I24008" t="s">
        <v>65901</v>
      </c>
      <c r="J24008" t="s">
        <v>65902</v>
      </c>
      <c r="K24008" t="s">
        <v>30</v>
      </c>
      <c r="L24008">
        <v>39257.887137254198</v>
      </c>
      <c r="M24008">
        <v>295</v>
      </c>
      <c r="N24008" t="s">
        <v>22</v>
      </c>
      <c r="O24008" s="1">
        <v>44839</v>
      </c>
      <c r="P24008">
        <f>Table1[[#This Row],[Discharge Date]]-Table1[[#This Row],[Date of Admission]]</f>
        <v>27</v>
      </c>
      <c r="Q24008" t="s">
        <v>23</v>
      </c>
      <c r="R24008" t="s">
        <v>24</v>
      </c>
    </row>
    <row r="24009" spans="1:18" x14ac:dyDescent="0.35">
      <c r="A24009" t="s">
        <v>65903</v>
      </c>
      <c r="B24009" t="str">
        <f>PROPER(Table1[[#This Row],[Name]])</f>
        <v>Scott Weeks</v>
      </c>
      <c r="C24009" t="str">
        <f t="shared" si="375"/>
        <v xml:space="preserve">Young Adult </v>
      </c>
      <c r="D24009">
        <v>23</v>
      </c>
      <c r="E24009" t="s">
        <v>16</v>
      </c>
      <c r="F24009" t="s">
        <v>42</v>
      </c>
      <c r="G24009" t="s">
        <v>18</v>
      </c>
      <c r="H24009" s="1">
        <v>44706</v>
      </c>
      <c r="I24009" t="s">
        <v>36856</v>
      </c>
      <c r="J24009" t="s">
        <v>65904</v>
      </c>
      <c r="K24009" t="s">
        <v>57</v>
      </c>
      <c r="L24009">
        <v>9455.4045743040406</v>
      </c>
      <c r="M24009">
        <v>397</v>
      </c>
      <c r="N24009" t="s">
        <v>46</v>
      </c>
      <c r="O24009" s="1">
        <v>44725</v>
      </c>
      <c r="P24009">
        <f>Table1[[#This Row],[Discharge Date]]-Table1[[#This Row],[Date of Admission]]</f>
        <v>19</v>
      </c>
      <c r="Q24009" t="s">
        <v>23</v>
      </c>
      <c r="R24009" t="s">
        <v>24</v>
      </c>
    </row>
    <row r="24010" spans="1:18" x14ac:dyDescent="0.35">
      <c r="A24010" t="s">
        <v>65905</v>
      </c>
      <c r="B24010" t="str">
        <f>PROPER(Table1[[#This Row],[Name]])</f>
        <v>Patricia Bowman</v>
      </c>
      <c r="C24010" t="str">
        <f t="shared" si="375"/>
        <v xml:space="preserve">Adult </v>
      </c>
      <c r="D24010">
        <v>33</v>
      </c>
      <c r="E24010" t="s">
        <v>35</v>
      </c>
      <c r="F24010" t="s">
        <v>36</v>
      </c>
      <c r="G24010" t="s">
        <v>18</v>
      </c>
      <c r="H24010" s="1">
        <v>43744</v>
      </c>
      <c r="I24010" t="s">
        <v>65906</v>
      </c>
      <c r="J24010" t="s">
        <v>65907</v>
      </c>
      <c r="K24010" t="s">
        <v>21</v>
      </c>
      <c r="L24010">
        <v>41105.534458465401</v>
      </c>
      <c r="M24010">
        <v>332</v>
      </c>
      <c r="N24010" t="s">
        <v>31</v>
      </c>
      <c r="O24010" s="1">
        <v>43773</v>
      </c>
      <c r="P24010">
        <f>Table1[[#This Row],[Discharge Date]]-Table1[[#This Row],[Date of Admission]]</f>
        <v>29</v>
      </c>
      <c r="Q24010" t="s">
        <v>40</v>
      </c>
      <c r="R24010" t="s">
        <v>47</v>
      </c>
    </row>
    <row r="24011" spans="1:18" x14ac:dyDescent="0.35">
      <c r="A24011" t="s">
        <v>65908</v>
      </c>
      <c r="B24011" t="str">
        <f>PROPER(Table1[[#This Row],[Name]])</f>
        <v>Shannon Woodard</v>
      </c>
      <c r="C24011" t="str">
        <f t="shared" si="375"/>
        <v xml:space="preserve">Mature Adult </v>
      </c>
      <c r="D24011">
        <v>36</v>
      </c>
      <c r="E24011" t="s">
        <v>16</v>
      </c>
      <c r="F24011" t="s">
        <v>17</v>
      </c>
      <c r="G24011" t="s">
        <v>76</v>
      </c>
      <c r="H24011" s="1">
        <v>44070</v>
      </c>
      <c r="I24011" t="s">
        <v>65909</v>
      </c>
      <c r="J24011" t="s">
        <v>65910</v>
      </c>
      <c r="K24011" t="s">
        <v>39</v>
      </c>
      <c r="L24011">
        <v>49190.944122447203</v>
      </c>
      <c r="M24011">
        <v>355</v>
      </c>
      <c r="N24011" t="s">
        <v>22</v>
      </c>
      <c r="O24011" s="1">
        <v>44072</v>
      </c>
      <c r="P24011">
        <f>Table1[[#This Row],[Discharge Date]]-Table1[[#This Row],[Date of Admission]]</f>
        <v>2</v>
      </c>
      <c r="Q24011" t="s">
        <v>32</v>
      </c>
      <c r="R24011" t="s">
        <v>33</v>
      </c>
    </row>
    <row r="24012" spans="1:18" x14ac:dyDescent="0.35">
      <c r="A24012" t="s">
        <v>65911</v>
      </c>
      <c r="B24012" t="str">
        <f>PROPER(Table1[[#This Row],[Name]])</f>
        <v>Jenna King</v>
      </c>
      <c r="C24012" t="str">
        <f t="shared" si="375"/>
        <v xml:space="preserve">Mature Adult </v>
      </c>
      <c r="D24012">
        <v>36</v>
      </c>
      <c r="E24012" t="s">
        <v>16</v>
      </c>
      <c r="F24012" t="s">
        <v>36</v>
      </c>
      <c r="G24012" t="s">
        <v>27</v>
      </c>
      <c r="H24012" s="1">
        <v>44691</v>
      </c>
      <c r="I24012" t="s">
        <v>65912</v>
      </c>
      <c r="J24012" t="s">
        <v>65913</v>
      </c>
      <c r="K24012" t="s">
        <v>39</v>
      </c>
      <c r="L24012">
        <v>2147.3537723992699</v>
      </c>
      <c r="M24012">
        <v>318</v>
      </c>
      <c r="N24012" t="s">
        <v>46</v>
      </c>
      <c r="O24012" s="1">
        <v>44708</v>
      </c>
      <c r="P24012">
        <f>Table1[[#This Row],[Discharge Date]]-Table1[[#This Row],[Date of Admission]]</f>
        <v>17</v>
      </c>
      <c r="Q24012" t="s">
        <v>32</v>
      </c>
      <c r="R24012" t="s">
        <v>33</v>
      </c>
    </row>
    <row r="24013" spans="1:18" x14ac:dyDescent="0.35">
      <c r="A24013" t="s">
        <v>65914</v>
      </c>
      <c r="B24013" t="str">
        <f>PROPER(Table1[[#This Row],[Name]])</f>
        <v>David Foster</v>
      </c>
      <c r="C24013" t="str">
        <f t="shared" si="375"/>
        <v xml:space="preserve">Very Elderly </v>
      </c>
      <c r="D24013">
        <v>82</v>
      </c>
      <c r="E24013" t="s">
        <v>35</v>
      </c>
      <c r="F24013" t="s">
        <v>42</v>
      </c>
      <c r="G24013" t="s">
        <v>93</v>
      </c>
      <c r="H24013" s="1">
        <v>45061</v>
      </c>
      <c r="I24013" t="s">
        <v>65915</v>
      </c>
      <c r="J24013" t="s">
        <v>65916</v>
      </c>
      <c r="K24013" t="s">
        <v>30</v>
      </c>
      <c r="L24013">
        <v>5885.5306483730801</v>
      </c>
      <c r="M24013">
        <v>441</v>
      </c>
      <c r="N24013" t="s">
        <v>31</v>
      </c>
      <c r="O24013" s="1">
        <v>45066</v>
      </c>
      <c r="P24013">
        <f>Table1[[#This Row],[Discharge Date]]-Table1[[#This Row],[Date of Admission]]</f>
        <v>5</v>
      </c>
      <c r="Q24013" t="s">
        <v>79</v>
      </c>
      <c r="R24013" t="s">
        <v>33</v>
      </c>
    </row>
    <row r="24014" spans="1:18" x14ac:dyDescent="0.35">
      <c r="A24014" t="s">
        <v>65917</v>
      </c>
      <c r="B24014" t="str">
        <f>PROPER(Table1[[#This Row],[Name]])</f>
        <v>Justin Beck</v>
      </c>
      <c r="C24014" t="str">
        <f t="shared" si="375"/>
        <v xml:space="preserve">Elderly </v>
      </c>
      <c r="D24014">
        <v>72</v>
      </c>
      <c r="E24014" t="s">
        <v>35</v>
      </c>
      <c r="F24014" t="s">
        <v>36</v>
      </c>
      <c r="G24014" t="s">
        <v>93</v>
      </c>
      <c r="H24014" s="1">
        <v>45223</v>
      </c>
      <c r="I24014" t="s">
        <v>18194</v>
      </c>
      <c r="J24014" t="s">
        <v>65918</v>
      </c>
      <c r="K24014" t="s">
        <v>65</v>
      </c>
      <c r="L24014">
        <v>41566.373897730497</v>
      </c>
      <c r="M24014">
        <v>308</v>
      </c>
      <c r="N24014" t="s">
        <v>22</v>
      </c>
      <c r="O24014" s="1">
        <v>45244</v>
      </c>
      <c r="P24014">
        <f>Table1[[#This Row],[Discharge Date]]-Table1[[#This Row],[Date of Admission]]</f>
        <v>21</v>
      </c>
      <c r="Q24014" t="s">
        <v>52</v>
      </c>
      <c r="R24014" t="s">
        <v>47</v>
      </c>
    </row>
    <row r="24015" spans="1:18" x14ac:dyDescent="0.35">
      <c r="A24015" t="s">
        <v>65919</v>
      </c>
      <c r="B24015" t="str">
        <f>PROPER(Table1[[#This Row],[Name]])</f>
        <v>Michael Kelly</v>
      </c>
      <c r="C24015" t="str">
        <f t="shared" si="375"/>
        <v xml:space="preserve">Elderly </v>
      </c>
      <c r="D24015">
        <v>70</v>
      </c>
      <c r="E24015" t="s">
        <v>35</v>
      </c>
      <c r="F24015" t="s">
        <v>36</v>
      </c>
      <c r="G24015" t="s">
        <v>18</v>
      </c>
      <c r="H24015" s="1">
        <v>44660</v>
      </c>
      <c r="I24015" t="s">
        <v>65920</v>
      </c>
      <c r="J24015" t="s">
        <v>47725</v>
      </c>
      <c r="K24015" t="s">
        <v>21</v>
      </c>
      <c r="L24015">
        <v>9765.90729292367</v>
      </c>
      <c r="M24015">
        <v>364</v>
      </c>
      <c r="N24015" t="s">
        <v>31</v>
      </c>
      <c r="O24015" s="1">
        <v>44689</v>
      </c>
      <c r="P24015">
        <f>Table1[[#This Row],[Discharge Date]]-Table1[[#This Row],[Date of Admission]]</f>
        <v>29</v>
      </c>
      <c r="Q24015" t="s">
        <v>40</v>
      </c>
      <c r="R24015" t="s">
        <v>47</v>
      </c>
    </row>
    <row r="24016" spans="1:18" x14ac:dyDescent="0.35">
      <c r="A24016" t="s">
        <v>65921</v>
      </c>
      <c r="B24016" t="str">
        <f>PROPER(Table1[[#This Row],[Name]])</f>
        <v>Kent Jones</v>
      </c>
      <c r="C24016" t="str">
        <f t="shared" si="375"/>
        <v xml:space="preserve">Adult </v>
      </c>
      <c r="D24016">
        <v>33</v>
      </c>
      <c r="E24016" t="s">
        <v>35</v>
      </c>
      <c r="F24016" t="s">
        <v>125</v>
      </c>
      <c r="G24016" t="s">
        <v>93</v>
      </c>
      <c r="H24016" s="1">
        <v>44441</v>
      </c>
      <c r="I24016" t="s">
        <v>65922</v>
      </c>
      <c r="J24016" t="s">
        <v>65923</v>
      </c>
      <c r="K24016" t="s">
        <v>57</v>
      </c>
      <c r="L24016">
        <v>23004.266988392701</v>
      </c>
      <c r="M24016">
        <v>314</v>
      </c>
      <c r="N24016" t="s">
        <v>31</v>
      </c>
      <c r="O24016" s="1">
        <v>44457</v>
      </c>
      <c r="P24016">
        <f>Table1[[#This Row],[Discharge Date]]-Table1[[#This Row],[Date of Admission]]</f>
        <v>16</v>
      </c>
      <c r="Q24016" t="s">
        <v>79</v>
      </c>
      <c r="R24016" t="s">
        <v>24</v>
      </c>
    </row>
    <row r="24017" spans="1:18" x14ac:dyDescent="0.35">
      <c r="A24017" t="s">
        <v>65924</v>
      </c>
      <c r="B24017" t="str">
        <f>PROPER(Table1[[#This Row],[Name]])</f>
        <v>Lisa Clark</v>
      </c>
      <c r="C24017" t="str">
        <f t="shared" si="375"/>
        <v xml:space="preserve">Senior </v>
      </c>
      <c r="D24017">
        <v>57</v>
      </c>
      <c r="E24017" t="s">
        <v>35</v>
      </c>
      <c r="F24017" t="s">
        <v>42</v>
      </c>
      <c r="G24017" t="s">
        <v>93</v>
      </c>
      <c r="H24017" s="1">
        <v>44116</v>
      </c>
      <c r="I24017" t="s">
        <v>65925</v>
      </c>
      <c r="J24017" t="s">
        <v>65926</v>
      </c>
      <c r="K24017" t="s">
        <v>21</v>
      </c>
      <c r="L24017">
        <v>15504.1024439461</v>
      </c>
      <c r="M24017">
        <v>325</v>
      </c>
      <c r="N24017" t="s">
        <v>31</v>
      </c>
      <c r="O24017" s="1">
        <v>44132</v>
      </c>
      <c r="P24017">
        <f>Table1[[#This Row],[Discharge Date]]-Table1[[#This Row],[Date of Admission]]</f>
        <v>16</v>
      </c>
      <c r="Q24017" t="s">
        <v>40</v>
      </c>
      <c r="R24017" t="s">
        <v>33</v>
      </c>
    </row>
    <row r="24018" spans="1:18" x14ac:dyDescent="0.35">
      <c r="A24018" t="s">
        <v>65927</v>
      </c>
      <c r="B24018" t="str">
        <f>PROPER(Table1[[#This Row],[Name]])</f>
        <v>Patricia Jones</v>
      </c>
      <c r="C24018" t="str">
        <f t="shared" si="375"/>
        <v xml:space="preserve">Mature Adult </v>
      </c>
      <c r="D24018">
        <v>44</v>
      </c>
      <c r="E24018" t="s">
        <v>35</v>
      </c>
      <c r="F24018" t="s">
        <v>17</v>
      </c>
      <c r="G24018" t="s">
        <v>76</v>
      </c>
      <c r="H24018" s="1">
        <v>44363</v>
      </c>
      <c r="I24018" t="s">
        <v>65928</v>
      </c>
      <c r="J24018" t="s">
        <v>65929</v>
      </c>
      <c r="K24018" t="s">
        <v>65</v>
      </c>
      <c r="L24018">
        <v>23388.713384674698</v>
      </c>
      <c r="M24018">
        <v>308</v>
      </c>
      <c r="N24018" t="s">
        <v>46</v>
      </c>
      <c r="O24018" s="1">
        <v>44369</v>
      </c>
      <c r="P24018">
        <f>Table1[[#This Row],[Discharge Date]]-Table1[[#This Row],[Date of Admission]]</f>
        <v>6</v>
      </c>
      <c r="Q24018" t="s">
        <v>40</v>
      </c>
      <c r="R24018" t="s">
        <v>47</v>
      </c>
    </row>
    <row r="24019" spans="1:18" x14ac:dyDescent="0.35">
      <c r="A24019" t="s">
        <v>65930</v>
      </c>
      <c r="B24019" t="str">
        <f>PROPER(Table1[[#This Row],[Name]])</f>
        <v>Daniel Quinn</v>
      </c>
      <c r="C24019" t="str">
        <f t="shared" si="375"/>
        <v xml:space="preserve">Senior </v>
      </c>
      <c r="D24019">
        <v>51</v>
      </c>
      <c r="E24019" t="s">
        <v>35</v>
      </c>
      <c r="F24019" t="s">
        <v>26</v>
      </c>
      <c r="G24019" t="s">
        <v>43</v>
      </c>
      <c r="H24019" s="1">
        <v>44108</v>
      </c>
      <c r="I24019" t="s">
        <v>65931</v>
      </c>
      <c r="J24019" t="s">
        <v>65932</v>
      </c>
      <c r="K24019" t="s">
        <v>65</v>
      </c>
      <c r="L24019">
        <v>31516.835150423001</v>
      </c>
      <c r="M24019">
        <v>299</v>
      </c>
      <c r="N24019" t="s">
        <v>31</v>
      </c>
      <c r="O24019" s="1">
        <v>44126</v>
      </c>
      <c r="P24019">
        <f>Table1[[#This Row],[Discharge Date]]-Table1[[#This Row],[Date of Admission]]</f>
        <v>18</v>
      </c>
      <c r="Q24019" t="s">
        <v>79</v>
      </c>
      <c r="R24019" t="s">
        <v>24</v>
      </c>
    </row>
    <row r="24020" spans="1:18" x14ac:dyDescent="0.35">
      <c r="A24020" t="s">
        <v>65933</v>
      </c>
      <c r="B24020" t="str">
        <f>PROPER(Table1[[#This Row],[Name]])</f>
        <v>Patrick Romero</v>
      </c>
      <c r="C24020" t="str">
        <f t="shared" si="375"/>
        <v xml:space="preserve">Elderly </v>
      </c>
      <c r="D24020">
        <v>68</v>
      </c>
      <c r="E24020" t="s">
        <v>35</v>
      </c>
      <c r="F24020" t="s">
        <v>49</v>
      </c>
      <c r="G24020" t="s">
        <v>54</v>
      </c>
      <c r="H24020" s="1">
        <v>44382</v>
      </c>
      <c r="I24020" t="s">
        <v>65934</v>
      </c>
      <c r="J24020" t="s">
        <v>39571</v>
      </c>
      <c r="K24020" t="s">
        <v>30</v>
      </c>
      <c r="L24020">
        <v>50105.191633784103</v>
      </c>
      <c r="M24020">
        <v>319</v>
      </c>
      <c r="N24020" t="s">
        <v>22</v>
      </c>
      <c r="O24020" s="1">
        <v>44389</v>
      </c>
      <c r="P24020">
        <f>Table1[[#This Row],[Discharge Date]]-Table1[[#This Row],[Date of Admission]]</f>
        <v>7</v>
      </c>
      <c r="Q24020" t="s">
        <v>32</v>
      </c>
      <c r="R24020" t="s">
        <v>24</v>
      </c>
    </row>
    <row r="24021" spans="1:18" x14ac:dyDescent="0.35">
      <c r="A24021" t="s">
        <v>65935</v>
      </c>
      <c r="B24021" t="str">
        <f>PROPER(Table1[[#This Row],[Name]])</f>
        <v>Brenda Rhodes</v>
      </c>
      <c r="C24021" t="str">
        <f t="shared" si="375"/>
        <v xml:space="preserve">Very Elderly </v>
      </c>
      <c r="D24021">
        <v>82</v>
      </c>
      <c r="E24021" t="s">
        <v>16</v>
      </c>
      <c r="F24021" t="s">
        <v>36</v>
      </c>
      <c r="G24021" t="s">
        <v>18</v>
      </c>
      <c r="H24021" s="1">
        <v>44497</v>
      </c>
      <c r="I24021" t="s">
        <v>65936</v>
      </c>
      <c r="J24021" t="s">
        <v>65937</v>
      </c>
      <c r="K24021" t="s">
        <v>30</v>
      </c>
      <c r="L24021">
        <v>20077.685445770399</v>
      </c>
      <c r="M24021">
        <v>234</v>
      </c>
      <c r="N24021" t="s">
        <v>31</v>
      </c>
      <c r="O24021" s="1">
        <v>44500</v>
      </c>
      <c r="P24021">
        <f>Table1[[#This Row],[Discharge Date]]-Table1[[#This Row],[Date of Admission]]</f>
        <v>3</v>
      </c>
      <c r="Q24021" t="s">
        <v>52</v>
      </c>
      <c r="R24021" t="s">
        <v>24</v>
      </c>
    </row>
    <row r="24022" spans="1:18" x14ac:dyDescent="0.35">
      <c r="A24022" t="s">
        <v>65938</v>
      </c>
      <c r="B24022" t="str">
        <f>PROPER(Table1[[#This Row],[Name]])</f>
        <v>Sheila Fitzgerald</v>
      </c>
      <c r="C24022" t="str">
        <f t="shared" si="375"/>
        <v xml:space="preserve">Elderly </v>
      </c>
      <c r="D24022">
        <v>70</v>
      </c>
      <c r="E24022" t="s">
        <v>35</v>
      </c>
      <c r="F24022" t="s">
        <v>125</v>
      </c>
      <c r="G24022" t="s">
        <v>76</v>
      </c>
      <c r="H24022" s="1">
        <v>45011</v>
      </c>
      <c r="I24022" t="s">
        <v>65499</v>
      </c>
      <c r="J24022" t="s">
        <v>65939</v>
      </c>
      <c r="K24022" t="s">
        <v>65</v>
      </c>
      <c r="L24022">
        <v>6735.7676364120298</v>
      </c>
      <c r="M24022">
        <v>126</v>
      </c>
      <c r="N24022" t="s">
        <v>22</v>
      </c>
      <c r="O24022" s="1">
        <v>45023</v>
      </c>
      <c r="P24022">
        <f>Table1[[#This Row],[Discharge Date]]-Table1[[#This Row],[Date of Admission]]</f>
        <v>12</v>
      </c>
      <c r="Q24022" t="s">
        <v>32</v>
      </c>
      <c r="R24022" t="s">
        <v>24</v>
      </c>
    </row>
    <row r="24023" spans="1:18" x14ac:dyDescent="0.35">
      <c r="A24023" t="s">
        <v>65940</v>
      </c>
      <c r="B24023" t="str">
        <f>PROPER(Table1[[#This Row],[Name]])</f>
        <v>Mark Robinson</v>
      </c>
      <c r="C24023" t="str">
        <f t="shared" si="375"/>
        <v xml:space="preserve">Mature Adult </v>
      </c>
      <c r="D24023">
        <v>48</v>
      </c>
      <c r="E24023" t="s">
        <v>35</v>
      </c>
      <c r="F24023" t="s">
        <v>125</v>
      </c>
      <c r="G24023" t="s">
        <v>76</v>
      </c>
      <c r="H24023" s="1">
        <v>43747</v>
      </c>
      <c r="I24023" t="s">
        <v>65941</v>
      </c>
      <c r="J24023" t="s">
        <v>29256</v>
      </c>
      <c r="K24023" t="s">
        <v>30</v>
      </c>
      <c r="L24023">
        <v>24646.487537622201</v>
      </c>
      <c r="M24023">
        <v>173</v>
      </c>
      <c r="N24023" t="s">
        <v>22</v>
      </c>
      <c r="O24023" s="1">
        <v>43755</v>
      </c>
      <c r="P24023">
        <f>Table1[[#This Row],[Discharge Date]]-Table1[[#This Row],[Date of Admission]]</f>
        <v>8</v>
      </c>
      <c r="Q24023" t="s">
        <v>23</v>
      </c>
      <c r="R24023" t="s">
        <v>47</v>
      </c>
    </row>
    <row r="24024" spans="1:18" x14ac:dyDescent="0.35">
      <c r="A24024" t="s">
        <v>65942</v>
      </c>
      <c r="B24024" t="str">
        <f>PROPER(Table1[[#This Row],[Name]])</f>
        <v>Dustin Buck</v>
      </c>
      <c r="C24024" t="str">
        <f t="shared" si="375"/>
        <v xml:space="preserve">Very Elderly </v>
      </c>
      <c r="D24024">
        <v>82</v>
      </c>
      <c r="E24024" t="s">
        <v>16</v>
      </c>
      <c r="F24024" t="s">
        <v>59</v>
      </c>
      <c r="G24024" t="s">
        <v>43</v>
      </c>
      <c r="H24024" s="1">
        <v>44134</v>
      </c>
      <c r="I24024" t="s">
        <v>21032</v>
      </c>
      <c r="J24024" t="s">
        <v>65943</v>
      </c>
      <c r="K24024" t="s">
        <v>21</v>
      </c>
      <c r="L24024">
        <v>7918.5269685232397</v>
      </c>
      <c r="M24024">
        <v>107</v>
      </c>
      <c r="N24024" t="s">
        <v>22</v>
      </c>
      <c r="O24024" s="1">
        <v>44160</v>
      </c>
      <c r="P24024">
        <f>Table1[[#This Row],[Discharge Date]]-Table1[[#This Row],[Date of Admission]]</f>
        <v>26</v>
      </c>
      <c r="Q24024" t="s">
        <v>32</v>
      </c>
      <c r="R24024" t="s">
        <v>47</v>
      </c>
    </row>
    <row r="24025" spans="1:18" x14ac:dyDescent="0.35">
      <c r="A24025" t="s">
        <v>65944</v>
      </c>
      <c r="B24025" t="str">
        <f>PROPER(Table1[[#This Row],[Name]])</f>
        <v>Elizabeth Harris</v>
      </c>
      <c r="C24025" t="str">
        <f t="shared" si="375"/>
        <v xml:space="preserve">Senior </v>
      </c>
      <c r="D24025">
        <v>64</v>
      </c>
      <c r="E24025" t="s">
        <v>35</v>
      </c>
      <c r="F24025" t="s">
        <v>36</v>
      </c>
      <c r="G24025" t="s">
        <v>43</v>
      </c>
      <c r="H24025" s="1">
        <v>43646</v>
      </c>
      <c r="I24025" t="s">
        <v>65945</v>
      </c>
      <c r="J24025" t="s">
        <v>13547</v>
      </c>
      <c r="K24025" t="s">
        <v>30</v>
      </c>
      <c r="L24025">
        <v>29350.842930135401</v>
      </c>
      <c r="M24025">
        <v>408</v>
      </c>
      <c r="N24025" t="s">
        <v>31</v>
      </c>
      <c r="O24025" s="1">
        <v>43662</v>
      </c>
      <c r="P24025">
        <f>Table1[[#This Row],[Discharge Date]]-Table1[[#This Row],[Date of Admission]]</f>
        <v>16</v>
      </c>
      <c r="Q24025" t="s">
        <v>79</v>
      </c>
      <c r="R24025" t="s">
        <v>47</v>
      </c>
    </row>
    <row r="24026" spans="1:18" x14ac:dyDescent="0.35">
      <c r="A24026" t="s">
        <v>65946</v>
      </c>
      <c r="B24026" t="str">
        <f>PROPER(Table1[[#This Row],[Name]])</f>
        <v>Molly Donovan</v>
      </c>
      <c r="C24026" t="str">
        <f t="shared" si="375"/>
        <v xml:space="preserve">Young Adult </v>
      </c>
      <c r="D24026">
        <v>21</v>
      </c>
      <c r="E24026" t="s">
        <v>16</v>
      </c>
      <c r="F24026" t="s">
        <v>103</v>
      </c>
      <c r="G24026" t="s">
        <v>27</v>
      </c>
      <c r="H24026" s="1">
        <v>44446</v>
      </c>
      <c r="I24026" t="s">
        <v>65947</v>
      </c>
      <c r="J24026" t="s">
        <v>65948</v>
      </c>
      <c r="K24026" t="s">
        <v>57</v>
      </c>
      <c r="L24026">
        <v>4361.2916668198004</v>
      </c>
      <c r="M24026">
        <v>122</v>
      </c>
      <c r="N24026" t="s">
        <v>31</v>
      </c>
      <c r="O24026" s="1">
        <v>44472</v>
      </c>
      <c r="P24026">
        <f>Table1[[#This Row],[Discharge Date]]-Table1[[#This Row],[Date of Admission]]</f>
        <v>26</v>
      </c>
      <c r="Q24026" t="s">
        <v>52</v>
      </c>
      <c r="R24026" t="s">
        <v>33</v>
      </c>
    </row>
    <row r="24027" spans="1:18" x14ac:dyDescent="0.35">
      <c r="A24027" t="s">
        <v>65949</v>
      </c>
      <c r="B24027" t="str">
        <f>PROPER(Table1[[#This Row],[Name]])</f>
        <v>Lauren Evans</v>
      </c>
      <c r="C24027" t="str">
        <f t="shared" si="375"/>
        <v xml:space="preserve">Adult </v>
      </c>
      <c r="D24027">
        <v>26</v>
      </c>
      <c r="E24027" t="s">
        <v>35</v>
      </c>
      <c r="F24027" t="s">
        <v>17</v>
      </c>
      <c r="G24027" t="s">
        <v>43</v>
      </c>
      <c r="H24027" s="1">
        <v>44247</v>
      </c>
      <c r="I24027" t="s">
        <v>65950</v>
      </c>
      <c r="J24027" t="s">
        <v>65951</v>
      </c>
      <c r="K24027" t="s">
        <v>21</v>
      </c>
      <c r="L24027">
        <v>33057.555738553398</v>
      </c>
      <c r="M24027">
        <v>275</v>
      </c>
      <c r="N24027" t="s">
        <v>46</v>
      </c>
      <c r="O24027" s="1">
        <v>44268</v>
      </c>
      <c r="P24027">
        <f>Table1[[#This Row],[Discharge Date]]-Table1[[#This Row],[Date of Admission]]</f>
        <v>21</v>
      </c>
      <c r="Q24027" t="s">
        <v>40</v>
      </c>
      <c r="R24027" t="s">
        <v>33</v>
      </c>
    </row>
    <row r="24028" spans="1:18" x14ac:dyDescent="0.35">
      <c r="A24028" t="s">
        <v>65952</v>
      </c>
      <c r="B24028" t="str">
        <f>PROPER(Table1[[#This Row],[Name]])</f>
        <v>Destiny Nelson</v>
      </c>
      <c r="C24028" t="str">
        <f t="shared" si="375"/>
        <v xml:space="preserve">Mature Adult </v>
      </c>
      <c r="D24028">
        <v>36</v>
      </c>
      <c r="E24028" t="s">
        <v>35</v>
      </c>
      <c r="F24028" t="s">
        <v>26</v>
      </c>
      <c r="G24028" t="s">
        <v>76</v>
      </c>
      <c r="H24028" s="1">
        <v>44720</v>
      </c>
      <c r="I24028" t="s">
        <v>65953</v>
      </c>
      <c r="J24028" t="s">
        <v>65954</v>
      </c>
      <c r="K24028" t="s">
        <v>65</v>
      </c>
      <c r="L24028">
        <v>7741.1509567906196</v>
      </c>
      <c r="M24028">
        <v>432</v>
      </c>
      <c r="N24028" t="s">
        <v>22</v>
      </c>
      <c r="O24028" s="1">
        <v>44732</v>
      </c>
      <c r="P24028">
        <f>Table1[[#This Row],[Discharge Date]]-Table1[[#This Row],[Date of Admission]]</f>
        <v>12</v>
      </c>
      <c r="Q24028" t="s">
        <v>52</v>
      </c>
      <c r="R24028" t="s">
        <v>33</v>
      </c>
    </row>
    <row r="24029" spans="1:18" x14ac:dyDescent="0.35">
      <c r="A24029" t="s">
        <v>65955</v>
      </c>
      <c r="B24029" t="str">
        <f>PROPER(Table1[[#This Row],[Name]])</f>
        <v>Susan Owens</v>
      </c>
      <c r="C24029" t="str">
        <f t="shared" si="375"/>
        <v xml:space="preserve">Young Adult </v>
      </c>
      <c r="D24029">
        <v>24</v>
      </c>
      <c r="E24029" t="s">
        <v>16</v>
      </c>
      <c r="F24029" t="s">
        <v>17</v>
      </c>
      <c r="G24029" t="s">
        <v>76</v>
      </c>
      <c r="H24029" s="1">
        <v>45162</v>
      </c>
      <c r="I24029" t="s">
        <v>65956</v>
      </c>
      <c r="J24029" t="s">
        <v>65957</v>
      </c>
      <c r="K24029" t="s">
        <v>57</v>
      </c>
      <c r="L24029">
        <v>48038.397281093101</v>
      </c>
      <c r="M24029">
        <v>237</v>
      </c>
      <c r="N24029" t="s">
        <v>22</v>
      </c>
      <c r="O24029" s="1">
        <v>45189</v>
      </c>
      <c r="P24029">
        <f>Table1[[#This Row],[Discharge Date]]-Table1[[#This Row],[Date of Admission]]</f>
        <v>27</v>
      </c>
      <c r="Q24029" t="s">
        <v>40</v>
      </c>
      <c r="R24029" t="s">
        <v>33</v>
      </c>
    </row>
    <row r="24030" spans="1:18" x14ac:dyDescent="0.35">
      <c r="A24030" t="s">
        <v>65958</v>
      </c>
      <c r="B24030" t="str">
        <f>PROPER(Table1[[#This Row],[Name]])</f>
        <v>Jennifer Singleton</v>
      </c>
      <c r="C24030" t="str">
        <f t="shared" si="375"/>
        <v xml:space="preserve">Elderly </v>
      </c>
      <c r="D24030">
        <v>65</v>
      </c>
      <c r="E24030" t="s">
        <v>16</v>
      </c>
      <c r="F24030" t="s">
        <v>26</v>
      </c>
      <c r="G24030" t="s">
        <v>54</v>
      </c>
      <c r="H24030" s="1">
        <v>43795</v>
      </c>
      <c r="I24030" t="s">
        <v>65959</v>
      </c>
      <c r="J24030" t="s">
        <v>65960</v>
      </c>
      <c r="K24030" t="s">
        <v>30</v>
      </c>
      <c r="L24030">
        <v>32068.704684492499</v>
      </c>
      <c r="M24030">
        <v>372</v>
      </c>
      <c r="N24030" t="s">
        <v>46</v>
      </c>
      <c r="O24030" s="1">
        <v>43813</v>
      </c>
      <c r="P24030">
        <f>Table1[[#This Row],[Discharge Date]]-Table1[[#This Row],[Date of Admission]]</f>
        <v>18</v>
      </c>
      <c r="Q24030" t="s">
        <v>23</v>
      </c>
      <c r="R24030" t="s">
        <v>24</v>
      </c>
    </row>
    <row r="24031" spans="1:18" x14ac:dyDescent="0.35">
      <c r="A24031" t="s">
        <v>65961</v>
      </c>
      <c r="B24031" t="str">
        <f>PROPER(Table1[[#This Row],[Name]])</f>
        <v>Keith Scott</v>
      </c>
      <c r="C24031" t="str">
        <f t="shared" si="375"/>
        <v xml:space="preserve">Senior </v>
      </c>
      <c r="D24031">
        <v>61</v>
      </c>
      <c r="E24031" t="s">
        <v>35</v>
      </c>
      <c r="F24031" t="s">
        <v>103</v>
      </c>
      <c r="G24031" t="s">
        <v>54</v>
      </c>
      <c r="H24031" s="1">
        <v>43921</v>
      </c>
      <c r="I24031" t="s">
        <v>65962</v>
      </c>
      <c r="J24031" t="s">
        <v>65963</v>
      </c>
      <c r="K24031" t="s">
        <v>39</v>
      </c>
      <c r="L24031">
        <v>21592.064527033101</v>
      </c>
      <c r="M24031">
        <v>462</v>
      </c>
      <c r="N24031" t="s">
        <v>22</v>
      </c>
      <c r="O24031" s="1">
        <v>43945</v>
      </c>
      <c r="P24031">
        <f>Table1[[#This Row],[Discharge Date]]-Table1[[#This Row],[Date of Admission]]</f>
        <v>24</v>
      </c>
      <c r="Q24031" t="s">
        <v>23</v>
      </c>
      <c r="R24031" t="s">
        <v>47</v>
      </c>
    </row>
    <row r="24032" spans="1:18" x14ac:dyDescent="0.35">
      <c r="A24032" t="s">
        <v>65964</v>
      </c>
      <c r="B24032" t="str">
        <f>PROPER(Table1[[#This Row],[Name]])</f>
        <v>Daniel Mills</v>
      </c>
      <c r="C24032" t="str">
        <f t="shared" si="375"/>
        <v xml:space="preserve">Elderly </v>
      </c>
      <c r="D24032">
        <v>72</v>
      </c>
      <c r="E24032" t="s">
        <v>16</v>
      </c>
      <c r="F24032" t="s">
        <v>59</v>
      </c>
      <c r="G24032" t="s">
        <v>18</v>
      </c>
      <c r="H24032" s="1">
        <v>43905</v>
      </c>
      <c r="I24032" t="s">
        <v>65965</v>
      </c>
      <c r="J24032" t="s">
        <v>42632</v>
      </c>
      <c r="K24032" t="s">
        <v>21</v>
      </c>
      <c r="L24032">
        <v>26895.951887124698</v>
      </c>
      <c r="M24032">
        <v>157</v>
      </c>
      <c r="N24032" t="s">
        <v>31</v>
      </c>
      <c r="O24032" s="1">
        <v>43935</v>
      </c>
      <c r="P24032">
        <f>Table1[[#This Row],[Discharge Date]]-Table1[[#This Row],[Date of Admission]]</f>
        <v>30</v>
      </c>
      <c r="Q24032" t="s">
        <v>23</v>
      </c>
      <c r="R24032" t="s">
        <v>33</v>
      </c>
    </row>
    <row r="24033" spans="1:18" x14ac:dyDescent="0.35">
      <c r="A24033" t="s">
        <v>65966</v>
      </c>
      <c r="B24033" t="str">
        <f>PROPER(Table1[[#This Row],[Name]])</f>
        <v>William Phillips</v>
      </c>
      <c r="C24033" t="str">
        <f t="shared" si="375"/>
        <v xml:space="preserve">Elderly </v>
      </c>
      <c r="D24033">
        <v>72</v>
      </c>
      <c r="E24033" t="s">
        <v>35</v>
      </c>
      <c r="F24033" t="s">
        <v>17</v>
      </c>
      <c r="G24033" t="s">
        <v>43</v>
      </c>
      <c r="H24033" s="1">
        <v>44908</v>
      </c>
      <c r="I24033" t="s">
        <v>65967</v>
      </c>
      <c r="J24033" t="s">
        <v>65968</v>
      </c>
      <c r="K24033" t="s">
        <v>21</v>
      </c>
      <c r="L24033">
        <v>4499.3905244346597</v>
      </c>
      <c r="M24033">
        <v>336</v>
      </c>
      <c r="N24033" t="s">
        <v>46</v>
      </c>
      <c r="O24033" s="1">
        <v>44915</v>
      </c>
      <c r="P24033">
        <f>Table1[[#This Row],[Discharge Date]]-Table1[[#This Row],[Date of Admission]]</f>
        <v>7</v>
      </c>
      <c r="Q24033" t="s">
        <v>23</v>
      </c>
      <c r="R24033" t="s">
        <v>33</v>
      </c>
    </row>
    <row r="24034" spans="1:18" x14ac:dyDescent="0.35">
      <c r="A24034" t="s">
        <v>65969</v>
      </c>
      <c r="B24034" t="str">
        <f>PROPER(Table1[[#This Row],[Name]])</f>
        <v>Karen Livingston</v>
      </c>
      <c r="C24034" t="str">
        <f t="shared" si="375"/>
        <v xml:space="preserve">Elderly </v>
      </c>
      <c r="D24034">
        <v>66</v>
      </c>
      <c r="E24034" t="s">
        <v>35</v>
      </c>
      <c r="F24034" t="s">
        <v>36</v>
      </c>
      <c r="G24034" t="s">
        <v>54</v>
      </c>
      <c r="H24034" s="1">
        <v>44198</v>
      </c>
      <c r="I24034" t="s">
        <v>65970</v>
      </c>
      <c r="J24034" t="s">
        <v>65971</v>
      </c>
      <c r="K24034" t="s">
        <v>21</v>
      </c>
      <c r="L24034">
        <v>21043.267594552799</v>
      </c>
      <c r="M24034">
        <v>333</v>
      </c>
      <c r="N24034" t="s">
        <v>22</v>
      </c>
      <c r="O24034" s="1">
        <v>44211</v>
      </c>
      <c r="P24034">
        <f>Table1[[#This Row],[Discharge Date]]-Table1[[#This Row],[Date of Admission]]</f>
        <v>13</v>
      </c>
      <c r="Q24034" t="s">
        <v>79</v>
      </c>
      <c r="R24034" t="s">
        <v>33</v>
      </c>
    </row>
    <row r="24035" spans="1:18" x14ac:dyDescent="0.35">
      <c r="A24035" t="s">
        <v>65972</v>
      </c>
      <c r="B24035" t="str">
        <f>PROPER(Table1[[#This Row],[Name]])</f>
        <v>Tasha Jones</v>
      </c>
      <c r="C24035" t="str">
        <f t="shared" si="375"/>
        <v xml:space="preserve">Adult </v>
      </c>
      <c r="D24035">
        <v>33</v>
      </c>
      <c r="E24035" t="s">
        <v>16</v>
      </c>
      <c r="F24035" t="s">
        <v>36</v>
      </c>
      <c r="G24035" t="s">
        <v>27</v>
      </c>
      <c r="H24035" s="1">
        <v>44219</v>
      </c>
      <c r="I24035" t="s">
        <v>55124</v>
      </c>
      <c r="J24035" t="s">
        <v>65973</v>
      </c>
      <c r="K24035" t="s">
        <v>65</v>
      </c>
      <c r="L24035">
        <v>8997.7832654391696</v>
      </c>
      <c r="M24035">
        <v>278</v>
      </c>
      <c r="N24035" t="s">
        <v>22</v>
      </c>
      <c r="O24035" s="1">
        <v>44243</v>
      </c>
      <c r="P24035">
        <f>Table1[[#This Row],[Discharge Date]]-Table1[[#This Row],[Date of Admission]]</f>
        <v>24</v>
      </c>
      <c r="Q24035" t="s">
        <v>32</v>
      </c>
      <c r="R24035" t="s">
        <v>33</v>
      </c>
    </row>
    <row r="24036" spans="1:18" x14ac:dyDescent="0.35">
      <c r="A24036" t="s">
        <v>65974</v>
      </c>
      <c r="B24036" t="str">
        <f>PROPER(Table1[[#This Row],[Name]])</f>
        <v>Kathleen Li</v>
      </c>
      <c r="C24036" t="str">
        <f t="shared" si="375"/>
        <v xml:space="preserve">Young Adult </v>
      </c>
      <c r="D24036">
        <v>23</v>
      </c>
      <c r="E24036" t="s">
        <v>16</v>
      </c>
      <c r="F24036" t="s">
        <v>103</v>
      </c>
      <c r="G24036" t="s">
        <v>54</v>
      </c>
      <c r="H24036" s="1">
        <v>45122</v>
      </c>
      <c r="I24036" t="s">
        <v>65975</v>
      </c>
      <c r="J24036" t="s">
        <v>65976</v>
      </c>
      <c r="K24036" t="s">
        <v>65</v>
      </c>
      <c r="L24036">
        <v>11077.089383662</v>
      </c>
      <c r="M24036">
        <v>190</v>
      </c>
      <c r="N24036" t="s">
        <v>31</v>
      </c>
      <c r="O24036" s="1">
        <v>45127</v>
      </c>
      <c r="P24036">
        <f>Table1[[#This Row],[Discharge Date]]-Table1[[#This Row],[Date of Admission]]</f>
        <v>5</v>
      </c>
      <c r="Q24036" t="s">
        <v>52</v>
      </c>
      <c r="R24036" t="s">
        <v>47</v>
      </c>
    </row>
    <row r="24037" spans="1:18" x14ac:dyDescent="0.35">
      <c r="A24037" t="s">
        <v>65977</v>
      </c>
      <c r="B24037" t="str">
        <f>PROPER(Table1[[#This Row],[Name]])</f>
        <v>Charles Stevenson</v>
      </c>
      <c r="C24037" t="str">
        <f t="shared" si="375"/>
        <v xml:space="preserve">Elderly </v>
      </c>
      <c r="D24037">
        <v>68</v>
      </c>
      <c r="E24037" t="s">
        <v>16</v>
      </c>
      <c r="F24037" t="s">
        <v>36</v>
      </c>
      <c r="G24037" t="s">
        <v>18</v>
      </c>
      <c r="H24037" s="1">
        <v>44021</v>
      </c>
      <c r="I24037" t="s">
        <v>65978</v>
      </c>
      <c r="J24037" t="s">
        <v>7638</v>
      </c>
      <c r="K24037" t="s">
        <v>21</v>
      </c>
      <c r="L24037">
        <v>39424.276862288301</v>
      </c>
      <c r="M24037">
        <v>355</v>
      </c>
      <c r="N24037" t="s">
        <v>46</v>
      </c>
      <c r="O24037" s="1">
        <v>44028</v>
      </c>
      <c r="P24037">
        <f>Table1[[#This Row],[Discharge Date]]-Table1[[#This Row],[Date of Admission]]</f>
        <v>7</v>
      </c>
      <c r="Q24037" t="s">
        <v>40</v>
      </c>
      <c r="R24037" t="s">
        <v>47</v>
      </c>
    </row>
    <row r="24038" spans="1:18" x14ac:dyDescent="0.35">
      <c r="A24038" t="s">
        <v>65979</v>
      </c>
      <c r="B24038" t="str">
        <f>PROPER(Table1[[#This Row],[Name]])</f>
        <v>Jimmy Kim</v>
      </c>
      <c r="C24038" t="str">
        <f t="shared" si="375"/>
        <v xml:space="preserve">Mature Adult </v>
      </c>
      <c r="D24038">
        <v>44</v>
      </c>
      <c r="E24038" t="s">
        <v>16</v>
      </c>
      <c r="F24038" t="s">
        <v>36</v>
      </c>
      <c r="G24038" t="s">
        <v>18</v>
      </c>
      <c r="H24038" s="1">
        <v>44508</v>
      </c>
      <c r="I24038" t="s">
        <v>65980</v>
      </c>
      <c r="J24038" t="s">
        <v>65981</v>
      </c>
      <c r="K24038" t="s">
        <v>57</v>
      </c>
      <c r="L24038">
        <v>47398.823052536602</v>
      </c>
      <c r="M24038">
        <v>375</v>
      </c>
      <c r="N24038" t="s">
        <v>46</v>
      </c>
      <c r="O24038" s="1">
        <v>44517</v>
      </c>
      <c r="P24038">
        <f>Table1[[#This Row],[Discharge Date]]-Table1[[#This Row],[Date of Admission]]</f>
        <v>9</v>
      </c>
      <c r="Q24038" t="s">
        <v>52</v>
      </c>
      <c r="R24038" t="s">
        <v>33</v>
      </c>
    </row>
    <row r="24039" spans="1:18" x14ac:dyDescent="0.35">
      <c r="A24039" t="s">
        <v>65982</v>
      </c>
      <c r="B24039" t="str">
        <f>PROPER(Table1[[#This Row],[Name]])</f>
        <v>Victoria Rangel</v>
      </c>
      <c r="C24039" t="str">
        <f t="shared" si="375"/>
        <v xml:space="preserve">Mature Adult </v>
      </c>
      <c r="D24039">
        <v>49</v>
      </c>
      <c r="E24039" t="s">
        <v>16</v>
      </c>
      <c r="F24039" t="s">
        <v>26</v>
      </c>
      <c r="G24039" t="s">
        <v>43</v>
      </c>
      <c r="H24039" s="1">
        <v>44831</v>
      </c>
      <c r="I24039" t="s">
        <v>65983</v>
      </c>
      <c r="J24039" t="s">
        <v>41650</v>
      </c>
      <c r="K24039" t="s">
        <v>30</v>
      </c>
      <c r="L24039">
        <v>47764.342771652999</v>
      </c>
      <c r="M24039">
        <v>243</v>
      </c>
      <c r="N24039" t="s">
        <v>31</v>
      </c>
      <c r="O24039" s="1">
        <v>44849</v>
      </c>
      <c r="P24039">
        <f>Table1[[#This Row],[Discharge Date]]-Table1[[#This Row],[Date of Admission]]</f>
        <v>18</v>
      </c>
      <c r="Q24039" t="s">
        <v>79</v>
      </c>
      <c r="R24039" t="s">
        <v>33</v>
      </c>
    </row>
    <row r="24040" spans="1:18" x14ac:dyDescent="0.35">
      <c r="A24040" t="s">
        <v>65984</v>
      </c>
      <c r="B24040" t="str">
        <f>PROPER(Table1[[#This Row],[Name]])</f>
        <v>Matthew Lopez</v>
      </c>
      <c r="C24040" t="str">
        <f t="shared" si="375"/>
        <v xml:space="preserve">Senior </v>
      </c>
      <c r="D24040">
        <v>54</v>
      </c>
      <c r="E24040" t="s">
        <v>16</v>
      </c>
      <c r="F24040" t="s">
        <v>42</v>
      </c>
      <c r="G24040" t="s">
        <v>76</v>
      </c>
      <c r="H24040" s="1">
        <v>45392</v>
      </c>
      <c r="I24040" t="s">
        <v>65985</v>
      </c>
      <c r="J24040" t="s">
        <v>65986</v>
      </c>
      <c r="K24040" t="s">
        <v>21</v>
      </c>
      <c r="L24040">
        <v>24416.277049609998</v>
      </c>
      <c r="M24040">
        <v>186</v>
      </c>
      <c r="N24040" t="s">
        <v>31</v>
      </c>
      <c r="O24040" s="1">
        <v>45418</v>
      </c>
      <c r="P24040">
        <f>Table1[[#This Row],[Discharge Date]]-Table1[[#This Row],[Date of Admission]]</f>
        <v>26</v>
      </c>
      <c r="Q24040" t="s">
        <v>52</v>
      </c>
      <c r="R24040" t="s">
        <v>33</v>
      </c>
    </row>
    <row r="24041" spans="1:18" x14ac:dyDescent="0.35">
      <c r="A24041" t="s">
        <v>65987</v>
      </c>
      <c r="B24041" t="str">
        <f>PROPER(Table1[[#This Row],[Name]])</f>
        <v>Michelle Fowler</v>
      </c>
      <c r="C24041" t="str">
        <f t="shared" si="375"/>
        <v xml:space="preserve">Senior </v>
      </c>
      <c r="D24041">
        <v>64</v>
      </c>
      <c r="E24041" t="s">
        <v>35</v>
      </c>
      <c r="F24041" t="s">
        <v>103</v>
      </c>
      <c r="G24041" t="s">
        <v>93</v>
      </c>
      <c r="H24041" s="1">
        <v>44981</v>
      </c>
      <c r="I24041" t="s">
        <v>65988</v>
      </c>
      <c r="J24041" t="s">
        <v>65989</v>
      </c>
      <c r="K24041" t="s">
        <v>30</v>
      </c>
      <c r="L24041">
        <v>12717.7238983515</v>
      </c>
      <c r="M24041">
        <v>309</v>
      </c>
      <c r="N24041" t="s">
        <v>22</v>
      </c>
      <c r="O24041" s="1">
        <v>44988</v>
      </c>
      <c r="P24041">
        <f>Table1[[#This Row],[Discharge Date]]-Table1[[#This Row],[Date of Admission]]</f>
        <v>7</v>
      </c>
      <c r="Q24041" t="s">
        <v>40</v>
      </c>
      <c r="R24041" t="s">
        <v>24</v>
      </c>
    </row>
    <row r="24042" spans="1:18" x14ac:dyDescent="0.35">
      <c r="A24042" t="s">
        <v>65990</v>
      </c>
      <c r="B24042" t="str">
        <f>PROPER(Table1[[#This Row],[Name]])</f>
        <v>Becky Jones</v>
      </c>
      <c r="C24042" t="str">
        <f t="shared" si="375"/>
        <v xml:space="preserve">Mature Adult </v>
      </c>
      <c r="D24042">
        <v>49</v>
      </c>
      <c r="E24042" t="s">
        <v>35</v>
      </c>
      <c r="F24042" t="s">
        <v>59</v>
      </c>
      <c r="G24042" t="s">
        <v>76</v>
      </c>
      <c r="H24042" s="1">
        <v>43685</v>
      </c>
      <c r="I24042" t="s">
        <v>65991</v>
      </c>
      <c r="J24042" t="s">
        <v>65992</v>
      </c>
      <c r="K24042" t="s">
        <v>21</v>
      </c>
      <c r="L24042">
        <v>26490.6519033318</v>
      </c>
      <c r="M24042">
        <v>198</v>
      </c>
      <c r="N24042" t="s">
        <v>46</v>
      </c>
      <c r="O24042" s="1">
        <v>43708</v>
      </c>
      <c r="P24042">
        <f>Table1[[#This Row],[Discharge Date]]-Table1[[#This Row],[Date of Admission]]</f>
        <v>23</v>
      </c>
      <c r="Q24042" t="s">
        <v>32</v>
      </c>
      <c r="R24042" t="s">
        <v>24</v>
      </c>
    </row>
    <row r="24043" spans="1:18" x14ac:dyDescent="0.35">
      <c r="A24043" t="s">
        <v>65993</v>
      </c>
      <c r="B24043" t="str">
        <f>PROPER(Table1[[#This Row],[Name]])</f>
        <v>Dawn Jensen</v>
      </c>
      <c r="C24043" t="str">
        <f t="shared" si="375"/>
        <v xml:space="preserve">Elderly </v>
      </c>
      <c r="D24043">
        <v>72</v>
      </c>
      <c r="E24043" t="s">
        <v>35</v>
      </c>
      <c r="F24043" t="s">
        <v>26</v>
      </c>
      <c r="G24043" t="s">
        <v>76</v>
      </c>
      <c r="H24043" s="1">
        <v>44559</v>
      </c>
      <c r="I24043" t="s">
        <v>50062</v>
      </c>
      <c r="J24043" t="s">
        <v>65994</v>
      </c>
      <c r="K24043" t="s">
        <v>39</v>
      </c>
      <c r="L24043">
        <v>20766.1155160495</v>
      </c>
      <c r="M24043">
        <v>212</v>
      </c>
      <c r="N24043" t="s">
        <v>46</v>
      </c>
      <c r="O24043" s="1">
        <v>44572</v>
      </c>
      <c r="P24043">
        <f>Table1[[#This Row],[Discharge Date]]-Table1[[#This Row],[Date of Admission]]</f>
        <v>13</v>
      </c>
      <c r="Q24043" t="s">
        <v>40</v>
      </c>
      <c r="R24043" t="s">
        <v>47</v>
      </c>
    </row>
    <row r="24044" spans="1:18" x14ac:dyDescent="0.35">
      <c r="A24044" t="s">
        <v>65995</v>
      </c>
      <c r="B24044" t="str">
        <f>PROPER(Table1[[#This Row],[Name]])</f>
        <v>Marissa Perkins</v>
      </c>
      <c r="C24044" t="str">
        <f t="shared" si="375"/>
        <v xml:space="preserve">Senior </v>
      </c>
      <c r="D24044">
        <v>56</v>
      </c>
      <c r="E24044" t="s">
        <v>35</v>
      </c>
      <c r="F24044" t="s">
        <v>36</v>
      </c>
      <c r="G24044" t="s">
        <v>76</v>
      </c>
      <c r="H24044" s="1">
        <v>43676</v>
      </c>
      <c r="I24044" t="s">
        <v>47443</v>
      </c>
      <c r="J24044" t="s">
        <v>40243</v>
      </c>
      <c r="K24044" t="s">
        <v>65</v>
      </c>
      <c r="L24044">
        <v>23576.237505623401</v>
      </c>
      <c r="M24044">
        <v>485</v>
      </c>
      <c r="N24044" t="s">
        <v>46</v>
      </c>
      <c r="O24044" s="1">
        <v>43691</v>
      </c>
      <c r="P24044">
        <f>Table1[[#This Row],[Discharge Date]]-Table1[[#This Row],[Date of Admission]]</f>
        <v>15</v>
      </c>
      <c r="Q24044" t="s">
        <v>52</v>
      </c>
      <c r="R24044" t="s">
        <v>47</v>
      </c>
    </row>
    <row r="24045" spans="1:18" x14ac:dyDescent="0.35">
      <c r="A24045" t="s">
        <v>65996</v>
      </c>
      <c r="B24045" t="str">
        <f>PROPER(Table1[[#This Row],[Name]])</f>
        <v>Sheila Mclean</v>
      </c>
      <c r="C24045" t="str">
        <f t="shared" si="375"/>
        <v xml:space="preserve">Adult </v>
      </c>
      <c r="D24045">
        <v>28</v>
      </c>
      <c r="E24045" t="s">
        <v>35</v>
      </c>
      <c r="F24045" t="s">
        <v>59</v>
      </c>
      <c r="G24045" t="s">
        <v>76</v>
      </c>
      <c r="H24045" s="1">
        <v>44540</v>
      </c>
      <c r="I24045" t="s">
        <v>65997</v>
      </c>
      <c r="J24045" t="s">
        <v>65998</v>
      </c>
      <c r="K24045" t="s">
        <v>65</v>
      </c>
      <c r="L24045">
        <v>23607.6644105011</v>
      </c>
      <c r="M24045">
        <v>454</v>
      </c>
      <c r="N24045" t="s">
        <v>46</v>
      </c>
      <c r="O24045" s="1">
        <v>44559</v>
      </c>
      <c r="P24045">
        <f>Table1[[#This Row],[Discharge Date]]-Table1[[#This Row],[Date of Admission]]</f>
        <v>19</v>
      </c>
      <c r="Q24045" t="s">
        <v>79</v>
      </c>
      <c r="R24045" t="s">
        <v>24</v>
      </c>
    </row>
    <row r="24046" spans="1:18" x14ac:dyDescent="0.35">
      <c r="A24046" t="s">
        <v>65999</v>
      </c>
      <c r="B24046" t="str">
        <f>PROPER(Table1[[#This Row],[Name]])</f>
        <v>Teresa Rose</v>
      </c>
      <c r="C24046" t="str">
        <f t="shared" si="375"/>
        <v xml:space="preserve">Mature Adult </v>
      </c>
      <c r="D24046">
        <v>36</v>
      </c>
      <c r="E24046" t="s">
        <v>35</v>
      </c>
      <c r="F24046" t="s">
        <v>36</v>
      </c>
      <c r="G24046" t="s">
        <v>43</v>
      </c>
      <c r="H24046" s="1">
        <v>44976</v>
      </c>
      <c r="I24046" t="s">
        <v>66000</v>
      </c>
      <c r="J24046" t="s">
        <v>66001</v>
      </c>
      <c r="K24046" t="s">
        <v>65</v>
      </c>
      <c r="L24046">
        <v>29021.195663100101</v>
      </c>
      <c r="M24046">
        <v>123</v>
      </c>
      <c r="N24046" t="s">
        <v>31</v>
      </c>
      <c r="O24046" s="1">
        <v>44999</v>
      </c>
      <c r="P24046">
        <f>Table1[[#This Row],[Discharge Date]]-Table1[[#This Row],[Date of Admission]]</f>
        <v>23</v>
      </c>
      <c r="Q24046" t="s">
        <v>32</v>
      </c>
      <c r="R24046" t="s">
        <v>24</v>
      </c>
    </row>
    <row r="24047" spans="1:18" x14ac:dyDescent="0.35">
      <c r="A24047" t="s">
        <v>66002</v>
      </c>
      <c r="B24047" t="str">
        <f>PROPER(Table1[[#This Row],[Name]])</f>
        <v>Christine Wolf</v>
      </c>
      <c r="C24047" t="str">
        <f t="shared" si="375"/>
        <v xml:space="preserve">Mature Adult </v>
      </c>
      <c r="D24047">
        <v>41</v>
      </c>
      <c r="E24047" t="s">
        <v>35</v>
      </c>
      <c r="F24047" t="s">
        <v>36</v>
      </c>
      <c r="G24047" t="s">
        <v>18</v>
      </c>
      <c r="H24047" s="1">
        <v>44764</v>
      </c>
      <c r="I24047" t="s">
        <v>66003</v>
      </c>
      <c r="J24047" t="s">
        <v>66004</v>
      </c>
      <c r="K24047" t="s">
        <v>30</v>
      </c>
      <c r="L24047">
        <v>31577.5170580698</v>
      </c>
      <c r="M24047">
        <v>444</v>
      </c>
      <c r="N24047" t="s">
        <v>31</v>
      </c>
      <c r="O24047" s="1">
        <v>44790</v>
      </c>
      <c r="P24047">
        <f>Table1[[#This Row],[Discharge Date]]-Table1[[#This Row],[Date of Admission]]</f>
        <v>26</v>
      </c>
      <c r="Q24047" t="s">
        <v>79</v>
      </c>
      <c r="R24047" t="s">
        <v>24</v>
      </c>
    </row>
    <row r="24048" spans="1:18" x14ac:dyDescent="0.35">
      <c r="A24048" t="s">
        <v>66005</v>
      </c>
      <c r="B24048" t="str">
        <f>PROPER(Table1[[#This Row],[Name]])</f>
        <v>Tyler Holmes</v>
      </c>
      <c r="C24048" t="str">
        <f t="shared" si="375"/>
        <v xml:space="preserve">Senior </v>
      </c>
      <c r="D24048">
        <v>54</v>
      </c>
      <c r="E24048" t="s">
        <v>35</v>
      </c>
      <c r="F24048" t="s">
        <v>59</v>
      </c>
      <c r="G24048" t="s">
        <v>27</v>
      </c>
      <c r="H24048" s="1">
        <v>45253</v>
      </c>
      <c r="I24048" t="s">
        <v>66006</v>
      </c>
      <c r="J24048" t="s">
        <v>66007</v>
      </c>
      <c r="K24048" t="s">
        <v>57</v>
      </c>
      <c r="L24048">
        <v>46414.704784233203</v>
      </c>
      <c r="M24048">
        <v>422</v>
      </c>
      <c r="N24048" t="s">
        <v>22</v>
      </c>
      <c r="O24048" s="1">
        <v>45273</v>
      </c>
      <c r="P24048">
        <f>Table1[[#This Row],[Discharge Date]]-Table1[[#This Row],[Date of Admission]]</f>
        <v>20</v>
      </c>
      <c r="Q24048" t="s">
        <v>79</v>
      </c>
      <c r="R24048" t="s">
        <v>47</v>
      </c>
    </row>
    <row r="24049" spans="1:18" x14ac:dyDescent="0.35">
      <c r="A24049" t="s">
        <v>66008</v>
      </c>
      <c r="B24049" t="str">
        <f>PROPER(Table1[[#This Row],[Name]])</f>
        <v>Patrick Walters</v>
      </c>
      <c r="C24049" t="str">
        <f t="shared" si="375"/>
        <v xml:space="preserve">Senior </v>
      </c>
      <c r="D24049">
        <v>61</v>
      </c>
      <c r="E24049" t="s">
        <v>16</v>
      </c>
      <c r="F24049" t="s">
        <v>36</v>
      </c>
      <c r="G24049" t="s">
        <v>43</v>
      </c>
      <c r="H24049" s="1">
        <v>43747</v>
      </c>
      <c r="I24049" t="s">
        <v>36527</v>
      </c>
      <c r="J24049" t="s">
        <v>66009</v>
      </c>
      <c r="K24049" t="s">
        <v>65</v>
      </c>
      <c r="L24049">
        <v>29754.174866933201</v>
      </c>
      <c r="M24049">
        <v>170</v>
      </c>
      <c r="N24049" t="s">
        <v>22</v>
      </c>
      <c r="O24049" s="1">
        <v>43772</v>
      </c>
      <c r="P24049">
        <f>Table1[[#This Row],[Discharge Date]]-Table1[[#This Row],[Date of Admission]]</f>
        <v>25</v>
      </c>
      <c r="Q24049" t="s">
        <v>79</v>
      </c>
      <c r="R24049" t="s">
        <v>24</v>
      </c>
    </row>
    <row r="24050" spans="1:18" x14ac:dyDescent="0.35">
      <c r="A24050" t="s">
        <v>66010</v>
      </c>
      <c r="B24050" t="str">
        <f>PROPER(Table1[[#This Row],[Name]])</f>
        <v>Robin Farmer</v>
      </c>
      <c r="C24050" t="str">
        <f t="shared" si="375"/>
        <v xml:space="preserve">Senior </v>
      </c>
      <c r="D24050">
        <v>61</v>
      </c>
      <c r="E24050" t="s">
        <v>35</v>
      </c>
      <c r="F24050" t="s">
        <v>103</v>
      </c>
      <c r="G24050" t="s">
        <v>43</v>
      </c>
      <c r="H24050" s="1">
        <v>43744</v>
      </c>
      <c r="I24050" t="s">
        <v>66011</v>
      </c>
      <c r="J24050" t="s">
        <v>66012</v>
      </c>
      <c r="K24050" t="s">
        <v>57</v>
      </c>
      <c r="L24050">
        <v>24010.126390317899</v>
      </c>
      <c r="M24050">
        <v>279</v>
      </c>
      <c r="N24050" t="s">
        <v>31</v>
      </c>
      <c r="O24050" s="1">
        <v>43762</v>
      </c>
      <c r="P24050">
        <f>Table1[[#This Row],[Discharge Date]]-Table1[[#This Row],[Date of Admission]]</f>
        <v>18</v>
      </c>
      <c r="Q24050" t="s">
        <v>40</v>
      </c>
      <c r="R24050" t="s">
        <v>33</v>
      </c>
    </row>
    <row r="24051" spans="1:18" x14ac:dyDescent="0.35">
      <c r="A24051" t="s">
        <v>66013</v>
      </c>
      <c r="B24051" t="str">
        <f>PROPER(Table1[[#This Row],[Name]])</f>
        <v>Willie Small</v>
      </c>
      <c r="C24051" t="str">
        <f t="shared" si="375"/>
        <v xml:space="preserve">Elderly </v>
      </c>
      <c r="D24051">
        <v>67</v>
      </c>
      <c r="E24051" t="s">
        <v>35</v>
      </c>
      <c r="F24051" t="s">
        <v>26</v>
      </c>
      <c r="G24051" t="s">
        <v>93</v>
      </c>
      <c r="H24051" s="1">
        <v>45132</v>
      </c>
      <c r="I24051" t="s">
        <v>66014</v>
      </c>
      <c r="J24051" t="s">
        <v>54310</v>
      </c>
      <c r="K24051" t="s">
        <v>39</v>
      </c>
      <c r="L24051">
        <v>29898.351550678199</v>
      </c>
      <c r="M24051">
        <v>451</v>
      </c>
      <c r="N24051" t="s">
        <v>31</v>
      </c>
      <c r="O24051" s="1">
        <v>45142</v>
      </c>
      <c r="P24051">
        <f>Table1[[#This Row],[Discharge Date]]-Table1[[#This Row],[Date of Admission]]</f>
        <v>10</v>
      </c>
      <c r="Q24051" t="s">
        <v>52</v>
      </c>
      <c r="R24051" t="s">
        <v>47</v>
      </c>
    </row>
    <row r="24052" spans="1:18" x14ac:dyDescent="0.35">
      <c r="A24052" t="s">
        <v>66015</v>
      </c>
      <c r="B24052" t="str">
        <f>PROPER(Table1[[#This Row],[Name]])</f>
        <v>John Carter</v>
      </c>
      <c r="C24052" t="str">
        <f t="shared" si="375"/>
        <v xml:space="preserve">Very Elderly </v>
      </c>
      <c r="D24052">
        <v>83</v>
      </c>
      <c r="E24052" t="s">
        <v>35</v>
      </c>
      <c r="F24052" t="s">
        <v>125</v>
      </c>
      <c r="G24052" t="s">
        <v>54</v>
      </c>
      <c r="H24052" s="1">
        <v>43671</v>
      </c>
      <c r="I24052" t="s">
        <v>66016</v>
      </c>
      <c r="J24052" t="s">
        <v>66017</v>
      </c>
      <c r="K24052" t="s">
        <v>65</v>
      </c>
      <c r="L24052">
        <v>9306.8232146755399</v>
      </c>
      <c r="M24052">
        <v>388</v>
      </c>
      <c r="N24052" t="s">
        <v>22</v>
      </c>
      <c r="O24052" s="1">
        <v>43682</v>
      </c>
      <c r="P24052">
        <f>Table1[[#This Row],[Discharge Date]]-Table1[[#This Row],[Date of Admission]]</f>
        <v>11</v>
      </c>
      <c r="Q24052" t="s">
        <v>52</v>
      </c>
      <c r="R24052" t="s">
        <v>24</v>
      </c>
    </row>
    <row r="24053" spans="1:18" x14ac:dyDescent="0.35">
      <c r="A24053" t="s">
        <v>66018</v>
      </c>
      <c r="B24053" t="str">
        <f>PROPER(Table1[[#This Row],[Name]])</f>
        <v>Lindsay Mitchell</v>
      </c>
      <c r="C24053" t="str">
        <f t="shared" si="375"/>
        <v xml:space="preserve">Elderly </v>
      </c>
      <c r="D24053">
        <v>66</v>
      </c>
      <c r="E24053" t="s">
        <v>16</v>
      </c>
      <c r="F24053" t="s">
        <v>125</v>
      </c>
      <c r="G24053" t="s">
        <v>54</v>
      </c>
      <c r="H24053" s="1">
        <v>44098</v>
      </c>
      <c r="I24053" t="s">
        <v>66019</v>
      </c>
      <c r="J24053" t="s">
        <v>66020</v>
      </c>
      <c r="K24053" t="s">
        <v>57</v>
      </c>
      <c r="L24053">
        <v>15591.691866953701</v>
      </c>
      <c r="M24053">
        <v>170</v>
      </c>
      <c r="N24053" t="s">
        <v>46</v>
      </c>
      <c r="O24053" s="1">
        <v>44102</v>
      </c>
      <c r="P24053">
        <f>Table1[[#This Row],[Discharge Date]]-Table1[[#This Row],[Date of Admission]]</f>
        <v>4</v>
      </c>
      <c r="Q24053" t="s">
        <v>23</v>
      </c>
      <c r="R24053" t="s">
        <v>33</v>
      </c>
    </row>
    <row r="24054" spans="1:18" x14ac:dyDescent="0.35">
      <c r="A24054" t="s">
        <v>66021</v>
      </c>
      <c r="B24054" t="str">
        <f>PROPER(Table1[[#This Row],[Name]])</f>
        <v>Joy Barrett Dds</v>
      </c>
      <c r="C24054" t="str">
        <f t="shared" si="375"/>
        <v xml:space="preserve">Adult </v>
      </c>
      <c r="D24054">
        <v>26</v>
      </c>
      <c r="E24054" t="s">
        <v>35</v>
      </c>
      <c r="F24054" t="s">
        <v>42</v>
      </c>
      <c r="G24054" t="s">
        <v>18</v>
      </c>
      <c r="H24054" s="1">
        <v>43882</v>
      </c>
      <c r="I24054" t="s">
        <v>31239</v>
      </c>
      <c r="J24054" t="s">
        <v>66022</v>
      </c>
      <c r="K24054" t="s">
        <v>21</v>
      </c>
      <c r="L24054">
        <v>41063.938035933003</v>
      </c>
      <c r="M24054">
        <v>407</v>
      </c>
      <c r="N24054" t="s">
        <v>31</v>
      </c>
      <c r="O24054" s="1">
        <v>43907</v>
      </c>
      <c r="P24054">
        <f>Table1[[#This Row],[Discharge Date]]-Table1[[#This Row],[Date of Admission]]</f>
        <v>25</v>
      </c>
      <c r="Q24054" t="s">
        <v>79</v>
      </c>
      <c r="R24054" t="s">
        <v>47</v>
      </c>
    </row>
    <row r="24055" spans="1:18" x14ac:dyDescent="0.35">
      <c r="A24055" t="s">
        <v>66023</v>
      </c>
      <c r="B24055" t="str">
        <f>PROPER(Table1[[#This Row],[Name]])</f>
        <v>Nicole Marquez</v>
      </c>
      <c r="C24055" t="str">
        <f t="shared" si="375"/>
        <v xml:space="preserve">Senior </v>
      </c>
      <c r="D24055">
        <v>60</v>
      </c>
      <c r="E24055" t="s">
        <v>16</v>
      </c>
      <c r="F24055" t="s">
        <v>26</v>
      </c>
      <c r="G24055" t="s">
        <v>93</v>
      </c>
      <c r="H24055" s="1">
        <v>44073</v>
      </c>
      <c r="I24055" t="s">
        <v>66024</v>
      </c>
      <c r="J24055" t="s">
        <v>3899</v>
      </c>
      <c r="K24055" t="s">
        <v>65</v>
      </c>
      <c r="L24055">
        <v>13051.034497113</v>
      </c>
      <c r="M24055">
        <v>462</v>
      </c>
      <c r="N24055" t="s">
        <v>46</v>
      </c>
      <c r="O24055" s="1">
        <v>44077</v>
      </c>
      <c r="P24055">
        <f>Table1[[#This Row],[Discharge Date]]-Table1[[#This Row],[Date of Admission]]</f>
        <v>4</v>
      </c>
      <c r="Q24055" t="s">
        <v>52</v>
      </c>
      <c r="R24055" t="s">
        <v>24</v>
      </c>
    </row>
    <row r="24056" spans="1:18" x14ac:dyDescent="0.35">
      <c r="A24056" t="s">
        <v>66025</v>
      </c>
      <c r="B24056" t="str">
        <f>PROPER(Table1[[#This Row],[Name]])</f>
        <v>Jill Watson</v>
      </c>
      <c r="C24056" t="str">
        <f t="shared" si="375"/>
        <v xml:space="preserve">Adult </v>
      </c>
      <c r="D24056">
        <v>31</v>
      </c>
      <c r="E24056" t="s">
        <v>35</v>
      </c>
      <c r="F24056" t="s">
        <v>17</v>
      </c>
      <c r="G24056" t="s">
        <v>27</v>
      </c>
      <c r="H24056" s="1">
        <v>44479</v>
      </c>
      <c r="I24056" t="s">
        <v>66026</v>
      </c>
      <c r="J24056" t="s">
        <v>66027</v>
      </c>
      <c r="K24056" t="s">
        <v>39</v>
      </c>
      <c r="L24056">
        <v>25888.210347494402</v>
      </c>
      <c r="M24056">
        <v>116</v>
      </c>
      <c r="N24056" t="s">
        <v>46</v>
      </c>
      <c r="O24056" s="1">
        <v>44482</v>
      </c>
      <c r="P24056">
        <f>Table1[[#This Row],[Discharge Date]]-Table1[[#This Row],[Date of Admission]]</f>
        <v>3</v>
      </c>
      <c r="Q24056" t="s">
        <v>23</v>
      </c>
      <c r="R24056" t="s">
        <v>47</v>
      </c>
    </row>
    <row r="24057" spans="1:18" x14ac:dyDescent="0.35">
      <c r="A24057" t="s">
        <v>66028</v>
      </c>
      <c r="B24057" t="str">
        <f>PROPER(Table1[[#This Row],[Name]])</f>
        <v>Teresa Leonard</v>
      </c>
      <c r="C24057" t="str">
        <f t="shared" si="375"/>
        <v xml:space="preserve">Young Adult </v>
      </c>
      <c r="D24057">
        <v>18</v>
      </c>
      <c r="E24057" t="s">
        <v>16</v>
      </c>
      <c r="F24057" t="s">
        <v>125</v>
      </c>
      <c r="G24057" t="s">
        <v>27</v>
      </c>
      <c r="H24057" s="1">
        <v>45108</v>
      </c>
      <c r="I24057" t="s">
        <v>63231</v>
      </c>
      <c r="J24057" t="s">
        <v>66029</v>
      </c>
      <c r="K24057" t="s">
        <v>30</v>
      </c>
      <c r="L24057">
        <v>50102.891281127697</v>
      </c>
      <c r="M24057">
        <v>264</v>
      </c>
      <c r="N24057" t="s">
        <v>22</v>
      </c>
      <c r="O24057" s="1">
        <v>45114</v>
      </c>
      <c r="P24057">
        <f>Table1[[#This Row],[Discharge Date]]-Table1[[#This Row],[Date of Admission]]</f>
        <v>6</v>
      </c>
      <c r="Q24057" t="s">
        <v>32</v>
      </c>
      <c r="R24057" t="s">
        <v>24</v>
      </c>
    </row>
    <row r="24058" spans="1:18" x14ac:dyDescent="0.35">
      <c r="A24058" t="s">
        <v>66030</v>
      </c>
      <c r="B24058" t="str">
        <f>PROPER(Table1[[#This Row],[Name]])</f>
        <v>Kenneth Park</v>
      </c>
      <c r="C24058" t="str">
        <f t="shared" si="375"/>
        <v xml:space="preserve">Very Elderly </v>
      </c>
      <c r="D24058">
        <v>81</v>
      </c>
      <c r="E24058" t="s">
        <v>35</v>
      </c>
      <c r="F24058" t="s">
        <v>125</v>
      </c>
      <c r="G24058" t="s">
        <v>54</v>
      </c>
      <c r="H24058" s="1">
        <v>44479</v>
      </c>
      <c r="I24058" t="s">
        <v>66031</v>
      </c>
      <c r="J24058" t="s">
        <v>17498</v>
      </c>
      <c r="K24058" t="s">
        <v>65</v>
      </c>
      <c r="L24058">
        <v>43971.264025891804</v>
      </c>
      <c r="M24058">
        <v>281</v>
      </c>
      <c r="N24058" t="s">
        <v>46</v>
      </c>
      <c r="O24058" s="1">
        <v>44487</v>
      </c>
      <c r="P24058">
        <f>Table1[[#This Row],[Discharge Date]]-Table1[[#This Row],[Date of Admission]]</f>
        <v>8</v>
      </c>
      <c r="Q24058" t="s">
        <v>52</v>
      </c>
      <c r="R24058" t="s">
        <v>47</v>
      </c>
    </row>
    <row r="24059" spans="1:18" x14ac:dyDescent="0.35">
      <c r="A24059" t="s">
        <v>66032</v>
      </c>
      <c r="B24059" t="str">
        <f>PROPER(Table1[[#This Row],[Name]])</f>
        <v>Kristen Foster</v>
      </c>
      <c r="C24059" t="str">
        <f t="shared" si="375"/>
        <v xml:space="preserve">Very Elderly </v>
      </c>
      <c r="D24059">
        <v>80</v>
      </c>
      <c r="E24059" t="s">
        <v>16</v>
      </c>
      <c r="F24059" t="s">
        <v>26</v>
      </c>
      <c r="G24059" t="s">
        <v>76</v>
      </c>
      <c r="H24059" s="1">
        <v>44215</v>
      </c>
      <c r="I24059" t="s">
        <v>66033</v>
      </c>
      <c r="J24059" t="s">
        <v>66034</v>
      </c>
      <c r="K24059" t="s">
        <v>39</v>
      </c>
      <c r="L24059">
        <v>26334.0246762317</v>
      </c>
      <c r="M24059">
        <v>145</v>
      </c>
      <c r="N24059" t="s">
        <v>46</v>
      </c>
      <c r="O24059" s="1">
        <v>44242</v>
      </c>
      <c r="P24059">
        <f>Table1[[#This Row],[Discharge Date]]-Table1[[#This Row],[Date of Admission]]</f>
        <v>27</v>
      </c>
      <c r="Q24059" t="s">
        <v>52</v>
      </c>
      <c r="R24059" t="s">
        <v>33</v>
      </c>
    </row>
    <row r="24060" spans="1:18" x14ac:dyDescent="0.35">
      <c r="A24060" t="s">
        <v>66035</v>
      </c>
      <c r="B24060" t="str">
        <f>PROPER(Table1[[#This Row],[Name]])</f>
        <v>Todd Weber</v>
      </c>
      <c r="C24060" t="str">
        <f t="shared" si="375"/>
        <v xml:space="preserve">Elderly </v>
      </c>
      <c r="D24060">
        <v>72</v>
      </c>
      <c r="E24060" t="s">
        <v>35</v>
      </c>
      <c r="F24060" t="s">
        <v>125</v>
      </c>
      <c r="G24060" t="s">
        <v>93</v>
      </c>
      <c r="H24060" s="1">
        <v>44755</v>
      </c>
      <c r="I24060" t="s">
        <v>66036</v>
      </c>
      <c r="J24060" t="s">
        <v>2568</v>
      </c>
      <c r="K24060" t="s">
        <v>21</v>
      </c>
      <c r="L24060">
        <v>11884.355946957699</v>
      </c>
      <c r="M24060">
        <v>335</v>
      </c>
      <c r="N24060" t="s">
        <v>31</v>
      </c>
      <c r="O24060" s="1">
        <v>44769</v>
      </c>
      <c r="P24060">
        <f>Table1[[#This Row],[Discharge Date]]-Table1[[#This Row],[Date of Admission]]</f>
        <v>14</v>
      </c>
      <c r="Q24060" t="s">
        <v>32</v>
      </c>
      <c r="R24060" t="s">
        <v>47</v>
      </c>
    </row>
    <row r="24061" spans="1:18" x14ac:dyDescent="0.35">
      <c r="A24061" t="s">
        <v>66037</v>
      </c>
      <c r="B24061" t="str">
        <f>PROPER(Table1[[#This Row],[Name]])</f>
        <v>James Wright</v>
      </c>
      <c r="C24061" t="str">
        <f t="shared" si="375"/>
        <v xml:space="preserve">Elderly </v>
      </c>
      <c r="D24061">
        <v>77</v>
      </c>
      <c r="E24061" t="s">
        <v>16</v>
      </c>
      <c r="F24061" t="s">
        <v>42</v>
      </c>
      <c r="G24061" t="s">
        <v>54</v>
      </c>
      <c r="H24061" s="1">
        <v>44343</v>
      </c>
      <c r="I24061" t="s">
        <v>66038</v>
      </c>
      <c r="J24061" t="s">
        <v>66039</v>
      </c>
      <c r="K24061" t="s">
        <v>30</v>
      </c>
      <c r="L24061">
        <v>42979.964021456901</v>
      </c>
      <c r="M24061">
        <v>403</v>
      </c>
      <c r="N24061" t="s">
        <v>22</v>
      </c>
      <c r="O24061" s="1">
        <v>44371</v>
      </c>
      <c r="P24061">
        <f>Table1[[#This Row],[Discharge Date]]-Table1[[#This Row],[Date of Admission]]</f>
        <v>28</v>
      </c>
      <c r="Q24061" t="s">
        <v>32</v>
      </c>
      <c r="R24061" t="s">
        <v>47</v>
      </c>
    </row>
    <row r="24062" spans="1:18" x14ac:dyDescent="0.35">
      <c r="A24062" t="s">
        <v>66040</v>
      </c>
      <c r="B24062" t="str">
        <f>PROPER(Table1[[#This Row],[Name]])</f>
        <v>Devon Myers</v>
      </c>
      <c r="C24062" t="str">
        <f t="shared" si="375"/>
        <v xml:space="preserve">Adult </v>
      </c>
      <c r="D24062">
        <v>26</v>
      </c>
      <c r="E24062" t="s">
        <v>16</v>
      </c>
      <c r="F24062" t="s">
        <v>59</v>
      </c>
      <c r="G24062" t="s">
        <v>54</v>
      </c>
      <c r="H24062" s="1">
        <v>44102</v>
      </c>
      <c r="I24062" t="s">
        <v>66041</v>
      </c>
      <c r="J24062" t="s">
        <v>66042</v>
      </c>
      <c r="K24062" t="s">
        <v>21</v>
      </c>
      <c r="L24062">
        <v>13456.979740442601</v>
      </c>
      <c r="M24062">
        <v>352</v>
      </c>
      <c r="N24062" t="s">
        <v>31</v>
      </c>
      <c r="O24062" s="1">
        <v>44111</v>
      </c>
      <c r="P24062">
        <f>Table1[[#This Row],[Discharge Date]]-Table1[[#This Row],[Date of Admission]]</f>
        <v>9</v>
      </c>
      <c r="Q24062" t="s">
        <v>32</v>
      </c>
      <c r="R24062" t="s">
        <v>24</v>
      </c>
    </row>
    <row r="24063" spans="1:18" x14ac:dyDescent="0.35">
      <c r="A24063" t="s">
        <v>66043</v>
      </c>
      <c r="B24063" t="str">
        <f>PROPER(Table1[[#This Row],[Name]])</f>
        <v>Clinton Mitchell</v>
      </c>
      <c r="C24063" t="str">
        <f t="shared" si="375"/>
        <v xml:space="preserve">Elderly </v>
      </c>
      <c r="D24063">
        <v>70</v>
      </c>
      <c r="E24063" t="s">
        <v>16</v>
      </c>
      <c r="F24063" t="s">
        <v>17</v>
      </c>
      <c r="G24063" t="s">
        <v>54</v>
      </c>
      <c r="H24063" s="1">
        <v>43878</v>
      </c>
      <c r="I24063" t="s">
        <v>66044</v>
      </c>
      <c r="J24063" t="s">
        <v>66045</v>
      </c>
      <c r="K24063" t="s">
        <v>39</v>
      </c>
      <c r="L24063">
        <v>7086.1941017252502</v>
      </c>
      <c r="M24063">
        <v>345</v>
      </c>
      <c r="N24063" t="s">
        <v>31</v>
      </c>
      <c r="O24063" s="1">
        <v>43879</v>
      </c>
      <c r="P24063">
        <f>Table1[[#This Row],[Discharge Date]]-Table1[[#This Row],[Date of Admission]]</f>
        <v>1</v>
      </c>
      <c r="Q24063" t="s">
        <v>79</v>
      </c>
      <c r="R24063" t="s">
        <v>33</v>
      </c>
    </row>
    <row r="24064" spans="1:18" x14ac:dyDescent="0.35">
      <c r="A24064" t="s">
        <v>66046</v>
      </c>
      <c r="B24064" t="str">
        <f>PROPER(Table1[[#This Row],[Name]])</f>
        <v>Wendy Mcgrath</v>
      </c>
      <c r="C24064" t="str">
        <f t="shared" si="375"/>
        <v xml:space="preserve">Elderly </v>
      </c>
      <c r="D24064">
        <v>76</v>
      </c>
      <c r="E24064" t="s">
        <v>35</v>
      </c>
      <c r="F24064" t="s">
        <v>49</v>
      </c>
      <c r="G24064" t="s">
        <v>27</v>
      </c>
      <c r="H24064" s="1">
        <v>44828</v>
      </c>
      <c r="I24064" t="s">
        <v>55755</v>
      </c>
      <c r="J24064" t="s">
        <v>66047</v>
      </c>
      <c r="K24064" t="s">
        <v>57</v>
      </c>
      <c r="L24064">
        <v>37489.852916080999</v>
      </c>
      <c r="M24064">
        <v>160</v>
      </c>
      <c r="N24064" t="s">
        <v>22</v>
      </c>
      <c r="O24064" s="1">
        <v>44842</v>
      </c>
      <c r="P24064">
        <f>Table1[[#This Row],[Discharge Date]]-Table1[[#This Row],[Date of Admission]]</f>
        <v>14</v>
      </c>
      <c r="Q24064" t="s">
        <v>52</v>
      </c>
      <c r="R24064" t="s">
        <v>47</v>
      </c>
    </row>
    <row r="24065" spans="1:18" x14ac:dyDescent="0.35">
      <c r="A24065" t="s">
        <v>66048</v>
      </c>
      <c r="B24065" t="str">
        <f>PROPER(Table1[[#This Row],[Name]])</f>
        <v>Pamela Frost</v>
      </c>
      <c r="C24065" t="str">
        <f t="shared" si="375"/>
        <v xml:space="preserve">Senior </v>
      </c>
      <c r="D24065">
        <v>53</v>
      </c>
      <c r="E24065" t="s">
        <v>35</v>
      </c>
      <c r="F24065" t="s">
        <v>49</v>
      </c>
      <c r="G24065" t="s">
        <v>93</v>
      </c>
      <c r="H24065" s="1">
        <v>44928</v>
      </c>
      <c r="I24065" t="s">
        <v>9031</v>
      </c>
      <c r="J24065" t="s">
        <v>66049</v>
      </c>
      <c r="K24065" t="s">
        <v>65</v>
      </c>
      <c r="L24065">
        <v>41860.542916058403</v>
      </c>
      <c r="M24065">
        <v>434</v>
      </c>
      <c r="N24065" t="s">
        <v>22</v>
      </c>
      <c r="O24065" s="1">
        <v>44958</v>
      </c>
      <c r="P24065">
        <f>Table1[[#This Row],[Discharge Date]]-Table1[[#This Row],[Date of Admission]]</f>
        <v>30</v>
      </c>
      <c r="Q24065" t="s">
        <v>32</v>
      </c>
      <c r="R24065" t="s">
        <v>47</v>
      </c>
    </row>
    <row r="24066" spans="1:18" x14ac:dyDescent="0.35">
      <c r="A24066" t="s">
        <v>66050</v>
      </c>
      <c r="B24066" t="str">
        <f>PROPER(Table1[[#This Row],[Name]])</f>
        <v>Melissa Jones</v>
      </c>
      <c r="C24066" t="str">
        <f t="shared" ref="C24066:C24129" si="376">IF(D24066&lt;13,"Out of Range",
 IF(D24066&lt;=17,"Teenager ",
 IF(D24066&lt;=24,"Young Adult ",
 IF(D24066&lt;=34,"Adult ",
 IF(D24066&lt;=49,"Mature Adult ",
 IF(D24066&lt;=64,"Senior ",
 IF(D24066&lt;=79,"Elderly ",
 IF(D24066&lt;=99,"Very Elderly ","Out of Range"))))))))</f>
        <v xml:space="preserve">Senior </v>
      </c>
      <c r="D24066">
        <v>64</v>
      </c>
      <c r="E24066" t="s">
        <v>35</v>
      </c>
      <c r="F24066" t="s">
        <v>42</v>
      </c>
      <c r="G24066" t="s">
        <v>93</v>
      </c>
      <c r="H24066" s="1">
        <v>43625</v>
      </c>
      <c r="I24066" t="s">
        <v>66051</v>
      </c>
      <c r="J24066" t="s">
        <v>4103</v>
      </c>
      <c r="K24066" t="s">
        <v>30</v>
      </c>
      <c r="L24066">
        <v>9003.4844037504099</v>
      </c>
      <c r="M24066">
        <v>448</v>
      </c>
      <c r="N24066" t="s">
        <v>31</v>
      </c>
      <c r="O24066" s="1">
        <v>43640</v>
      </c>
      <c r="P24066">
        <f>Table1[[#This Row],[Discharge Date]]-Table1[[#This Row],[Date of Admission]]</f>
        <v>15</v>
      </c>
      <c r="Q24066" t="s">
        <v>32</v>
      </c>
      <c r="R24066" t="s">
        <v>24</v>
      </c>
    </row>
    <row r="24067" spans="1:18" x14ac:dyDescent="0.35">
      <c r="A24067" t="s">
        <v>66052</v>
      </c>
      <c r="B24067" t="str">
        <f>PROPER(Table1[[#This Row],[Name]])</f>
        <v>Laura Watkins</v>
      </c>
      <c r="C24067" t="str">
        <f t="shared" si="376"/>
        <v xml:space="preserve">Elderly </v>
      </c>
      <c r="D24067">
        <v>71</v>
      </c>
      <c r="E24067" t="s">
        <v>35</v>
      </c>
      <c r="F24067" t="s">
        <v>103</v>
      </c>
      <c r="G24067" t="s">
        <v>54</v>
      </c>
      <c r="H24067" s="1">
        <v>44795</v>
      </c>
      <c r="I24067" t="s">
        <v>66053</v>
      </c>
      <c r="J24067" t="s">
        <v>66054</v>
      </c>
      <c r="K24067" t="s">
        <v>57</v>
      </c>
      <c r="L24067">
        <v>26926.2159572606</v>
      </c>
      <c r="M24067">
        <v>495</v>
      </c>
      <c r="N24067" t="s">
        <v>22</v>
      </c>
      <c r="O24067" s="1">
        <v>44804</v>
      </c>
      <c r="P24067">
        <f>Table1[[#This Row],[Discharge Date]]-Table1[[#This Row],[Date of Admission]]</f>
        <v>9</v>
      </c>
      <c r="Q24067" t="s">
        <v>23</v>
      </c>
      <c r="R24067" t="s">
        <v>33</v>
      </c>
    </row>
    <row r="24068" spans="1:18" x14ac:dyDescent="0.35">
      <c r="A24068" t="s">
        <v>66055</v>
      </c>
      <c r="B24068" t="str">
        <f>PROPER(Table1[[#This Row],[Name]])</f>
        <v>Kimberly Hart</v>
      </c>
      <c r="C24068" t="str">
        <f t="shared" si="376"/>
        <v xml:space="preserve">Very Elderly </v>
      </c>
      <c r="D24068">
        <v>85</v>
      </c>
      <c r="E24068" t="s">
        <v>16</v>
      </c>
      <c r="F24068" t="s">
        <v>36</v>
      </c>
      <c r="G24068" t="s">
        <v>43</v>
      </c>
      <c r="H24068" s="1">
        <v>44151</v>
      </c>
      <c r="I24068" t="s">
        <v>66056</v>
      </c>
      <c r="J24068" t="s">
        <v>66057</v>
      </c>
      <c r="K24068" t="s">
        <v>21</v>
      </c>
      <c r="L24068">
        <v>43515.710845789901</v>
      </c>
      <c r="M24068">
        <v>374</v>
      </c>
      <c r="N24068" t="s">
        <v>46</v>
      </c>
      <c r="O24068" s="1">
        <v>44171</v>
      </c>
      <c r="P24068">
        <f>Table1[[#This Row],[Discharge Date]]-Table1[[#This Row],[Date of Admission]]</f>
        <v>20</v>
      </c>
      <c r="Q24068" t="s">
        <v>23</v>
      </c>
      <c r="R24068" t="s">
        <v>33</v>
      </c>
    </row>
    <row r="24069" spans="1:18" x14ac:dyDescent="0.35">
      <c r="A24069" t="s">
        <v>66058</v>
      </c>
      <c r="B24069" t="str">
        <f>PROPER(Table1[[#This Row],[Name]])</f>
        <v>Cindy Daniel</v>
      </c>
      <c r="C24069" t="str">
        <f t="shared" si="376"/>
        <v xml:space="preserve">Senior </v>
      </c>
      <c r="D24069">
        <v>57</v>
      </c>
      <c r="E24069" t="s">
        <v>16</v>
      </c>
      <c r="F24069" t="s">
        <v>49</v>
      </c>
      <c r="G24069" t="s">
        <v>43</v>
      </c>
      <c r="H24069" s="1">
        <v>44905</v>
      </c>
      <c r="I24069" t="s">
        <v>66059</v>
      </c>
      <c r="J24069" t="s">
        <v>66060</v>
      </c>
      <c r="K24069" t="s">
        <v>57</v>
      </c>
      <c r="L24069">
        <v>45689.322942427898</v>
      </c>
      <c r="M24069">
        <v>469</v>
      </c>
      <c r="N24069" t="s">
        <v>22</v>
      </c>
      <c r="O24069" s="1">
        <v>44931</v>
      </c>
      <c r="P24069">
        <f>Table1[[#This Row],[Discharge Date]]-Table1[[#This Row],[Date of Admission]]</f>
        <v>26</v>
      </c>
      <c r="Q24069" t="s">
        <v>40</v>
      </c>
      <c r="R24069" t="s">
        <v>33</v>
      </c>
    </row>
    <row r="24070" spans="1:18" x14ac:dyDescent="0.35">
      <c r="A24070" t="s">
        <v>66061</v>
      </c>
      <c r="B24070" t="str">
        <f>PROPER(Table1[[#This Row],[Name]])</f>
        <v>Roger White</v>
      </c>
      <c r="C24070" t="str">
        <f t="shared" si="376"/>
        <v xml:space="preserve">Elderly </v>
      </c>
      <c r="D24070">
        <v>66</v>
      </c>
      <c r="E24070" t="s">
        <v>16</v>
      </c>
      <c r="F24070" t="s">
        <v>103</v>
      </c>
      <c r="G24070" t="s">
        <v>27</v>
      </c>
      <c r="H24070" s="1">
        <v>44313</v>
      </c>
      <c r="I24070" t="s">
        <v>66062</v>
      </c>
      <c r="J24070" t="s">
        <v>66063</v>
      </c>
      <c r="K24070" t="s">
        <v>39</v>
      </c>
      <c r="L24070">
        <v>21954.639729345301</v>
      </c>
      <c r="M24070">
        <v>282</v>
      </c>
      <c r="N24070" t="s">
        <v>46</v>
      </c>
      <c r="O24070" s="1">
        <v>44314</v>
      </c>
      <c r="P24070">
        <f>Table1[[#This Row],[Discharge Date]]-Table1[[#This Row],[Date of Admission]]</f>
        <v>1</v>
      </c>
      <c r="Q24070" t="s">
        <v>40</v>
      </c>
      <c r="R24070" t="s">
        <v>47</v>
      </c>
    </row>
    <row r="24071" spans="1:18" x14ac:dyDescent="0.35">
      <c r="A24071" t="s">
        <v>66064</v>
      </c>
      <c r="B24071" t="str">
        <f>PROPER(Table1[[#This Row],[Name]])</f>
        <v>Paul Smith</v>
      </c>
      <c r="C24071" t="str">
        <f t="shared" si="376"/>
        <v xml:space="preserve">Adult </v>
      </c>
      <c r="D24071">
        <v>31</v>
      </c>
      <c r="E24071" t="s">
        <v>35</v>
      </c>
      <c r="F24071" t="s">
        <v>17</v>
      </c>
      <c r="G24071" t="s">
        <v>27</v>
      </c>
      <c r="H24071" s="1">
        <v>44855</v>
      </c>
      <c r="I24071" t="s">
        <v>66065</v>
      </c>
      <c r="J24071" t="s">
        <v>66066</v>
      </c>
      <c r="K24071" t="s">
        <v>57</v>
      </c>
      <c r="L24071">
        <v>42945.495381901499</v>
      </c>
      <c r="M24071">
        <v>366</v>
      </c>
      <c r="N24071" t="s">
        <v>22</v>
      </c>
      <c r="O24071" s="1">
        <v>44875</v>
      </c>
      <c r="P24071">
        <f>Table1[[#This Row],[Discharge Date]]-Table1[[#This Row],[Date of Admission]]</f>
        <v>20</v>
      </c>
      <c r="Q24071" t="s">
        <v>40</v>
      </c>
      <c r="R24071" t="s">
        <v>24</v>
      </c>
    </row>
    <row r="24072" spans="1:18" x14ac:dyDescent="0.35">
      <c r="A24072" t="s">
        <v>66067</v>
      </c>
      <c r="B24072" t="str">
        <f>PROPER(Table1[[#This Row],[Name]])</f>
        <v>Stephen Malone</v>
      </c>
      <c r="C24072" t="str">
        <f t="shared" si="376"/>
        <v xml:space="preserve">Mature Adult </v>
      </c>
      <c r="D24072">
        <v>43</v>
      </c>
      <c r="E24072" t="s">
        <v>16</v>
      </c>
      <c r="F24072" t="s">
        <v>59</v>
      </c>
      <c r="G24072" t="s">
        <v>18</v>
      </c>
      <c r="H24072" s="1">
        <v>45030</v>
      </c>
      <c r="I24072" t="s">
        <v>64323</v>
      </c>
      <c r="J24072" t="s">
        <v>66068</v>
      </c>
      <c r="K24072" t="s">
        <v>30</v>
      </c>
      <c r="L24072">
        <v>4644.9621126772299</v>
      </c>
      <c r="M24072">
        <v>464</v>
      </c>
      <c r="N24072" t="s">
        <v>31</v>
      </c>
      <c r="O24072" s="1">
        <v>45035</v>
      </c>
      <c r="P24072">
        <f>Table1[[#This Row],[Discharge Date]]-Table1[[#This Row],[Date of Admission]]</f>
        <v>5</v>
      </c>
      <c r="Q24072" t="s">
        <v>23</v>
      </c>
      <c r="R24072" t="s">
        <v>24</v>
      </c>
    </row>
    <row r="24073" spans="1:18" x14ac:dyDescent="0.35">
      <c r="A24073" t="s">
        <v>66069</v>
      </c>
      <c r="B24073" t="str">
        <f>PROPER(Table1[[#This Row],[Name]])</f>
        <v>Patrick Berry</v>
      </c>
      <c r="C24073" t="str">
        <f t="shared" si="376"/>
        <v xml:space="preserve">Senior </v>
      </c>
      <c r="D24073">
        <v>56</v>
      </c>
      <c r="E24073" t="s">
        <v>16</v>
      </c>
      <c r="F24073" t="s">
        <v>26</v>
      </c>
      <c r="G24073" t="s">
        <v>43</v>
      </c>
      <c r="H24073" s="1">
        <v>44572</v>
      </c>
      <c r="I24073" t="s">
        <v>66070</v>
      </c>
      <c r="J24073" t="s">
        <v>3186</v>
      </c>
      <c r="K24073" t="s">
        <v>39</v>
      </c>
      <c r="L24073">
        <v>14605.9631203548</v>
      </c>
      <c r="M24073">
        <v>137</v>
      </c>
      <c r="N24073" t="s">
        <v>46</v>
      </c>
      <c r="O24073" s="1">
        <v>44589</v>
      </c>
      <c r="P24073">
        <f>Table1[[#This Row],[Discharge Date]]-Table1[[#This Row],[Date of Admission]]</f>
        <v>17</v>
      </c>
      <c r="Q24073" t="s">
        <v>52</v>
      </c>
      <c r="R24073" t="s">
        <v>33</v>
      </c>
    </row>
    <row r="24074" spans="1:18" x14ac:dyDescent="0.35">
      <c r="A24074" t="s">
        <v>66071</v>
      </c>
      <c r="B24074" t="str">
        <f>PROPER(Table1[[#This Row],[Name]])</f>
        <v>Samuel Weber</v>
      </c>
      <c r="C24074" t="str">
        <f t="shared" si="376"/>
        <v xml:space="preserve">Elderly </v>
      </c>
      <c r="D24074">
        <v>75</v>
      </c>
      <c r="E24074" t="s">
        <v>35</v>
      </c>
      <c r="F24074" t="s">
        <v>103</v>
      </c>
      <c r="G24074" t="s">
        <v>76</v>
      </c>
      <c r="H24074" s="1">
        <v>43878</v>
      </c>
      <c r="I24074" t="s">
        <v>66072</v>
      </c>
      <c r="J24074" t="s">
        <v>66073</v>
      </c>
      <c r="K24074" t="s">
        <v>39</v>
      </c>
      <c r="L24074">
        <v>9496.0492599451609</v>
      </c>
      <c r="M24074">
        <v>187</v>
      </c>
      <c r="N24074" t="s">
        <v>31</v>
      </c>
      <c r="O24074" s="1">
        <v>43890</v>
      </c>
      <c r="P24074">
        <f>Table1[[#This Row],[Discharge Date]]-Table1[[#This Row],[Date of Admission]]</f>
        <v>12</v>
      </c>
      <c r="Q24074" t="s">
        <v>79</v>
      </c>
      <c r="R24074" t="s">
        <v>24</v>
      </c>
    </row>
    <row r="24075" spans="1:18" x14ac:dyDescent="0.35">
      <c r="A24075" t="s">
        <v>66074</v>
      </c>
      <c r="B24075" t="str">
        <f>PROPER(Table1[[#This Row],[Name]])</f>
        <v>Julie Flynn</v>
      </c>
      <c r="C24075" t="str">
        <f t="shared" si="376"/>
        <v xml:space="preserve">Young Adult </v>
      </c>
      <c r="D24075">
        <v>22</v>
      </c>
      <c r="E24075" t="s">
        <v>16</v>
      </c>
      <c r="F24075" t="s">
        <v>36</v>
      </c>
      <c r="G24075" t="s">
        <v>18</v>
      </c>
      <c r="H24075" s="1">
        <v>44790</v>
      </c>
      <c r="I24075" t="s">
        <v>66075</v>
      </c>
      <c r="J24075" t="s">
        <v>66076</v>
      </c>
      <c r="K24075" t="s">
        <v>65</v>
      </c>
      <c r="L24075">
        <v>11897.379314805399</v>
      </c>
      <c r="M24075">
        <v>457</v>
      </c>
      <c r="N24075" t="s">
        <v>46</v>
      </c>
      <c r="O24075" s="1">
        <v>44809</v>
      </c>
      <c r="P24075">
        <f>Table1[[#This Row],[Discharge Date]]-Table1[[#This Row],[Date of Admission]]</f>
        <v>19</v>
      </c>
      <c r="Q24075" t="s">
        <v>52</v>
      </c>
      <c r="R24075" t="s">
        <v>47</v>
      </c>
    </row>
    <row r="24076" spans="1:18" x14ac:dyDescent="0.35">
      <c r="A24076" t="s">
        <v>66077</v>
      </c>
      <c r="B24076" t="str">
        <f>PROPER(Table1[[#This Row],[Name]])</f>
        <v>Thomas Church</v>
      </c>
      <c r="C24076" t="str">
        <f t="shared" si="376"/>
        <v xml:space="preserve">Senior </v>
      </c>
      <c r="D24076">
        <v>55</v>
      </c>
      <c r="E24076" t="s">
        <v>35</v>
      </c>
      <c r="F24076" t="s">
        <v>36</v>
      </c>
      <c r="G24076" t="s">
        <v>54</v>
      </c>
      <c r="H24076" s="1">
        <v>44234</v>
      </c>
      <c r="I24076" t="s">
        <v>66078</v>
      </c>
      <c r="J24076" t="s">
        <v>66079</v>
      </c>
      <c r="K24076" t="s">
        <v>30</v>
      </c>
      <c r="L24076">
        <v>24377.1487963334</v>
      </c>
      <c r="M24076">
        <v>334</v>
      </c>
      <c r="N24076" t="s">
        <v>22</v>
      </c>
      <c r="O24076" s="1">
        <v>44236</v>
      </c>
      <c r="P24076">
        <f>Table1[[#This Row],[Discharge Date]]-Table1[[#This Row],[Date of Admission]]</f>
        <v>2</v>
      </c>
      <c r="Q24076" t="s">
        <v>23</v>
      </c>
      <c r="R24076" t="s">
        <v>47</v>
      </c>
    </row>
    <row r="24077" spans="1:18" x14ac:dyDescent="0.35">
      <c r="A24077" t="s">
        <v>66080</v>
      </c>
      <c r="B24077" t="str">
        <f>PROPER(Table1[[#This Row],[Name]])</f>
        <v>Sean Hanson</v>
      </c>
      <c r="C24077" t="str">
        <f t="shared" si="376"/>
        <v xml:space="preserve">Adult </v>
      </c>
      <c r="D24077">
        <v>26</v>
      </c>
      <c r="E24077" t="s">
        <v>35</v>
      </c>
      <c r="F24077" t="s">
        <v>125</v>
      </c>
      <c r="G24077" t="s">
        <v>54</v>
      </c>
      <c r="H24077" s="1">
        <v>45365</v>
      </c>
      <c r="I24077" t="s">
        <v>11391</v>
      </c>
      <c r="J24077" t="s">
        <v>38486</v>
      </c>
      <c r="K24077" t="s">
        <v>65</v>
      </c>
      <c r="L24077">
        <v>28696.220427993601</v>
      </c>
      <c r="M24077">
        <v>237</v>
      </c>
      <c r="N24077" t="s">
        <v>31</v>
      </c>
      <c r="O24077" s="1">
        <v>45370</v>
      </c>
      <c r="P24077">
        <f>Table1[[#This Row],[Discharge Date]]-Table1[[#This Row],[Date of Admission]]</f>
        <v>5</v>
      </c>
      <c r="Q24077" t="s">
        <v>23</v>
      </c>
      <c r="R24077" t="s">
        <v>24</v>
      </c>
    </row>
    <row r="24078" spans="1:18" x14ac:dyDescent="0.35">
      <c r="A24078" t="s">
        <v>66081</v>
      </c>
      <c r="B24078" t="str">
        <f>PROPER(Table1[[#This Row],[Name]])</f>
        <v>Mr. Christopher Gonzales</v>
      </c>
      <c r="C24078" t="str">
        <f t="shared" si="376"/>
        <v xml:space="preserve">Elderly </v>
      </c>
      <c r="D24078">
        <v>75</v>
      </c>
      <c r="E24078" t="s">
        <v>16</v>
      </c>
      <c r="F24078" t="s">
        <v>17</v>
      </c>
      <c r="G24078" t="s">
        <v>54</v>
      </c>
      <c r="H24078" s="1">
        <v>45154</v>
      </c>
      <c r="I24078" t="s">
        <v>66082</v>
      </c>
      <c r="J24078" t="s">
        <v>35223</v>
      </c>
      <c r="K24078" t="s">
        <v>65</v>
      </c>
      <c r="L24078">
        <v>23107.285333661799</v>
      </c>
      <c r="M24078">
        <v>363</v>
      </c>
      <c r="N24078" t="s">
        <v>31</v>
      </c>
      <c r="O24078" s="1">
        <v>45161</v>
      </c>
      <c r="P24078">
        <f>Table1[[#This Row],[Discharge Date]]-Table1[[#This Row],[Date of Admission]]</f>
        <v>7</v>
      </c>
      <c r="Q24078" t="s">
        <v>79</v>
      </c>
      <c r="R24078" t="s">
        <v>47</v>
      </c>
    </row>
    <row r="24079" spans="1:18" x14ac:dyDescent="0.35">
      <c r="A24079" t="s">
        <v>66083</v>
      </c>
      <c r="B24079" t="str">
        <f>PROPER(Table1[[#This Row],[Name]])</f>
        <v>Andrea Medina</v>
      </c>
      <c r="C24079" t="str">
        <f t="shared" si="376"/>
        <v xml:space="preserve">Mature Adult </v>
      </c>
      <c r="D24079">
        <v>46</v>
      </c>
      <c r="E24079" t="s">
        <v>35</v>
      </c>
      <c r="F24079" t="s">
        <v>17</v>
      </c>
      <c r="G24079" t="s">
        <v>18</v>
      </c>
      <c r="H24079" s="1">
        <v>44889</v>
      </c>
      <c r="I24079" t="s">
        <v>66084</v>
      </c>
      <c r="J24079" t="s">
        <v>53752</v>
      </c>
      <c r="K24079" t="s">
        <v>30</v>
      </c>
      <c r="L24079">
        <v>30998.4202365153</v>
      </c>
      <c r="M24079">
        <v>436</v>
      </c>
      <c r="N24079" t="s">
        <v>46</v>
      </c>
      <c r="O24079" s="1">
        <v>44911</v>
      </c>
      <c r="P24079">
        <f>Table1[[#This Row],[Discharge Date]]-Table1[[#This Row],[Date of Admission]]</f>
        <v>22</v>
      </c>
      <c r="Q24079" t="s">
        <v>23</v>
      </c>
      <c r="R24079" t="s">
        <v>24</v>
      </c>
    </row>
    <row r="24080" spans="1:18" x14ac:dyDescent="0.35">
      <c r="A24080" t="s">
        <v>66085</v>
      </c>
      <c r="B24080" t="str">
        <f>PROPER(Table1[[#This Row],[Name]])</f>
        <v>James Winters</v>
      </c>
      <c r="C24080" t="str">
        <f t="shared" si="376"/>
        <v xml:space="preserve">Senior </v>
      </c>
      <c r="D24080">
        <v>50</v>
      </c>
      <c r="E24080" t="s">
        <v>35</v>
      </c>
      <c r="F24080" t="s">
        <v>36</v>
      </c>
      <c r="G24080" t="s">
        <v>18</v>
      </c>
      <c r="H24080" s="1">
        <v>45135</v>
      </c>
      <c r="I24080" t="s">
        <v>66086</v>
      </c>
      <c r="J24080" t="s">
        <v>66087</v>
      </c>
      <c r="K24080" t="s">
        <v>39</v>
      </c>
      <c r="L24080">
        <v>6727.6905556833199</v>
      </c>
      <c r="M24080">
        <v>139</v>
      </c>
      <c r="N24080" t="s">
        <v>46</v>
      </c>
      <c r="O24080" s="1">
        <v>45157</v>
      </c>
      <c r="P24080">
        <f>Table1[[#This Row],[Discharge Date]]-Table1[[#This Row],[Date of Admission]]</f>
        <v>22</v>
      </c>
      <c r="Q24080" t="s">
        <v>40</v>
      </c>
      <c r="R24080" t="s">
        <v>33</v>
      </c>
    </row>
    <row r="24081" spans="1:18" x14ac:dyDescent="0.35">
      <c r="A24081" t="s">
        <v>66088</v>
      </c>
      <c r="B24081" t="str">
        <f>PROPER(Table1[[#This Row],[Name]])</f>
        <v>Mary Cox</v>
      </c>
      <c r="C24081" t="str">
        <f t="shared" si="376"/>
        <v xml:space="preserve">Young Adult </v>
      </c>
      <c r="D24081">
        <v>18</v>
      </c>
      <c r="E24081" t="s">
        <v>35</v>
      </c>
      <c r="F24081" t="s">
        <v>17</v>
      </c>
      <c r="G24081" t="s">
        <v>93</v>
      </c>
      <c r="H24081" s="1">
        <v>43819</v>
      </c>
      <c r="I24081" t="s">
        <v>66089</v>
      </c>
      <c r="J24081" t="s">
        <v>66090</v>
      </c>
      <c r="K24081" t="s">
        <v>30</v>
      </c>
      <c r="L24081">
        <v>39616.740901420999</v>
      </c>
      <c r="M24081">
        <v>179</v>
      </c>
      <c r="N24081" t="s">
        <v>31</v>
      </c>
      <c r="O24081" s="1">
        <v>43845</v>
      </c>
      <c r="P24081">
        <f>Table1[[#This Row],[Discharge Date]]-Table1[[#This Row],[Date of Admission]]</f>
        <v>26</v>
      </c>
      <c r="Q24081" t="s">
        <v>52</v>
      </c>
      <c r="R24081" t="s">
        <v>33</v>
      </c>
    </row>
    <row r="24082" spans="1:18" x14ac:dyDescent="0.35">
      <c r="A24082" t="s">
        <v>66091</v>
      </c>
      <c r="B24082" t="str">
        <f>PROPER(Table1[[#This Row],[Name]])</f>
        <v>Nathan Turner</v>
      </c>
      <c r="C24082" t="str">
        <f t="shared" si="376"/>
        <v xml:space="preserve">Mature Adult </v>
      </c>
      <c r="D24082">
        <v>41</v>
      </c>
      <c r="E24082" t="s">
        <v>35</v>
      </c>
      <c r="F24082" t="s">
        <v>17</v>
      </c>
      <c r="G24082" t="s">
        <v>93</v>
      </c>
      <c r="H24082" s="1">
        <v>44736</v>
      </c>
      <c r="I24082" t="s">
        <v>6899</v>
      </c>
      <c r="J24082" t="s">
        <v>66092</v>
      </c>
      <c r="K24082" t="s">
        <v>30</v>
      </c>
      <c r="L24082">
        <v>36091.582783271602</v>
      </c>
      <c r="M24082">
        <v>245</v>
      </c>
      <c r="N24082" t="s">
        <v>22</v>
      </c>
      <c r="O24082" s="1">
        <v>44752</v>
      </c>
      <c r="P24082">
        <f>Table1[[#This Row],[Discharge Date]]-Table1[[#This Row],[Date of Admission]]</f>
        <v>16</v>
      </c>
      <c r="Q24082" t="s">
        <v>32</v>
      </c>
      <c r="R24082" t="s">
        <v>24</v>
      </c>
    </row>
    <row r="24083" spans="1:18" x14ac:dyDescent="0.35">
      <c r="A24083" t="s">
        <v>66093</v>
      </c>
      <c r="B24083" t="str">
        <f>PROPER(Table1[[#This Row],[Name]])</f>
        <v>Valerie Berger</v>
      </c>
      <c r="C24083" t="str">
        <f t="shared" si="376"/>
        <v xml:space="preserve">Senior </v>
      </c>
      <c r="D24083">
        <v>55</v>
      </c>
      <c r="E24083" t="s">
        <v>35</v>
      </c>
      <c r="F24083" t="s">
        <v>125</v>
      </c>
      <c r="G24083" t="s">
        <v>54</v>
      </c>
      <c r="H24083" s="1">
        <v>44881</v>
      </c>
      <c r="I24083" t="s">
        <v>66094</v>
      </c>
      <c r="J24083" t="s">
        <v>23861</v>
      </c>
      <c r="K24083" t="s">
        <v>65</v>
      </c>
      <c r="L24083">
        <v>41940.885402840802</v>
      </c>
      <c r="M24083">
        <v>198</v>
      </c>
      <c r="N24083" t="s">
        <v>46</v>
      </c>
      <c r="O24083" s="1">
        <v>44909</v>
      </c>
      <c r="P24083">
        <f>Table1[[#This Row],[Discharge Date]]-Table1[[#This Row],[Date of Admission]]</f>
        <v>28</v>
      </c>
      <c r="Q24083" t="s">
        <v>32</v>
      </c>
      <c r="R24083" t="s">
        <v>24</v>
      </c>
    </row>
    <row r="24084" spans="1:18" x14ac:dyDescent="0.35">
      <c r="A24084" t="s">
        <v>66095</v>
      </c>
      <c r="B24084" t="str">
        <f>PROPER(Table1[[#This Row],[Name]])</f>
        <v>Kenneth Garcia</v>
      </c>
      <c r="C24084" t="str">
        <f t="shared" si="376"/>
        <v xml:space="preserve">Elderly </v>
      </c>
      <c r="D24084">
        <v>75</v>
      </c>
      <c r="E24084" t="s">
        <v>35</v>
      </c>
      <c r="F24084" t="s">
        <v>36</v>
      </c>
      <c r="G24084" t="s">
        <v>76</v>
      </c>
      <c r="H24084" s="1">
        <v>44926</v>
      </c>
      <c r="I24084" t="s">
        <v>66096</v>
      </c>
      <c r="J24084" t="s">
        <v>66097</v>
      </c>
      <c r="K24084" t="s">
        <v>65</v>
      </c>
      <c r="L24084">
        <v>24078.621162017</v>
      </c>
      <c r="M24084">
        <v>141</v>
      </c>
      <c r="N24084" t="s">
        <v>22</v>
      </c>
      <c r="O24084" s="1">
        <v>44956</v>
      </c>
      <c r="P24084">
        <f>Table1[[#This Row],[Discharge Date]]-Table1[[#This Row],[Date of Admission]]</f>
        <v>30</v>
      </c>
      <c r="Q24084" t="s">
        <v>32</v>
      </c>
      <c r="R24084" t="s">
        <v>47</v>
      </c>
    </row>
    <row r="24085" spans="1:18" x14ac:dyDescent="0.35">
      <c r="A24085" t="s">
        <v>66098</v>
      </c>
      <c r="B24085" t="str">
        <f>PROPER(Table1[[#This Row],[Name]])</f>
        <v>Kenneth David</v>
      </c>
      <c r="C24085" t="str">
        <f t="shared" si="376"/>
        <v xml:space="preserve">Mature Adult </v>
      </c>
      <c r="D24085">
        <v>49</v>
      </c>
      <c r="E24085" t="s">
        <v>16</v>
      </c>
      <c r="F24085" t="s">
        <v>103</v>
      </c>
      <c r="G24085" t="s">
        <v>18</v>
      </c>
      <c r="H24085" s="1">
        <v>44032</v>
      </c>
      <c r="I24085" t="s">
        <v>9559</v>
      </c>
      <c r="J24085" t="s">
        <v>2952</v>
      </c>
      <c r="K24085" t="s">
        <v>65</v>
      </c>
      <c r="L24085">
        <v>19585.1295143485</v>
      </c>
      <c r="M24085">
        <v>165</v>
      </c>
      <c r="N24085" t="s">
        <v>31</v>
      </c>
      <c r="O24085" s="1">
        <v>44050</v>
      </c>
      <c r="P24085">
        <f>Table1[[#This Row],[Discharge Date]]-Table1[[#This Row],[Date of Admission]]</f>
        <v>18</v>
      </c>
      <c r="Q24085" t="s">
        <v>52</v>
      </c>
      <c r="R24085" t="s">
        <v>47</v>
      </c>
    </row>
    <row r="24086" spans="1:18" x14ac:dyDescent="0.35">
      <c r="A24086" t="s">
        <v>66099</v>
      </c>
      <c r="B24086" t="str">
        <f>PROPER(Table1[[#This Row],[Name]])</f>
        <v>Mr. Lawrence Walter Phd</v>
      </c>
      <c r="C24086" t="str">
        <f t="shared" si="376"/>
        <v xml:space="preserve">Senior </v>
      </c>
      <c r="D24086">
        <v>53</v>
      </c>
      <c r="E24086" t="s">
        <v>35</v>
      </c>
      <c r="F24086" t="s">
        <v>36</v>
      </c>
      <c r="G24086" t="s">
        <v>76</v>
      </c>
      <c r="H24086" s="1">
        <v>44190</v>
      </c>
      <c r="I24086" t="s">
        <v>24271</v>
      </c>
      <c r="J24086" t="s">
        <v>66100</v>
      </c>
      <c r="K24086" t="s">
        <v>30</v>
      </c>
      <c r="L24086">
        <v>20911.110947577399</v>
      </c>
      <c r="M24086">
        <v>178</v>
      </c>
      <c r="N24086" t="s">
        <v>46</v>
      </c>
      <c r="O24086" s="1">
        <v>44207</v>
      </c>
      <c r="P24086">
        <f>Table1[[#This Row],[Discharge Date]]-Table1[[#This Row],[Date of Admission]]</f>
        <v>17</v>
      </c>
      <c r="Q24086" t="s">
        <v>23</v>
      </c>
      <c r="R24086" t="s">
        <v>47</v>
      </c>
    </row>
    <row r="24087" spans="1:18" x14ac:dyDescent="0.35">
      <c r="A24087" t="s">
        <v>66101</v>
      </c>
      <c r="B24087" t="str">
        <f>PROPER(Table1[[#This Row],[Name]])</f>
        <v>Jessica Davis</v>
      </c>
      <c r="C24087" t="str">
        <f t="shared" si="376"/>
        <v xml:space="preserve">Adult </v>
      </c>
      <c r="D24087">
        <v>31</v>
      </c>
      <c r="E24087" t="s">
        <v>16</v>
      </c>
      <c r="F24087" t="s">
        <v>42</v>
      </c>
      <c r="G24087" t="s">
        <v>43</v>
      </c>
      <c r="H24087" s="1">
        <v>44483</v>
      </c>
      <c r="I24087" t="s">
        <v>19796</v>
      </c>
      <c r="J24087" t="s">
        <v>66102</v>
      </c>
      <c r="K24087" t="s">
        <v>39</v>
      </c>
      <c r="L24087">
        <v>4719.5617818343599</v>
      </c>
      <c r="M24087">
        <v>231</v>
      </c>
      <c r="N24087" t="s">
        <v>31</v>
      </c>
      <c r="O24087" s="1">
        <v>44485</v>
      </c>
      <c r="P24087">
        <f>Table1[[#This Row],[Discharge Date]]-Table1[[#This Row],[Date of Admission]]</f>
        <v>2</v>
      </c>
      <c r="Q24087" t="s">
        <v>40</v>
      </c>
      <c r="R24087" t="s">
        <v>24</v>
      </c>
    </row>
    <row r="24088" spans="1:18" x14ac:dyDescent="0.35">
      <c r="A24088" t="s">
        <v>66103</v>
      </c>
      <c r="B24088" t="str">
        <f>PROPER(Table1[[#This Row],[Name]])</f>
        <v>Ryan Solomon</v>
      </c>
      <c r="C24088" t="str">
        <f t="shared" si="376"/>
        <v xml:space="preserve">Elderly </v>
      </c>
      <c r="D24088">
        <v>76</v>
      </c>
      <c r="E24088" t="s">
        <v>35</v>
      </c>
      <c r="F24088" t="s">
        <v>36</v>
      </c>
      <c r="G24088" t="s">
        <v>76</v>
      </c>
      <c r="H24088" s="1">
        <v>43757</v>
      </c>
      <c r="I24088" t="s">
        <v>66104</v>
      </c>
      <c r="J24088" t="s">
        <v>66105</v>
      </c>
      <c r="K24088" t="s">
        <v>57</v>
      </c>
      <c r="L24088">
        <v>42475.078868995501</v>
      </c>
      <c r="M24088">
        <v>312</v>
      </c>
      <c r="N24088" t="s">
        <v>31</v>
      </c>
      <c r="O24088" s="1">
        <v>43766</v>
      </c>
      <c r="P24088">
        <f>Table1[[#This Row],[Discharge Date]]-Table1[[#This Row],[Date of Admission]]</f>
        <v>9</v>
      </c>
      <c r="Q24088" t="s">
        <v>32</v>
      </c>
      <c r="R24088" t="s">
        <v>24</v>
      </c>
    </row>
    <row r="24089" spans="1:18" x14ac:dyDescent="0.35">
      <c r="A24089" t="s">
        <v>66106</v>
      </c>
      <c r="B24089" t="str">
        <f>PROPER(Table1[[#This Row],[Name]])</f>
        <v>Marissa Holmes</v>
      </c>
      <c r="C24089" t="str">
        <f t="shared" si="376"/>
        <v xml:space="preserve">Adult </v>
      </c>
      <c r="D24089">
        <v>31</v>
      </c>
      <c r="E24089" t="s">
        <v>16</v>
      </c>
      <c r="F24089" t="s">
        <v>36</v>
      </c>
      <c r="G24089" t="s">
        <v>27</v>
      </c>
      <c r="H24089" s="1">
        <v>43969</v>
      </c>
      <c r="I24089" t="s">
        <v>47007</v>
      </c>
      <c r="J24089" t="s">
        <v>66107</v>
      </c>
      <c r="K24089" t="s">
        <v>39</v>
      </c>
      <c r="L24089">
        <v>6102.20250233758</v>
      </c>
      <c r="M24089">
        <v>458</v>
      </c>
      <c r="N24089" t="s">
        <v>46</v>
      </c>
      <c r="O24089" s="1">
        <v>43991</v>
      </c>
      <c r="P24089">
        <f>Table1[[#This Row],[Discharge Date]]-Table1[[#This Row],[Date of Admission]]</f>
        <v>22</v>
      </c>
      <c r="Q24089" t="s">
        <v>40</v>
      </c>
      <c r="R24089" t="s">
        <v>33</v>
      </c>
    </row>
    <row r="24090" spans="1:18" x14ac:dyDescent="0.35">
      <c r="A24090" t="s">
        <v>66108</v>
      </c>
      <c r="B24090" t="str">
        <f>PROPER(Table1[[#This Row],[Name]])</f>
        <v>Michael Franklin</v>
      </c>
      <c r="C24090" t="str">
        <f t="shared" si="376"/>
        <v xml:space="preserve">Senior </v>
      </c>
      <c r="D24090">
        <v>50</v>
      </c>
      <c r="E24090" t="s">
        <v>16</v>
      </c>
      <c r="F24090" t="s">
        <v>17</v>
      </c>
      <c r="G24090" t="s">
        <v>93</v>
      </c>
      <c r="H24090" s="1">
        <v>44977</v>
      </c>
      <c r="I24090" t="s">
        <v>66109</v>
      </c>
      <c r="J24090" t="s">
        <v>66110</v>
      </c>
      <c r="K24090" t="s">
        <v>39</v>
      </c>
      <c r="L24090">
        <v>36864.644561317</v>
      </c>
      <c r="M24090">
        <v>327</v>
      </c>
      <c r="N24090" t="s">
        <v>46</v>
      </c>
      <c r="O24090" s="1">
        <v>44998</v>
      </c>
      <c r="P24090">
        <f>Table1[[#This Row],[Discharge Date]]-Table1[[#This Row],[Date of Admission]]</f>
        <v>21</v>
      </c>
      <c r="Q24090" t="s">
        <v>40</v>
      </c>
      <c r="R24090" t="s">
        <v>47</v>
      </c>
    </row>
    <row r="24091" spans="1:18" x14ac:dyDescent="0.35">
      <c r="A24091" t="s">
        <v>66111</v>
      </c>
      <c r="B24091" t="str">
        <f>PROPER(Table1[[#This Row],[Name]])</f>
        <v>Shawn Lyons</v>
      </c>
      <c r="C24091" t="str">
        <f t="shared" si="376"/>
        <v xml:space="preserve">Adult </v>
      </c>
      <c r="D24091">
        <v>32</v>
      </c>
      <c r="E24091" t="s">
        <v>35</v>
      </c>
      <c r="F24091" t="s">
        <v>49</v>
      </c>
      <c r="G24091" t="s">
        <v>93</v>
      </c>
      <c r="H24091" s="1">
        <v>43699</v>
      </c>
      <c r="I24091" t="s">
        <v>66112</v>
      </c>
      <c r="J24091" t="s">
        <v>66113</v>
      </c>
      <c r="K24091" t="s">
        <v>65</v>
      </c>
      <c r="L24091">
        <v>35507.233681784499</v>
      </c>
      <c r="M24091">
        <v>411</v>
      </c>
      <c r="N24091" t="s">
        <v>31</v>
      </c>
      <c r="O24091" s="1">
        <v>43724</v>
      </c>
      <c r="P24091">
        <f>Table1[[#This Row],[Discharge Date]]-Table1[[#This Row],[Date of Admission]]</f>
        <v>25</v>
      </c>
      <c r="Q24091" t="s">
        <v>79</v>
      </c>
      <c r="R24091" t="s">
        <v>47</v>
      </c>
    </row>
    <row r="24092" spans="1:18" x14ac:dyDescent="0.35">
      <c r="A24092" t="s">
        <v>66114</v>
      </c>
      <c r="B24092" t="str">
        <f>PROPER(Table1[[#This Row],[Name]])</f>
        <v>Jeanne Barron</v>
      </c>
      <c r="C24092" t="str">
        <f t="shared" si="376"/>
        <v xml:space="preserve">Very Elderly </v>
      </c>
      <c r="D24092">
        <v>84</v>
      </c>
      <c r="E24092" t="s">
        <v>35</v>
      </c>
      <c r="F24092" t="s">
        <v>59</v>
      </c>
      <c r="G24092" t="s">
        <v>54</v>
      </c>
      <c r="H24092" s="1">
        <v>44010</v>
      </c>
      <c r="I24092" t="s">
        <v>33298</v>
      </c>
      <c r="J24092" t="s">
        <v>66115</v>
      </c>
      <c r="K24092" t="s">
        <v>65</v>
      </c>
      <c r="L24092">
        <v>20181.917733378901</v>
      </c>
      <c r="M24092">
        <v>110</v>
      </c>
      <c r="N24092" t="s">
        <v>22</v>
      </c>
      <c r="O24092" s="1">
        <v>44034</v>
      </c>
      <c r="P24092">
        <f>Table1[[#This Row],[Discharge Date]]-Table1[[#This Row],[Date of Admission]]</f>
        <v>24</v>
      </c>
      <c r="Q24092" t="s">
        <v>79</v>
      </c>
      <c r="R24092" t="s">
        <v>47</v>
      </c>
    </row>
    <row r="24093" spans="1:18" x14ac:dyDescent="0.35">
      <c r="A24093" t="s">
        <v>66116</v>
      </c>
      <c r="B24093" t="str">
        <f>PROPER(Table1[[#This Row],[Name]])</f>
        <v>Alejandro Foley</v>
      </c>
      <c r="C24093" t="str">
        <f t="shared" si="376"/>
        <v xml:space="preserve">Elderly </v>
      </c>
      <c r="D24093">
        <v>65</v>
      </c>
      <c r="E24093" t="s">
        <v>35</v>
      </c>
      <c r="F24093" t="s">
        <v>103</v>
      </c>
      <c r="G24093" t="s">
        <v>43</v>
      </c>
      <c r="H24093" s="1">
        <v>44923</v>
      </c>
      <c r="I24093" t="s">
        <v>1209</v>
      </c>
      <c r="J24093" t="s">
        <v>14805</v>
      </c>
      <c r="K24093" t="s">
        <v>30</v>
      </c>
      <c r="L24093">
        <v>8329.4837591782707</v>
      </c>
      <c r="M24093">
        <v>183</v>
      </c>
      <c r="N24093" t="s">
        <v>22</v>
      </c>
      <c r="O24093" s="1">
        <v>44951</v>
      </c>
      <c r="P24093">
        <f>Table1[[#This Row],[Discharge Date]]-Table1[[#This Row],[Date of Admission]]</f>
        <v>28</v>
      </c>
      <c r="Q24093" t="s">
        <v>40</v>
      </c>
      <c r="R24093" t="s">
        <v>24</v>
      </c>
    </row>
    <row r="24094" spans="1:18" x14ac:dyDescent="0.35">
      <c r="A24094" t="s">
        <v>66117</v>
      </c>
      <c r="B24094" t="str">
        <f>PROPER(Table1[[#This Row],[Name]])</f>
        <v>Shelby Lester</v>
      </c>
      <c r="C24094" t="str">
        <f t="shared" si="376"/>
        <v xml:space="preserve">Young Adult </v>
      </c>
      <c r="D24094">
        <v>19</v>
      </c>
      <c r="E24094" t="s">
        <v>35</v>
      </c>
      <c r="F24094" t="s">
        <v>17</v>
      </c>
      <c r="G24094" t="s">
        <v>43</v>
      </c>
      <c r="H24094" s="1">
        <v>43676</v>
      </c>
      <c r="I24094" t="s">
        <v>66118</v>
      </c>
      <c r="J24094" t="s">
        <v>66119</v>
      </c>
      <c r="K24094" t="s">
        <v>57</v>
      </c>
      <c r="L24094">
        <v>28056.237023953599</v>
      </c>
      <c r="M24094">
        <v>471</v>
      </c>
      <c r="N24094" t="s">
        <v>22</v>
      </c>
      <c r="O24094" s="1">
        <v>43698</v>
      </c>
      <c r="P24094">
        <f>Table1[[#This Row],[Discharge Date]]-Table1[[#This Row],[Date of Admission]]</f>
        <v>22</v>
      </c>
      <c r="Q24094" t="s">
        <v>79</v>
      </c>
      <c r="R24094" t="s">
        <v>33</v>
      </c>
    </row>
    <row r="24095" spans="1:18" x14ac:dyDescent="0.35">
      <c r="A24095" t="s">
        <v>66120</v>
      </c>
      <c r="B24095" t="str">
        <f>PROPER(Table1[[#This Row],[Name]])</f>
        <v>Samuel Gonzales</v>
      </c>
      <c r="C24095" t="str">
        <f t="shared" si="376"/>
        <v xml:space="preserve">Senior </v>
      </c>
      <c r="D24095">
        <v>60</v>
      </c>
      <c r="E24095" t="s">
        <v>16</v>
      </c>
      <c r="F24095" t="s">
        <v>42</v>
      </c>
      <c r="G24095" t="s">
        <v>27</v>
      </c>
      <c r="H24095" s="1">
        <v>44627</v>
      </c>
      <c r="I24095" t="s">
        <v>66121</v>
      </c>
      <c r="J24095" t="s">
        <v>24263</v>
      </c>
      <c r="K24095" t="s">
        <v>39</v>
      </c>
      <c r="L24095">
        <v>34935.9117895651</v>
      </c>
      <c r="M24095">
        <v>419</v>
      </c>
      <c r="N24095" t="s">
        <v>31</v>
      </c>
      <c r="O24095" s="1">
        <v>44635</v>
      </c>
      <c r="P24095">
        <f>Table1[[#This Row],[Discharge Date]]-Table1[[#This Row],[Date of Admission]]</f>
        <v>8</v>
      </c>
      <c r="Q24095" t="s">
        <v>52</v>
      </c>
      <c r="R24095" t="s">
        <v>33</v>
      </c>
    </row>
    <row r="24096" spans="1:18" x14ac:dyDescent="0.35">
      <c r="A24096" t="s">
        <v>66122</v>
      </c>
      <c r="B24096" t="str">
        <f>PROPER(Table1[[#This Row],[Name]])</f>
        <v>Richard Walker</v>
      </c>
      <c r="C24096" t="str">
        <f t="shared" si="376"/>
        <v xml:space="preserve">Young Adult </v>
      </c>
      <c r="D24096">
        <v>23</v>
      </c>
      <c r="E24096" t="s">
        <v>16</v>
      </c>
      <c r="F24096" t="s">
        <v>42</v>
      </c>
      <c r="G24096" t="s">
        <v>27</v>
      </c>
      <c r="H24096" s="1">
        <v>44380</v>
      </c>
      <c r="I24096" t="s">
        <v>16793</v>
      </c>
      <c r="J24096" t="s">
        <v>66123</v>
      </c>
      <c r="K24096" t="s">
        <v>30</v>
      </c>
      <c r="L24096">
        <v>27329.8686099314</v>
      </c>
      <c r="M24096">
        <v>336</v>
      </c>
      <c r="N24096" t="s">
        <v>31</v>
      </c>
      <c r="O24096" s="1">
        <v>44402</v>
      </c>
      <c r="P24096">
        <f>Table1[[#This Row],[Discharge Date]]-Table1[[#This Row],[Date of Admission]]</f>
        <v>22</v>
      </c>
      <c r="Q24096" t="s">
        <v>40</v>
      </c>
      <c r="R24096" t="s">
        <v>33</v>
      </c>
    </row>
    <row r="24097" spans="1:18" x14ac:dyDescent="0.35">
      <c r="A24097" t="s">
        <v>66124</v>
      </c>
      <c r="B24097" t="str">
        <f>PROPER(Table1[[#This Row],[Name]])</f>
        <v>Jerry Dougherty</v>
      </c>
      <c r="C24097" t="str">
        <f t="shared" si="376"/>
        <v xml:space="preserve">Elderly </v>
      </c>
      <c r="D24097">
        <v>66</v>
      </c>
      <c r="E24097" t="s">
        <v>16</v>
      </c>
      <c r="F24097" t="s">
        <v>103</v>
      </c>
      <c r="G24097" t="s">
        <v>93</v>
      </c>
      <c r="H24097" s="1">
        <v>44406</v>
      </c>
      <c r="I24097" t="s">
        <v>43912</v>
      </c>
      <c r="J24097" t="s">
        <v>66125</v>
      </c>
      <c r="K24097" t="s">
        <v>30</v>
      </c>
      <c r="L24097">
        <v>18157.6212576092</v>
      </c>
      <c r="M24097">
        <v>349</v>
      </c>
      <c r="N24097" t="s">
        <v>22</v>
      </c>
      <c r="O24097" s="1">
        <v>44427</v>
      </c>
      <c r="P24097">
        <f>Table1[[#This Row],[Discharge Date]]-Table1[[#This Row],[Date of Admission]]</f>
        <v>21</v>
      </c>
      <c r="Q24097" t="s">
        <v>23</v>
      </c>
      <c r="R24097" t="s">
        <v>33</v>
      </c>
    </row>
    <row r="24098" spans="1:18" x14ac:dyDescent="0.35">
      <c r="A24098" t="s">
        <v>66126</v>
      </c>
      <c r="B24098" t="str">
        <f>PROPER(Table1[[#This Row],[Name]])</f>
        <v>Darren Nelson</v>
      </c>
      <c r="C24098" t="str">
        <f t="shared" si="376"/>
        <v xml:space="preserve">Young Adult </v>
      </c>
      <c r="D24098">
        <v>24</v>
      </c>
      <c r="E24098" t="s">
        <v>35</v>
      </c>
      <c r="F24098" t="s">
        <v>36</v>
      </c>
      <c r="G24098" t="s">
        <v>43</v>
      </c>
      <c r="H24098" s="1">
        <v>44454</v>
      </c>
      <c r="I24098" t="s">
        <v>23848</v>
      </c>
      <c r="J24098" t="s">
        <v>66127</v>
      </c>
      <c r="K24098" t="s">
        <v>39</v>
      </c>
      <c r="L24098">
        <v>46011.720415114702</v>
      </c>
      <c r="M24098">
        <v>378</v>
      </c>
      <c r="N24098" t="s">
        <v>46</v>
      </c>
      <c r="O24098" s="1">
        <v>44458</v>
      </c>
      <c r="P24098">
        <f>Table1[[#This Row],[Discharge Date]]-Table1[[#This Row],[Date of Admission]]</f>
        <v>4</v>
      </c>
      <c r="Q24098" t="s">
        <v>79</v>
      </c>
      <c r="R24098" t="s">
        <v>24</v>
      </c>
    </row>
    <row r="24099" spans="1:18" x14ac:dyDescent="0.35">
      <c r="A24099" t="s">
        <v>66128</v>
      </c>
      <c r="B24099" t="str">
        <f>PROPER(Table1[[#This Row],[Name]])</f>
        <v>Jacqueline Frazier</v>
      </c>
      <c r="C24099" t="str">
        <f t="shared" si="376"/>
        <v xml:space="preserve">Mature Adult </v>
      </c>
      <c r="D24099">
        <v>41</v>
      </c>
      <c r="E24099" t="s">
        <v>35</v>
      </c>
      <c r="F24099" t="s">
        <v>103</v>
      </c>
      <c r="G24099" t="s">
        <v>76</v>
      </c>
      <c r="H24099" s="1">
        <v>44102</v>
      </c>
      <c r="I24099" t="s">
        <v>66129</v>
      </c>
      <c r="J24099" t="s">
        <v>66130</v>
      </c>
      <c r="K24099" t="s">
        <v>57</v>
      </c>
      <c r="L24099">
        <v>45212.9522179091</v>
      </c>
      <c r="M24099">
        <v>385</v>
      </c>
      <c r="N24099" t="s">
        <v>31</v>
      </c>
      <c r="O24099" s="1">
        <v>44115</v>
      </c>
      <c r="P24099">
        <f>Table1[[#This Row],[Discharge Date]]-Table1[[#This Row],[Date of Admission]]</f>
        <v>13</v>
      </c>
      <c r="Q24099" t="s">
        <v>23</v>
      </c>
      <c r="R24099" t="s">
        <v>24</v>
      </c>
    </row>
    <row r="24100" spans="1:18" x14ac:dyDescent="0.35">
      <c r="A24100" t="s">
        <v>66131</v>
      </c>
      <c r="B24100" t="str">
        <f>PROPER(Table1[[#This Row],[Name]])</f>
        <v>Chase Guerra</v>
      </c>
      <c r="C24100" t="str">
        <f t="shared" si="376"/>
        <v xml:space="preserve">Very Elderly </v>
      </c>
      <c r="D24100">
        <v>82</v>
      </c>
      <c r="E24100" t="s">
        <v>35</v>
      </c>
      <c r="F24100" t="s">
        <v>103</v>
      </c>
      <c r="G24100" t="s">
        <v>54</v>
      </c>
      <c r="H24100" s="1">
        <v>45268</v>
      </c>
      <c r="I24100" t="s">
        <v>66132</v>
      </c>
      <c r="J24100" t="s">
        <v>66133</v>
      </c>
      <c r="K24100" t="s">
        <v>30</v>
      </c>
      <c r="L24100">
        <v>29416.411975604999</v>
      </c>
      <c r="M24100">
        <v>367</v>
      </c>
      <c r="N24100" t="s">
        <v>31</v>
      </c>
      <c r="O24100" s="1">
        <v>45294</v>
      </c>
      <c r="P24100">
        <f>Table1[[#This Row],[Discharge Date]]-Table1[[#This Row],[Date of Admission]]</f>
        <v>26</v>
      </c>
      <c r="Q24100" t="s">
        <v>40</v>
      </c>
      <c r="R24100" t="s">
        <v>47</v>
      </c>
    </row>
    <row r="24101" spans="1:18" x14ac:dyDescent="0.35">
      <c r="A24101" t="s">
        <v>66134</v>
      </c>
      <c r="B24101" t="str">
        <f>PROPER(Table1[[#This Row],[Name]])</f>
        <v>Michael Chavez</v>
      </c>
      <c r="C24101" t="str">
        <f t="shared" si="376"/>
        <v xml:space="preserve">Senior </v>
      </c>
      <c r="D24101">
        <v>57</v>
      </c>
      <c r="E24101" t="s">
        <v>35</v>
      </c>
      <c r="F24101" t="s">
        <v>42</v>
      </c>
      <c r="G24101" t="s">
        <v>76</v>
      </c>
      <c r="H24101" s="1">
        <v>44479</v>
      </c>
      <c r="I24101" t="s">
        <v>66135</v>
      </c>
      <c r="J24101" t="s">
        <v>25587</v>
      </c>
      <c r="K24101" t="s">
        <v>21</v>
      </c>
      <c r="L24101">
        <v>32606.3645560802</v>
      </c>
      <c r="M24101">
        <v>101</v>
      </c>
      <c r="N24101" t="s">
        <v>22</v>
      </c>
      <c r="O24101" s="1">
        <v>44493</v>
      </c>
      <c r="P24101">
        <f>Table1[[#This Row],[Discharge Date]]-Table1[[#This Row],[Date of Admission]]</f>
        <v>14</v>
      </c>
      <c r="Q24101" t="s">
        <v>52</v>
      </c>
      <c r="R24101" t="s">
        <v>47</v>
      </c>
    </row>
    <row r="24102" spans="1:18" x14ac:dyDescent="0.35">
      <c r="A24102" t="s">
        <v>66136</v>
      </c>
      <c r="B24102" t="str">
        <f>PROPER(Table1[[#This Row],[Name]])</f>
        <v>Sarah Tate</v>
      </c>
      <c r="C24102" t="str">
        <f t="shared" si="376"/>
        <v xml:space="preserve">Young Adult </v>
      </c>
      <c r="D24102">
        <v>20</v>
      </c>
      <c r="E24102" t="s">
        <v>35</v>
      </c>
      <c r="F24102" t="s">
        <v>42</v>
      </c>
      <c r="G24102" t="s">
        <v>54</v>
      </c>
      <c r="H24102" s="1">
        <v>43896</v>
      </c>
      <c r="I24102" t="s">
        <v>66137</v>
      </c>
      <c r="J24102" t="s">
        <v>66138</v>
      </c>
      <c r="K24102" t="s">
        <v>39</v>
      </c>
      <c r="L24102">
        <v>41252.830393131902</v>
      </c>
      <c r="M24102">
        <v>256</v>
      </c>
      <c r="N24102" t="s">
        <v>31</v>
      </c>
      <c r="O24102" s="1">
        <v>43900</v>
      </c>
      <c r="P24102">
        <f>Table1[[#This Row],[Discharge Date]]-Table1[[#This Row],[Date of Admission]]</f>
        <v>4</v>
      </c>
      <c r="Q24102" t="s">
        <v>40</v>
      </c>
      <c r="R24102" t="s">
        <v>33</v>
      </c>
    </row>
    <row r="24103" spans="1:18" x14ac:dyDescent="0.35">
      <c r="A24103" t="s">
        <v>66139</v>
      </c>
      <c r="B24103" t="str">
        <f>PROPER(Table1[[#This Row],[Name]])</f>
        <v>Nicole Jordan</v>
      </c>
      <c r="C24103" t="str">
        <f t="shared" si="376"/>
        <v xml:space="preserve">Young Adult </v>
      </c>
      <c r="D24103">
        <v>18</v>
      </c>
      <c r="E24103" t="s">
        <v>35</v>
      </c>
      <c r="F24103" t="s">
        <v>103</v>
      </c>
      <c r="G24103" t="s">
        <v>76</v>
      </c>
      <c r="H24103" s="1">
        <v>44118</v>
      </c>
      <c r="I24103" t="s">
        <v>66140</v>
      </c>
      <c r="J24103" t="s">
        <v>66141</v>
      </c>
      <c r="K24103" t="s">
        <v>30</v>
      </c>
      <c r="L24103">
        <v>4875.9052136023001</v>
      </c>
      <c r="M24103">
        <v>164</v>
      </c>
      <c r="N24103" t="s">
        <v>31</v>
      </c>
      <c r="O24103" s="1">
        <v>44128</v>
      </c>
      <c r="P24103">
        <f>Table1[[#This Row],[Discharge Date]]-Table1[[#This Row],[Date of Admission]]</f>
        <v>10</v>
      </c>
      <c r="Q24103" t="s">
        <v>52</v>
      </c>
      <c r="R24103" t="s">
        <v>33</v>
      </c>
    </row>
    <row r="24104" spans="1:18" x14ac:dyDescent="0.35">
      <c r="A24104" t="s">
        <v>66142</v>
      </c>
      <c r="B24104" t="str">
        <f>PROPER(Table1[[#This Row],[Name]])</f>
        <v>Seth Morgan</v>
      </c>
      <c r="C24104" t="str">
        <f t="shared" si="376"/>
        <v xml:space="preserve">Senior </v>
      </c>
      <c r="D24104">
        <v>60</v>
      </c>
      <c r="E24104" t="s">
        <v>16</v>
      </c>
      <c r="F24104" t="s">
        <v>17</v>
      </c>
      <c r="G24104" t="s">
        <v>27</v>
      </c>
      <c r="H24104" s="1">
        <v>45411</v>
      </c>
      <c r="I24104" t="s">
        <v>28096</v>
      </c>
      <c r="J24104" t="s">
        <v>66143</v>
      </c>
      <c r="K24104" t="s">
        <v>39</v>
      </c>
      <c r="L24104">
        <v>48314.879251256199</v>
      </c>
      <c r="M24104">
        <v>213</v>
      </c>
      <c r="N24104" t="s">
        <v>22</v>
      </c>
      <c r="O24104" s="1">
        <v>45430</v>
      </c>
      <c r="P24104">
        <f>Table1[[#This Row],[Discharge Date]]-Table1[[#This Row],[Date of Admission]]</f>
        <v>19</v>
      </c>
      <c r="Q24104" t="s">
        <v>79</v>
      </c>
      <c r="R24104" t="s">
        <v>24</v>
      </c>
    </row>
    <row r="24105" spans="1:18" x14ac:dyDescent="0.35">
      <c r="A24105" t="s">
        <v>66144</v>
      </c>
      <c r="B24105" t="str">
        <f>PROPER(Table1[[#This Row],[Name]])</f>
        <v>Evelyn Prince</v>
      </c>
      <c r="C24105" t="str">
        <f t="shared" si="376"/>
        <v xml:space="preserve">Very Elderly </v>
      </c>
      <c r="D24105">
        <v>82</v>
      </c>
      <c r="E24105" t="s">
        <v>35</v>
      </c>
      <c r="F24105" t="s">
        <v>103</v>
      </c>
      <c r="G24105" t="s">
        <v>27</v>
      </c>
      <c r="H24105" s="1">
        <v>44314</v>
      </c>
      <c r="I24105" t="s">
        <v>66145</v>
      </c>
      <c r="J24105" t="s">
        <v>24244</v>
      </c>
      <c r="K24105" t="s">
        <v>39</v>
      </c>
      <c r="L24105">
        <v>21759.2492941581</v>
      </c>
      <c r="M24105">
        <v>142</v>
      </c>
      <c r="N24105" t="s">
        <v>31</v>
      </c>
      <c r="O24105" s="1">
        <v>44320</v>
      </c>
      <c r="P24105">
        <f>Table1[[#This Row],[Discharge Date]]-Table1[[#This Row],[Date of Admission]]</f>
        <v>6</v>
      </c>
      <c r="Q24105" t="s">
        <v>40</v>
      </c>
      <c r="R24105" t="s">
        <v>24</v>
      </c>
    </row>
    <row r="24106" spans="1:18" x14ac:dyDescent="0.35">
      <c r="A24106" t="s">
        <v>66146</v>
      </c>
      <c r="B24106" t="str">
        <f>PROPER(Table1[[#This Row],[Name]])</f>
        <v>Lisa Moody</v>
      </c>
      <c r="C24106" t="str">
        <f t="shared" si="376"/>
        <v xml:space="preserve">Elderly </v>
      </c>
      <c r="D24106">
        <v>79</v>
      </c>
      <c r="E24106" t="s">
        <v>35</v>
      </c>
      <c r="F24106" t="s">
        <v>125</v>
      </c>
      <c r="G24106" t="s">
        <v>54</v>
      </c>
      <c r="H24106" s="1">
        <v>44802</v>
      </c>
      <c r="I24106" t="s">
        <v>66147</v>
      </c>
      <c r="J24106" t="s">
        <v>66148</v>
      </c>
      <c r="K24106" t="s">
        <v>21</v>
      </c>
      <c r="L24106">
        <v>32539.688103548098</v>
      </c>
      <c r="M24106">
        <v>161</v>
      </c>
      <c r="N24106" t="s">
        <v>31</v>
      </c>
      <c r="O24106" s="1">
        <v>44813</v>
      </c>
      <c r="P24106">
        <f>Table1[[#This Row],[Discharge Date]]-Table1[[#This Row],[Date of Admission]]</f>
        <v>11</v>
      </c>
      <c r="Q24106" t="s">
        <v>52</v>
      </c>
      <c r="R24106" t="s">
        <v>33</v>
      </c>
    </row>
    <row r="24107" spans="1:18" x14ac:dyDescent="0.35">
      <c r="A24107" t="s">
        <v>66149</v>
      </c>
      <c r="B24107" t="str">
        <f>PROPER(Table1[[#This Row],[Name]])</f>
        <v>Gerald Jones</v>
      </c>
      <c r="C24107" t="str">
        <f t="shared" si="376"/>
        <v xml:space="preserve">Young Adult </v>
      </c>
      <c r="D24107">
        <v>21</v>
      </c>
      <c r="E24107" t="s">
        <v>35</v>
      </c>
      <c r="F24107" t="s">
        <v>36</v>
      </c>
      <c r="G24107" t="s">
        <v>18</v>
      </c>
      <c r="H24107" s="1">
        <v>44721</v>
      </c>
      <c r="I24107" t="s">
        <v>66150</v>
      </c>
      <c r="J24107" t="s">
        <v>66151</v>
      </c>
      <c r="K24107" t="s">
        <v>30</v>
      </c>
      <c r="L24107">
        <v>25530.0371971036</v>
      </c>
      <c r="M24107">
        <v>496</v>
      </c>
      <c r="N24107" t="s">
        <v>22</v>
      </c>
      <c r="O24107" s="1">
        <v>44737</v>
      </c>
      <c r="P24107">
        <f>Table1[[#This Row],[Discharge Date]]-Table1[[#This Row],[Date of Admission]]</f>
        <v>16</v>
      </c>
      <c r="Q24107" t="s">
        <v>79</v>
      </c>
      <c r="R24107" t="s">
        <v>47</v>
      </c>
    </row>
    <row r="24108" spans="1:18" x14ac:dyDescent="0.35">
      <c r="A24108" t="s">
        <v>66152</v>
      </c>
      <c r="B24108" t="str">
        <f>PROPER(Table1[[#This Row],[Name]])</f>
        <v>Jeffery Levine</v>
      </c>
      <c r="C24108" t="str">
        <f t="shared" si="376"/>
        <v xml:space="preserve">Adult </v>
      </c>
      <c r="D24108">
        <v>28</v>
      </c>
      <c r="E24108" t="s">
        <v>35</v>
      </c>
      <c r="F24108" t="s">
        <v>103</v>
      </c>
      <c r="G24108" t="s">
        <v>27</v>
      </c>
      <c r="H24108" s="1">
        <v>44997</v>
      </c>
      <c r="I24108" t="s">
        <v>66153</v>
      </c>
      <c r="J24108" t="s">
        <v>10950</v>
      </c>
      <c r="K24108" t="s">
        <v>21</v>
      </c>
      <c r="L24108">
        <v>26556.5938781</v>
      </c>
      <c r="M24108">
        <v>344</v>
      </c>
      <c r="N24108" t="s">
        <v>46</v>
      </c>
      <c r="O24108" s="1">
        <v>45020</v>
      </c>
      <c r="P24108">
        <f>Table1[[#This Row],[Discharge Date]]-Table1[[#This Row],[Date of Admission]]</f>
        <v>23</v>
      </c>
      <c r="Q24108" t="s">
        <v>52</v>
      </c>
      <c r="R24108" t="s">
        <v>33</v>
      </c>
    </row>
    <row r="24109" spans="1:18" x14ac:dyDescent="0.35">
      <c r="A24109" t="s">
        <v>66154</v>
      </c>
      <c r="B24109" t="str">
        <f>PROPER(Table1[[#This Row],[Name]])</f>
        <v>Patrick Davis</v>
      </c>
      <c r="C24109" t="str">
        <f t="shared" si="376"/>
        <v xml:space="preserve">Adult </v>
      </c>
      <c r="D24109">
        <v>33</v>
      </c>
      <c r="E24109" t="s">
        <v>16</v>
      </c>
      <c r="F24109" t="s">
        <v>17</v>
      </c>
      <c r="G24109" t="s">
        <v>43</v>
      </c>
      <c r="H24109" s="1">
        <v>44406</v>
      </c>
      <c r="I24109" t="s">
        <v>66155</v>
      </c>
      <c r="J24109" t="s">
        <v>66156</v>
      </c>
      <c r="K24109" t="s">
        <v>65</v>
      </c>
      <c r="L24109">
        <v>16851.165575802199</v>
      </c>
      <c r="M24109">
        <v>229</v>
      </c>
      <c r="N24109" t="s">
        <v>22</v>
      </c>
      <c r="O24109" s="1">
        <v>44429</v>
      </c>
      <c r="P24109">
        <f>Table1[[#This Row],[Discharge Date]]-Table1[[#This Row],[Date of Admission]]</f>
        <v>23</v>
      </c>
      <c r="Q24109" t="s">
        <v>52</v>
      </c>
      <c r="R24109" t="s">
        <v>47</v>
      </c>
    </row>
    <row r="24110" spans="1:18" x14ac:dyDescent="0.35">
      <c r="A24110" t="s">
        <v>66157</v>
      </c>
      <c r="B24110" t="str">
        <f>PROPER(Table1[[#This Row],[Name]])</f>
        <v>Sarah Rodriguez</v>
      </c>
      <c r="C24110" t="str">
        <f t="shared" si="376"/>
        <v xml:space="preserve">Elderly </v>
      </c>
      <c r="D24110">
        <v>69</v>
      </c>
      <c r="E24110" t="s">
        <v>35</v>
      </c>
      <c r="F24110" t="s">
        <v>49</v>
      </c>
      <c r="G24110" t="s">
        <v>54</v>
      </c>
      <c r="H24110" s="1">
        <v>45389</v>
      </c>
      <c r="I24110" t="s">
        <v>66158</v>
      </c>
      <c r="J24110" t="s">
        <v>66159</v>
      </c>
      <c r="K24110" t="s">
        <v>65</v>
      </c>
      <c r="L24110">
        <v>28941.184597279</v>
      </c>
      <c r="M24110">
        <v>352</v>
      </c>
      <c r="N24110" t="s">
        <v>22</v>
      </c>
      <c r="O24110" s="1">
        <v>45415</v>
      </c>
      <c r="P24110">
        <f>Table1[[#This Row],[Discharge Date]]-Table1[[#This Row],[Date of Admission]]</f>
        <v>26</v>
      </c>
      <c r="Q24110" t="s">
        <v>40</v>
      </c>
      <c r="R24110" t="s">
        <v>33</v>
      </c>
    </row>
    <row r="24111" spans="1:18" x14ac:dyDescent="0.35">
      <c r="A24111" t="s">
        <v>66160</v>
      </c>
      <c r="B24111" t="str">
        <f>PROPER(Table1[[#This Row],[Name]])</f>
        <v>Kelly Hammond</v>
      </c>
      <c r="C24111" t="str">
        <f t="shared" si="376"/>
        <v xml:space="preserve">Senior </v>
      </c>
      <c r="D24111">
        <v>53</v>
      </c>
      <c r="E24111" t="s">
        <v>16</v>
      </c>
      <c r="F24111" t="s">
        <v>17</v>
      </c>
      <c r="G24111" t="s">
        <v>93</v>
      </c>
      <c r="H24111" s="1">
        <v>44173</v>
      </c>
      <c r="I24111" t="s">
        <v>44659</v>
      </c>
      <c r="J24111" t="s">
        <v>66161</v>
      </c>
      <c r="K24111" t="s">
        <v>30</v>
      </c>
      <c r="L24111">
        <v>27903.9546284305</v>
      </c>
      <c r="M24111">
        <v>326</v>
      </c>
      <c r="N24111" t="s">
        <v>22</v>
      </c>
      <c r="O24111" s="1">
        <v>44174</v>
      </c>
      <c r="P24111">
        <f>Table1[[#This Row],[Discharge Date]]-Table1[[#This Row],[Date of Admission]]</f>
        <v>1</v>
      </c>
      <c r="Q24111" t="s">
        <v>23</v>
      </c>
      <c r="R24111" t="s">
        <v>24</v>
      </c>
    </row>
    <row r="24112" spans="1:18" x14ac:dyDescent="0.35">
      <c r="A24112" t="s">
        <v>66162</v>
      </c>
      <c r="B24112" t="str">
        <f>PROPER(Table1[[#This Row],[Name]])</f>
        <v>Autumn Drake</v>
      </c>
      <c r="C24112" t="str">
        <f t="shared" si="376"/>
        <v xml:space="preserve">Elderly </v>
      </c>
      <c r="D24112">
        <v>66</v>
      </c>
      <c r="E24112" t="s">
        <v>35</v>
      </c>
      <c r="F24112" t="s">
        <v>103</v>
      </c>
      <c r="G24112" t="s">
        <v>18</v>
      </c>
      <c r="H24112" s="1">
        <v>44239</v>
      </c>
      <c r="I24112" t="s">
        <v>66163</v>
      </c>
      <c r="J24112" t="s">
        <v>66164</v>
      </c>
      <c r="K24112" t="s">
        <v>65</v>
      </c>
      <c r="L24112">
        <v>37991.977879327002</v>
      </c>
      <c r="M24112">
        <v>361</v>
      </c>
      <c r="N24112" t="s">
        <v>31</v>
      </c>
      <c r="O24112" s="1">
        <v>44265</v>
      </c>
      <c r="P24112">
        <f>Table1[[#This Row],[Discharge Date]]-Table1[[#This Row],[Date of Admission]]</f>
        <v>26</v>
      </c>
      <c r="Q24112" t="s">
        <v>40</v>
      </c>
      <c r="R24112" t="s">
        <v>47</v>
      </c>
    </row>
    <row r="24113" spans="1:18" x14ac:dyDescent="0.35">
      <c r="A24113" t="s">
        <v>66165</v>
      </c>
      <c r="B24113" t="str">
        <f>PROPER(Table1[[#This Row],[Name]])</f>
        <v>Adam Gonzalez</v>
      </c>
      <c r="C24113" t="str">
        <f t="shared" si="376"/>
        <v xml:space="preserve">Senior </v>
      </c>
      <c r="D24113">
        <v>63</v>
      </c>
      <c r="E24113" t="s">
        <v>16</v>
      </c>
      <c r="F24113" t="s">
        <v>17</v>
      </c>
      <c r="G24113" t="s">
        <v>54</v>
      </c>
      <c r="H24113" s="1">
        <v>44682</v>
      </c>
      <c r="I24113" t="s">
        <v>66166</v>
      </c>
      <c r="J24113" t="s">
        <v>66167</v>
      </c>
      <c r="K24113" t="s">
        <v>57</v>
      </c>
      <c r="L24113">
        <v>19061.735526825902</v>
      </c>
      <c r="M24113">
        <v>220</v>
      </c>
      <c r="N24113" t="s">
        <v>31</v>
      </c>
      <c r="O24113" s="1">
        <v>44705</v>
      </c>
      <c r="P24113">
        <f>Table1[[#This Row],[Discharge Date]]-Table1[[#This Row],[Date of Admission]]</f>
        <v>23</v>
      </c>
      <c r="Q24113" t="s">
        <v>32</v>
      </c>
      <c r="R24113" t="s">
        <v>24</v>
      </c>
    </row>
    <row r="24114" spans="1:18" x14ac:dyDescent="0.35">
      <c r="A24114" t="s">
        <v>66168</v>
      </c>
      <c r="B24114" t="str">
        <f>PROPER(Table1[[#This Row],[Name]])</f>
        <v>Joseph Fowler</v>
      </c>
      <c r="C24114" t="str">
        <f t="shared" si="376"/>
        <v xml:space="preserve">Very Elderly </v>
      </c>
      <c r="D24114">
        <v>85</v>
      </c>
      <c r="E24114" t="s">
        <v>35</v>
      </c>
      <c r="F24114" t="s">
        <v>49</v>
      </c>
      <c r="G24114" t="s">
        <v>54</v>
      </c>
      <c r="H24114" s="1">
        <v>45180</v>
      </c>
      <c r="I24114" t="s">
        <v>66169</v>
      </c>
      <c r="J24114" t="s">
        <v>66170</v>
      </c>
      <c r="K24114" t="s">
        <v>39</v>
      </c>
      <c r="L24114">
        <v>40166.432706901498</v>
      </c>
      <c r="M24114">
        <v>455</v>
      </c>
      <c r="N24114" t="s">
        <v>22</v>
      </c>
      <c r="O24114" s="1">
        <v>45203</v>
      </c>
      <c r="P24114">
        <f>Table1[[#This Row],[Discharge Date]]-Table1[[#This Row],[Date of Admission]]</f>
        <v>23</v>
      </c>
      <c r="Q24114" t="s">
        <v>79</v>
      </c>
      <c r="R24114" t="s">
        <v>24</v>
      </c>
    </row>
    <row r="24115" spans="1:18" x14ac:dyDescent="0.35">
      <c r="A24115" t="s">
        <v>66171</v>
      </c>
      <c r="B24115" t="str">
        <f>PROPER(Table1[[#This Row],[Name]])</f>
        <v>Dorothy Carroll</v>
      </c>
      <c r="C24115" t="str">
        <f t="shared" si="376"/>
        <v xml:space="preserve">Mature Adult </v>
      </c>
      <c r="D24115">
        <v>39</v>
      </c>
      <c r="E24115" t="s">
        <v>16</v>
      </c>
      <c r="F24115" t="s">
        <v>103</v>
      </c>
      <c r="G24115" t="s">
        <v>93</v>
      </c>
      <c r="H24115" s="1">
        <v>44861</v>
      </c>
      <c r="I24115" t="s">
        <v>66172</v>
      </c>
      <c r="J24115" t="s">
        <v>66173</v>
      </c>
      <c r="K24115" t="s">
        <v>30</v>
      </c>
      <c r="L24115">
        <v>7620.7266065966996</v>
      </c>
      <c r="M24115">
        <v>258</v>
      </c>
      <c r="N24115" t="s">
        <v>22</v>
      </c>
      <c r="O24115" s="1">
        <v>44889</v>
      </c>
      <c r="P24115">
        <f>Table1[[#This Row],[Discharge Date]]-Table1[[#This Row],[Date of Admission]]</f>
        <v>28</v>
      </c>
      <c r="Q24115" t="s">
        <v>40</v>
      </c>
      <c r="R24115" t="s">
        <v>24</v>
      </c>
    </row>
    <row r="24116" spans="1:18" x14ac:dyDescent="0.35">
      <c r="A24116" t="s">
        <v>66174</v>
      </c>
      <c r="B24116" t="str">
        <f>PROPER(Table1[[#This Row],[Name]])</f>
        <v>Julie Mullins</v>
      </c>
      <c r="C24116" t="str">
        <f t="shared" si="376"/>
        <v xml:space="preserve">Mature Adult </v>
      </c>
      <c r="D24116">
        <v>35</v>
      </c>
      <c r="E24116" t="s">
        <v>16</v>
      </c>
      <c r="F24116" t="s">
        <v>36</v>
      </c>
      <c r="G24116" t="s">
        <v>93</v>
      </c>
      <c r="H24116" s="1">
        <v>44759</v>
      </c>
      <c r="I24116" t="s">
        <v>66175</v>
      </c>
      <c r="J24116" t="s">
        <v>66176</v>
      </c>
      <c r="K24116" t="s">
        <v>21</v>
      </c>
      <c r="L24116">
        <v>8323.57119797421</v>
      </c>
      <c r="M24116">
        <v>357</v>
      </c>
      <c r="N24116" t="s">
        <v>22</v>
      </c>
      <c r="O24116" s="1">
        <v>44782</v>
      </c>
      <c r="P24116">
        <f>Table1[[#This Row],[Discharge Date]]-Table1[[#This Row],[Date of Admission]]</f>
        <v>23</v>
      </c>
      <c r="Q24116" t="s">
        <v>40</v>
      </c>
      <c r="R24116" t="s">
        <v>24</v>
      </c>
    </row>
    <row r="24117" spans="1:18" x14ac:dyDescent="0.35">
      <c r="A24117" t="s">
        <v>66177</v>
      </c>
      <c r="B24117" t="str">
        <f>PROPER(Table1[[#This Row],[Name]])</f>
        <v>David Wilkerson</v>
      </c>
      <c r="C24117" t="str">
        <f t="shared" si="376"/>
        <v xml:space="preserve">Mature Adult </v>
      </c>
      <c r="D24117">
        <v>43</v>
      </c>
      <c r="E24117" t="s">
        <v>35</v>
      </c>
      <c r="F24117" t="s">
        <v>36</v>
      </c>
      <c r="G24117" t="s">
        <v>54</v>
      </c>
      <c r="H24117" s="1">
        <v>44154</v>
      </c>
      <c r="I24117" t="s">
        <v>17779</v>
      </c>
      <c r="J24117" t="s">
        <v>66178</v>
      </c>
      <c r="K24117" t="s">
        <v>65</v>
      </c>
      <c r="L24117">
        <v>29882.499316953301</v>
      </c>
      <c r="M24117">
        <v>355</v>
      </c>
      <c r="N24117" t="s">
        <v>22</v>
      </c>
      <c r="O24117" s="1">
        <v>44184</v>
      </c>
      <c r="P24117">
        <f>Table1[[#This Row],[Discharge Date]]-Table1[[#This Row],[Date of Admission]]</f>
        <v>30</v>
      </c>
      <c r="Q24117" t="s">
        <v>32</v>
      </c>
      <c r="R24117" t="s">
        <v>24</v>
      </c>
    </row>
    <row r="24118" spans="1:18" x14ac:dyDescent="0.35">
      <c r="A24118" t="s">
        <v>66179</v>
      </c>
      <c r="B24118" t="str">
        <f>PROPER(Table1[[#This Row],[Name]])</f>
        <v>Michelle Lee</v>
      </c>
      <c r="C24118" t="str">
        <f t="shared" si="376"/>
        <v xml:space="preserve">Elderly </v>
      </c>
      <c r="D24118">
        <v>72</v>
      </c>
      <c r="E24118" t="s">
        <v>35</v>
      </c>
      <c r="F24118" t="s">
        <v>125</v>
      </c>
      <c r="G24118" t="s">
        <v>54</v>
      </c>
      <c r="H24118" s="1">
        <v>45390</v>
      </c>
      <c r="I24118" t="s">
        <v>66180</v>
      </c>
      <c r="J24118" t="s">
        <v>66181</v>
      </c>
      <c r="K24118" t="s">
        <v>39</v>
      </c>
      <c r="L24118">
        <v>1592.49730058108</v>
      </c>
      <c r="M24118">
        <v>167</v>
      </c>
      <c r="N24118" t="s">
        <v>31</v>
      </c>
      <c r="O24118" s="1">
        <v>45420</v>
      </c>
      <c r="P24118">
        <f>Table1[[#This Row],[Discharge Date]]-Table1[[#This Row],[Date of Admission]]</f>
        <v>30</v>
      </c>
      <c r="Q24118" t="s">
        <v>23</v>
      </c>
      <c r="R24118" t="s">
        <v>24</v>
      </c>
    </row>
    <row r="24119" spans="1:18" x14ac:dyDescent="0.35">
      <c r="A24119" t="s">
        <v>66182</v>
      </c>
      <c r="B24119" t="str">
        <f>PROPER(Table1[[#This Row],[Name]])</f>
        <v>Lisa Sexton</v>
      </c>
      <c r="C24119" t="str">
        <f t="shared" si="376"/>
        <v xml:space="preserve">Senior </v>
      </c>
      <c r="D24119">
        <v>62</v>
      </c>
      <c r="E24119" t="s">
        <v>16</v>
      </c>
      <c r="F24119" t="s">
        <v>103</v>
      </c>
      <c r="G24119" t="s">
        <v>27</v>
      </c>
      <c r="H24119" s="1">
        <v>44702</v>
      </c>
      <c r="I24119" t="s">
        <v>66183</v>
      </c>
      <c r="J24119" t="s">
        <v>66184</v>
      </c>
      <c r="K24119" t="s">
        <v>30</v>
      </c>
      <c r="L24119">
        <v>39948.843008643104</v>
      </c>
      <c r="M24119">
        <v>170</v>
      </c>
      <c r="N24119" t="s">
        <v>46</v>
      </c>
      <c r="O24119" s="1">
        <v>44712</v>
      </c>
      <c r="P24119">
        <f>Table1[[#This Row],[Discharge Date]]-Table1[[#This Row],[Date of Admission]]</f>
        <v>10</v>
      </c>
      <c r="Q24119" t="s">
        <v>23</v>
      </c>
      <c r="R24119" t="s">
        <v>47</v>
      </c>
    </row>
    <row r="24120" spans="1:18" x14ac:dyDescent="0.35">
      <c r="A24120" t="s">
        <v>66185</v>
      </c>
      <c r="B24120" t="str">
        <f>PROPER(Table1[[#This Row],[Name]])</f>
        <v>Christina Hawkins</v>
      </c>
      <c r="C24120" t="str">
        <f t="shared" si="376"/>
        <v xml:space="preserve">Young Adult </v>
      </c>
      <c r="D24120">
        <v>23</v>
      </c>
      <c r="E24120" t="s">
        <v>35</v>
      </c>
      <c r="F24120" t="s">
        <v>36</v>
      </c>
      <c r="G24120" t="s">
        <v>93</v>
      </c>
      <c r="H24120" s="1">
        <v>43750</v>
      </c>
      <c r="I24120" t="s">
        <v>66186</v>
      </c>
      <c r="J24120" t="s">
        <v>66187</v>
      </c>
      <c r="K24120" t="s">
        <v>21</v>
      </c>
      <c r="L24120">
        <v>50197.900983850901</v>
      </c>
      <c r="M24120">
        <v>370</v>
      </c>
      <c r="N24120" t="s">
        <v>22</v>
      </c>
      <c r="O24120" s="1">
        <v>43767</v>
      </c>
      <c r="P24120">
        <f>Table1[[#This Row],[Discharge Date]]-Table1[[#This Row],[Date of Admission]]</f>
        <v>17</v>
      </c>
      <c r="Q24120" t="s">
        <v>23</v>
      </c>
      <c r="R24120" t="s">
        <v>24</v>
      </c>
    </row>
    <row r="24121" spans="1:18" x14ac:dyDescent="0.35">
      <c r="A24121" t="s">
        <v>66188</v>
      </c>
      <c r="B24121" t="str">
        <f>PROPER(Table1[[#This Row],[Name]])</f>
        <v>Brooke Tran</v>
      </c>
      <c r="C24121" t="str">
        <f t="shared" si="376"/>
        <v xml:space="preserve">Young Adult </v>
      </c>
      <c r="D24121">
        <v>24</v>
      </c>
      <c r="E24121" t="s">
        <v>35</v>
      </c>
      <c r="F24121" t="s">
        <v>49</v>
      </c>
      <c r="G24121" t="s">
        <v>76</v>
      </c>
      <c r="H24121" s="1">
        <v>45048</v>
      </c>
      <c r="I24121" t="s">
        <v>66189</v>
      </c>
      <c r="J24121" t="s">
        <v>8746</v>
      </c>
      <c r="K24121" t="s">
        <v>30</v>
      </c>
      <c r="L24121">
        <v>24967.021306942501</v>
      </c>
      <c r="M24121">
        <v>219</v>
      </c>
      <c r="N24121" t="s">
        <v>46</v>
      </c>
      <c r="O24121" s="1">
        <v>45068</v>
      </c>
      <c r="P24121">
        <f>Table1[[#This Row],[Discharge Date]]-Table1[[#This Row],[Date of Admission]]</f>
        <v>20</v>
      </c>
      <c r="Q24121" t="s">
        <v>52</v>
      </c>
      <c r="R24121" t="s">
        <v>47</v>
      </c>
    </row>
    <row r="24122" spans="1:18" x14ac:dyDescent="0.35">
      <c r="A24122" t="s">
        <v>66190</v>
      </c>
      <c r="B24122" t="str">
        <f>PROPER(Table1[[#This Row],[Name]])</f>
        <v>Patricia Warner</v>
      </c>
      <c r="C24122" t="str">
        <f t="shared" si="376"/>
        <v xml:space="preserve">Adult </v>
      </c>
      <c r="D24122">
        <v>28</v>
      </c>
      <c r="E24122" t="s">
        <v>35</v>
      </c>
      <c r="F24122" t="s">
        <v>125</v>
      </c>
      <c r="G24122" t="s">
        <v>43</v>
      </c>
      <c r="H24122" s="1">
        <v>44935</v>
      </c>
      <c r="I24122" t="s">
        <v>66191</v>
      </c>
      <c r="J24122" t="s">
        <v>66192</v>
      </c>
      <c r="K24122" t="s">
        <v>39</v>
      </c>
      <c r="L24122">
        <v>846.73453719737404</v>
      </c>
      <c r="M24122">
        <v>300</v>
      </c>
      <c r="N24122" t="s">
        <v>31</v>
      </c>
      <c r="O24122" s="1">
        <v>44948</v>
      </c>
      <c r="P24122">
        <f>Table1[[#This Row],[Discharge Date]]-Table1[[#This Row],[Date of Admission]]</f>
        <v>13</v>
      </c>
      <c r="Q24122" t="s">
        <v>40</v>
      </c>
      <c r="R24122" t="s">
        <v>47</v>
      </c>
    </row>
    <row r="24123" spans="1:18" x14ac:dyDescent="0.35">
      <c r="A24123" t="s">
        <v>66193</v>
      </c>
      <c r="B24123" t="str">
        <f>PROPER(Table1[[#This Row],[Name]])</f>
        <v>Collin Ortega</v>
      </c>
      <c r="C24123" t="str">
        <f t="shared" si="376"/>
        <v xml:space="preserve">Mature Adult </v>
      </c>
      <c r="D24123">
        <v>48</v>
      </c>
      <c r="E24123" t="s">
        <v>16</v>
      </c>
      <c r="F24123" t="s">
        <v>42</v>
      </c>
      <c r="G24123" t="s">
        <v>76</v>
      </c>
      <c r="H24123" s="1">
        <v>44413</v>
      </c>
      <c r="I24123" t="s">
        <v>66194</v>
      </c>
      <c r="J24123" t="s">
        <v>66195</v>
      </c>
      <c r="K24123" t="s">
        <v>57</v>
      </c>
      <c r="L24123">
        <v>26967.8461397518</v>
      </c>
      <c r="M24123">
        <v>132</v>
      </c>
      <c r="N24123" t="s">
        <v>46</v>
      </c>
      <c r="O24123" s="1">
        <v>44434</v>
      </c>
      <c r="P24123">
        <f>Table1[[#This Row],[Discharge Date]]-Table1[[#This Row],[Date of Admission]]</f>
        <v>21</v>
      </c>
      <c r="Q24123" t="s">
        <v>23</v>
      </c>
      <c r="R24123" t="s">
        <v>47</v>
      </c>
    </row>
    <row r="24124" spans="1:18" x14ac:dyDescent="0.35">
      <c r="A24124" t="s">
        <v>66196</v>
      </c>
      <c r="B24124" t="str">
        <f>PROPER(Table1[[#This Row],[Name]])</f>
        <v>Taylor Mcintyre</v>
      </c>
      <c r="C24124" t="str">
        <f t="shared" si="376"/>
        <v xml:space="preserve">Elderly </v>
      </c>
      <c r="D24124">
        <v>77</v>
      </c>
      <c r="E24124" t="s">
        <v>16</v>
      </c>
      <c r="F24124" t="s">
        <v>103</v>
      </c>
      <c r="G24124" t="s">
        <v>18</v>
      </c>
      <c r="H24124" s="1">
        <v>44262</v>
      </c>
      <c r="I24124" t="s">
        <v>66197</v>
      </c>
      <c r="J24124" t="s">
        <v>66198</v>
      </c>
      <c r="K24124" t="s">
        <v>57</v>
      </c>
      <c r="L24124">
        <v>43163.8178924573</v>
      </c>
      <c r="M24124">
        <v>153</v>
      </c>
      <c r="N24124" t="s">
        <v>31</v>
      </c>
      <c r="O24124" s="1">
        <v>44285</v>
      </c>
      <c r="P24124">
        <f>Table1[[#This Row],[Discharge Date]]-Table1[[#This Row],[Date of Admission]]</f>
        <v>23</v>
      </c>
      <c r="Q24124" t="s">
        <v>23</v>
      </c>
      <c r="R24124" t="s">
        <v>24</v>
      </c>
    </row>
    <row r="24125" spans="1:18" x14ac:dyDescent="0.35">
      <c r="A24125" t="s">
        <v>66199</v>
      </c>
      <c r="B24125" t="str">
        <f>PROPER(Table1[[#This Row],[Name]])</f>
        <v>Amanda Torres</v>
      </c>
      <c r="C24125" t="str">
        <f t="shared" si="376"/>
        <v xml:space="preserve">Mature Adult </v>
      </c>
      <c r="D24125">
        <v>45</v>
      </c>
      <c r="E24125" t="s">
        <v>16</v>
      </c>
      <c r="F24125" t="s">
        <v>59</v>
      </c>
      <c r="G24125" t="s">
        <v>76</v>
      </c>
      <c r="H24125" s="1">
        <v>44185</v>
      </c>
      <c r="I24125" t="s">
        <v>66200</v>
      </c>
      <c r="J24125" t="s">
        <v>66201</v>
      </c>
      <c r="K24125" t="s">
        <v>39</v>
      </c>
      <c r="L24125">
        <v>14032.570014053401</v>
      </c>
      <c r="M24125">
        <v>433</v>
      </c>
      <c r="N24125" t="s">
        <v>46</v>
      </c>
      <c r="O24125" s="1">
        <v>44193</v>
      </c>
      <c r="P24125">
        <f>Table1[[#This Row],[Discharge Date]]-Table1[[#This Row],[Date of Admission]]</f>
        <v>8</v>
      </c>
      <c r="Q24125" t="s">
        <v>52</v>
      </c>
      <c r="R24125" t="s">
        <v>24</v>
      </c>
    </row>
    <row r="24126" spans="1:18" x14ac:dyDescent="0.35">
      <c r="A24126" t="s">
        <v>66202</v>
      </c>
      <c r="B24126" t="str">
        <f>PROPER(Table1[[#This Row],[Name]])</f>
        <v>Cheryl Ryan</v>
      </c>
      <c r="C24126" t="str">
        <f t="shared" si="376"/>
        <v xml:space="preserve">Elderly </v>
      </c>
      <c r="D24126">
        <v>78</v>
      </c>
      <c r="E24126" t="s">
        <v>35</v>
      </c>
      <c r="F24126" t="s">
        <v>36</v>
      </c>
      <c r="G24126" t="s">
        <v>18</v>
      </c>
      <c r="H24126" s="1">
        <v>44016</v>
      </c>
      <c r="I24126" t="s">
        <v>66203</v>
      </c>
      <c r="J24126" t="s">
        <v>66204</v>
      </c>
      <c r="K24126" t="s">
        <v>57</v>
      </c>
      <c r="L24126">
        <v>46578.909274995698</v>
      </c>
      <c r="M24126">
        <v>359</v>
      </c>
      <c r="N24126" t="s">
        <v>31</v>
      </c>
      <c r="O24126" s="1">
        <v>44037</v>
      </c>
      <c r="P24126">
        <f>Table1[[#This Row],[Discharge Date]]-Table1[[#This Row],[Date of Admission]]</f>
        <v>21</v>
      </c>
      <c r="Q24126" t="s">
        <v>40</v>
      </c>
      <c r="R24126" t="s">
        <v>47</v>
      </c>
    </row>
    <row r="24127" spans="1:18" x14ac:dyDescent="0.35">
      <c r="A24127" t="s">
        <v>66205</v>
      </c>
      <c r="B24127" t="str">
        <f>PROPER(Table1[[#This Row],[Name]])</f>
        <v>Bruce Ballard</v>
      </c>
      <c r="C24127" t="str">
        <f t="shared" si="376"/>
        <v xml:space="preserve">Mature Adult </v>
      </c>
      <c r="D24127">
        <v>41</v>
      </c>
      <c r="E24127" t="s">
        <v>35</v>
      </c>
      <c r="F24127" t="s">
        <v>17</v>
      </c>
      <c r="G24127" t="s">
        <v>27</v>
      </c>
      <c r="H24127" s="1">
        <v>44536</v>
      </c>
      <c r="I24127" t="s">
        <v>66206</v>
      </c>
      <c r="J24127" t="s">
        <v>66207</v>
      </c>
      <c r="K24127" t="s">
        <v>21</v>
      </c>
      <c r="L24127">
        <v>17649.074346237201</v>
      </c>
      <c r="M24127">
        <v>162</v>
      </c>
      <c r="N24127" t="s">
        <v>46</v>
      </c>
      <c r="O24127" s="1">
        <v>44561</v>
      </c>
      <c r="P24127">
        <f>Table1[[#This Row],[Discharge Date]]-Table1[[#This Row],[Date of Admission]]</f>
        <v>25</v>
      </c>
      <c r="Q24127" t="s">
        <v>40</v>
      </c>
      <c r="R24127" t="s">
        <v>24</v>
      </c>
    </row>
    <row r="24128" spans="1:18" x14ac:dyDescent="0.35">
      <c r="A24128" t="s">
        <v>66208</v>
      </c>
      <c r="B24128" t="str">
        <f>PROPER(Table1[[#This Row],[Name]])</f>
        <v>Eric Gross</v>
      </c>
      <c r="C24128" t="str">
        <f t="shared" si="376"/>
        <v xml:space="preserve">Elderly </v>
      </c>
      <c r="D24128">
        <v>76</v>
      </c>
      <c r="E24128" t="s">
        <v>16</v>
      </c>
      <c r="F24128" t="s">
        <v>103</v>
      </c>
      <c r="G24128" t="s">
        <v>93</v>
      </c>
      <c r="H24128" s="1">
        <v>44748</v>
      </c>
      <c r="I24128" t="s">
        <v>39055</v>
      </c>
      <c r="J24128" t="s">
        <v>66209</v>
      </c>
      <c r="K24128" t="s">
        <v>65</v>
      </c>
      <c r="L24128">
        <v>9609.1174131754997</v>
      </c>
      <c r="M24128">
        <v>190</v>
      </c>
      <c r="N24128" t="s">
        <v>46</v>
      </c>
      <c r="O24128" s="1">
        <v>44750</v>
      </c>
      <c r="P24128">
        <f>Table1[[#This Row],[Discharge Date]]-Table1[[#This Row],[Date of Admission]]</f>
        <v>2</v>
      </c>
      <c r="Q24128" t="s">
        <v>32</v>
      </c>
      <c r="R24128" t="s">
        <v>47</v>
      </c>
    </row>
    <row r="24129" spans="1:18" x14ac:dyDescent="0.35">
      <c r="A24129" t="s">
        <v>66210</v>
      </c>
      <c r="B24129" t="str">
        <f>PROPER(Table1[[#This Row],[Name]])</f>
        <v>Susan Miller</v>
      </c>
      <c r="C24129" t="str">
        <f t="shared" si="376"/>
        <v xml:space="preserve">Senior </v>
      </c>
      <c r="D24129">
        <v>62</v>
      </c>
      <c r="E24129" t="s">
        <v>16</v>
      </c>
      <c r="F24129" t="s">
        <v>103</v>
      </c>
      <c r="G24129" t="s">
        <v>43</v>
      </c>
      <c r="H24129" s="1">
        <v>44798</v>
      </c>
      <c r="I24129" t="s">
        <v>66211</v>
      </c>
      <c r="J24129" t="s">
        <v>66212</v>
      </c>
      <c r="K24129" t="s">
        <v>39</v>
      </c>
      <c r="L24129">
        <v>22738.031293985499</v>
      </c>
      <c r="M24129">
        <v>459</v>
      </c>
      <c r="N24129" t="s">
        <v>46</v>
      </c>
      <c r="O24129" s="1">
        <v>44803</v>
      </c>
      <c r="P24129">
        <f>Table1[[#This Row],[Discharge Date]]-Table1[[#This Row],[Date of Admission]]</f>
        <v>5</v>
      </c>
      <c r="Q24129" t="s">
        <v>32</v>
      </c>
      <c r="R24129" t="s">
        <v>47</v>
      </c>
    </row>
    <row r="24130" spans="1:18" x14ac:dyDescent="0.35">
      <c r="A24130" t="s">
        <v>66213</v>
      </c>
      <c r="B24130" t="str">
        <f>PROPER(Table1[[#This Row],[Name]])</f>
        <v>Joshua Moreno</v>
      </c>
      <c r="C24130" t="str">
        <f t="shared" ref="C24130:C24193" si="377">IF(D24130&lt;13,"Out of Range",
 IF(D24130&lt;=17,"Teenager ",
 IF(D24130&lt;=24,"Young Adult ",
 IF(D24130&lt;=34,"Adult ",
 IF(D24130&lt;=49,"Mature Adult ",
 IF(D24130&lt;=64,"Senior ",
 IF(D24130&lt;=79,"Elderly ",
 IF(D24130&lt;=99,"Very Elderly ","Out of Range"))))))))</f>
        <v xml:space="preserve">Senior </v>
      </c>
      <c r="D24130">
        <v>58</v>
      </c>
      <c r="E24130" t="s">
        <v>16</v>
      </c>
      <c r="F24130" t="s">
        <v>49</v>
      </c>
      <c r="G24130" t="s">
        <v>43</v>
      </c>
      <c r="H24130" s="1">
        <v>43940</v>
      </c>
      <c r="I24130" t="s">
        <v>66214</v>
      </c>
      <c r="J24130" t="s">
        <v>66215</v>
      </c>
      <c r="K24130" t="s">
        <v>21</v>
      </c>
      <c r="L24130">
        <v>37161.221692510597</v>
      </c>
      <c r="M24130">
        <v>413</v>
      </c>
      <c r="N24130" t="s">
        <v>46</v>
      </c>
      <c r="O24130" s="1">
        <v>43970</v>
      </c>
      <c r="P24130">
        <f>Table1[[#This Row],[Discharge Date]]-Table1[[#This Row],[Date of Admission]]</f>
        <v>30</v>
      </c>
      <c r="Q24130" t="s">
        <v>32</v>
      </c>
      <c r="R24130" t="s">
        <v>24</v>
      </c>
    </row>
    <row r="24131" spans="1:18" x14ac:dyDescent="0.35">
      <c r="A24131" t="s">
        <v>66216</v>
      </c>
      <c r="B24131" t="str">
        <f>PROPER(Table1[[#This Row],[Name]])</f>
        <v>Gregory Hill</v>
      </c>
      <c r="C24131" t="str">
        <f t="shared" si="377"/>
        <v xml:space="preserve">Adult </v>
      </c>
      <c r="D24131">
        <v>33</v>
      </c>
      <c r="E24131" t="s">
        <v>35</v>
      </c>
      <c r="F24131" t="s">
        <v>49</v>
      </c>
      <c r="G24131" t="s">
        <v>27</v>
      </c>
      <c r="H24131" s="1">
        <v>44361</v>
      </c>
      <c r="I24131" t="s">
        <v>33841</v>
      </c>
      <c r="J24131" t="s">
        <v>66217</v>
      </c>
      <c r="K24131" t="s">
        <v>39</v>
      </c>
      <c r="L24131">
        <v>9010.2887128015609</v>
      </c>
      <c r="M24131">
        <v>225</v>
      </c>
      <c r="N24131" t="s">
        <v>46</v>
      </c>
      <c r="O24131" s="1">
        <v>44387</v>
      </c>
      <c r="P24131">
        <f>Table1[[#This Row],[Discharge Date]]-Table1[[#This Row],[Date of Admission]]</f>
        <v>26</v>
      </c>
      <c r="Q24131" t="s">
        <v>79</v>
      </c>
      <c r="R24131" t="s">
        <v>33</v>
      </c>
    </row>
    <row r="24132" spans="1:18" x14ac:dyDescent="0.35">
      <c r="A24132" t="s">
        <v>66218</v>
      </c>
      <c r="B24132" t="str">
        <f>PROPER(Table1[[#This Row],[Name]])</f>
        <v>Melanie Ellis</v>
      </c>
      <c r="C24132" t="str">
        <f t="shared" si="377"/>
        <v xml:space="preserve">Young Adult </v>
      </c>
      <c r="D24132">
        <v>22</v>
      </c>
      <c r="E24132" t="s">
        <v>16</v>
      </c>
      <c r="F24132" t="s">
        <v>42</v>
      </c>
      <c r="G24132" t="s">
        <v>76</v>
      </c>
      <c r="H24132" s="1">
        <v>44384</v>
      </c>
      <c r="I24132" t="s">
        <v>66219</v>
      </c>
      <c r="J24132" t="s">
        <v>15316</v>
      </c>
      <c r="K24132" t="s">
        <v>57</v>
      </c>
      <c r="L24132">
        <v>37200.704199370499</v>
      </c>
      <c r="M24132">
        <v>394</v>
      </c>
      <c r="N24132" t="s">
        <v>22</v>
      </c>
      <c r="O24132" s="1">
        <v>44414</v>
      </c>
      <c r="P24132">
        <f>Table1[[#This Row],[Discharge Date]]-Table1[[#This Row],[Date of Admission]]</f>
        <v>30</v>
      </c>
      <c r="Q24132" t="s">
        <v>40</v>
      </c>
      <c r="R24132" t="s">
        <v>24</v>
      </c>
    </row>
    <row r="24133" spans="1:18" x14ac:dyDescent="0.35">
      <c r="A24133" t="s">
        <v>66220</v>
      </c>
      <c r="B24133" t="str">
        <f>PROPER(Table1[[#This Row],[Name]])</f>
        <v>Jorge Ware</v>
      </c>
      <c r="C24133" t="str">
        <f t="shared" si="377"/>
        <v xml:space="preserve">Adult </v>
      </c>
      <c r="D24133">
        <v>27</v>
      </c>
      <c r="E24133" t="s">
        <v>16</v>
      </c>
      <c r="F24133" t="s">
        <v>125</v>
      </c>
      <c r="G24133" t="s">
        <v>27</v>
      </c>
      <c r="H24133" s="1">
        <v>44217</v>
      </c>
      <c r="I24133" t="s">
        <v>66221</v>
      </c>
      <c r="J24133" t="s">
        <v>58179</v>
      </c>
      <c r="K24133" t="s">
        <v>65</v>
      </c>
      <c r="L24133">
        <v>29859.2442430669</v>
      </c>
      <c r="M24133">
        <v>480</v>
      </c>
      <c r="N24133" t="s">
        <v>31</v>
      </c>
      <c r="O24133" s="1">
        <v>44220</v>
      </c>
      <c r="P24133">
        <f>Table1[[#This Row],[Discharge Date]]-Table1[[#This Row],[Date of Admission]]</f>
        <v>3</v>
      </c>
      <c r="Q24133" t="s">
        <v>52</v>
      </c>
      <c r="R24133" t="s">
        <v>24</v>
      </c>
    </row>
    <row r="24134" spans="1:18" x14ac:dyDescent="0.35">
      <c r="A24134" t="s">
        <v>66222</v>
      </c>
      <c r="B24134" t="str">
        <f>PROPER(Table1[[#This Row],[Name]])</f>
        <v>Tyler Davis</v>
      </c>
      <c r="C24134" t="str">
        <f t="shared" si="377"/>
        <v xml:space="preserve">Senior </v>
      </c>
      <c r="D24134">
        <v>51</v>
      </c>
      <c r="E24134" t="s">
        <v>16</v>
      </c>
      <c r="F24134" t="s">
        <v>125</v>
      </c>
      <c r="G24134" t="s">
        <v>54</v>
      </c>
      <c r="H24134" s="1">
        <v>45064</v>
      </c>
      <c r="I24134" t="s">
        <v>66223</v>
      </c>
      <c r="J24134" t="s">
        <v>66224</v>
      </c>
      <c r="K24134" t="s">
        <v>65</v>
      </c>
      <c r="L24134">
        <v>11675.1686168661</v>
      </c>
      <c r="M24134">
        <v>487</v>
      </c>
      <c r="N24134" t="s">
        <v>22</v>
      </c>
      <c r="O24134" s="1">
        <v>45085</v>
      </c>
      <c r="P24134">
        <f>Table1[[#This Row],[Discharge Date]]-Table1[[#This Row],[Date of Admission]]</f>
        <v>21</v>
      </c>
      <c r="Q24134" t="s">
        <v>52</v>
      </c>
      <c r="R24134" t="s">
        <v>33</v>
      </c>
    </row>
    <row r="24135" spans="1:18" x14ac:dyDescent="0.35">
      <c r="A24135" t="s">
        <v>66225</v>
      </c>
      <c r="B24135" t="str">
        <f>PROPER(Table1[[#This Row],[Name]])</f>
        <v>Kenneth Phillips</v>
      </c>
      <c r="C24135" t="str">
        <f t="shared" si="377"/>
        <v xml:space="preserve">Elderly </v>
      </c>
      <c r="D24135">
        <v>77</v>
      </c>
      <c r="E24135" t="s">
        <v>35</v>
      </c>
      <c r="F24135" t="s">
        <v>125</v>
      </c>
      <c r="G24135" t="s">
        <v>54</v>
      </c>
      <c r="H24135" s="1">
        <v>44287</v>
      </c>
      <c r="I24135" t="s">
        <v>66226</v>
      </c>
      <c r="J24135" t="s">
        <v>66227</v>
      </c>
      <c r="K24135" t="s">
        <v>21</v>
      </c>
      <c r="L24135">
        <v>28136.560312043799</v>
      </c>
      <c r="M24135">
        <v>441</v>
      </c>
      <c r="N24135" t="s">
        <v>22</v>
      </c>
      <c r="O24135" s="1">
        <v>44303</v>
      </c>
      <c r="P24135">
        <f>Table1[[#This Row],[Discharge Date]]-Table1[[#This Row],[Date of Admission]]</f>
        <v>16</v>
      </c>
      <c r="Q24135" t="s">
        <v>40</v>
      </c>
      <c r="R24135" t="s">
        <v>24</v>
      </c>
    </row>
    <row r="24136" spans="1:18" x14ac:dyDescent="0.35">
      <c r="A24136" t="s">
        <v>66228</v>
      </c>
      <c r="B24136" t="str">
        <f>PROPER(Table1[[#This Row],[Name]])</f>
        <v>Rhonda Serrano</v>
      </c>
      <c r="C24136" t="str">
        <f t="shared" si="377"/>
        <v xml:space="preserve">Senior </v>
      </c>
      <c r="D24136">
        <v>59</v>
      </c>
      <c r="E24136" t="s">
        <v>16</v>
      </c>
      <c r="F24136" t="s">
        <v>17</v>
      </c>
      <c r="G24136" t="s">
        <v>43</v>
      </c>
      <c r="H24136" s="1">
        <v>44894</v>
      </c>
      <c r="I24136" t="s">
        <v>66229</v>
      </c>
      <c r="J24136" t="s">
        <v>66230</v>
      </c>
      <c r="K24136" t="s">
        <v>57</v>
      </c>
      <c r="L24136">
        <v>49632.653141107199</v>
      </c>
      <c r="M24136">
        <v>443</v>
      </c>
      <c r="N24136" t="s">
        <v>22</v>
      </c>
      <c r="O24136" s="1">
        <v>44898</v>
      </c>
      <c r="P24136">
        <f>Table1[[#This Row],[Discharge Date]]-Table1[[#This Row],[Date of Admission]]</f>
        <v>4</v>
      </c>
      <c r="Q24136" t="s">
        <v>79</v>
      </c>
      <c r="R24136" t="s">
        <v>33</v>
      </c>
    </row>
    <row r="24137" spans="1:18" x14ac:dyDescent="0.35">
      <c r="A24137" t="s">
        <v>66231</v>
      </c>
      <c r="B24137" t="str">
        <f>PROPER(Table1[[#This Row],[Name]])</f>
        <v>Kelly David</v>
      </c>
      <c r="C24137" t="str">
        <f t="shared" si="377"/>
        <v xml:space="preserve">Elderly </v>
      </c>
      <c r="D24137">
        <v>76</v>
      </c>
      <c r="E24137" t="s">
        <v>35</v>
      </c>
      <c r="F24137" t="s">
        <v>36</v>
      </c>
      <c r="G24137" t="s">
        <v>54</v>
      </c>
      <c r="H24137" s="1">
        <v>45385</v>
      </c>
      <c r="I24137" t="s">
        <v>66232</v>
      </c>
      <c r="J24137" t="s">
        <v>24313</v>
      </c>
      <c r="K24137" t="s">
        <v>30</v>
      </c>
      <c r="L24137">
        <v>44303.661121783298</v>
      </c>
      <c r="M24137">
        <v>135</v>
      </c>
      <c r="N24137" t="s">
        <v>46</v>
      </c>
      <c r="O24137" s="1">
        <v>45389</v>
      </c>
      <c r="P24137">
        <f>Table1[[#This Row],[Discharge Date]]-Table1[[#This Row],[Date of Admission]]</f>
        <v>4</v>
      </c>
      <c r="Q24137" t="s">
        <v>40</v>
      </c>
      <c r="R24137" t="s">
        <v>24</v>
      </c>
    </row>
    <row r="24138" spans="1:18" x14ac:dyDescent="0.35">
      <c r="A24138" t="s">
        <v>66233</v>
      </c>
      <c r="B24138" t="str">
        <f>PROPER(Table1[[#This Row],[Name]])</f>
        <v>Lisa Rivera</v>
      </c>
      <c r="C24138" t="str">
        <f t="shared" si="377"/>
        <v xml:space="preserve">Mature Adult </v>
      </c>
      <c r="D24138">
        <v>40</v>
      </c>
      <c r="E24138" t="s">
        <v>35</v>
      </c>
      <c r="F24138" t="s">
        <v>59</v>
      </c>
      <c r="G24138" t="s">
        <v>18</v>
      </c>
      <c r="H24138" s="1">
        <v>44374</v>
      </c>
      <c r="I24138" t="s">
        <v>42132</v>
      </c>
      <c r="J24138" t="s">
        <v>66234</v>
      </c>
      <c r="K24138" t="s">
        <v>21</v>
      </c>
      <c r="L24138">
        <v>5148.1256049953499</v>
      </c>
      <c r="M24138">
        <v>341</v>
      </c>
      <c r="N24138" t="s">
        <v>46</v>
      </c>
      <c r="O24138" s="1">
        <v>44384</v>
      </c>
      <c r="P24138">
        <f>Table1[[#This Row],[Discharge Date]]-Table1[[#This Row],[Date of Admission]]</f>
        <v>10</v>
      </c>
      <c r="Q24138" t="s">
        <v>32</v>
      </c>
      <c r="R24138" t="s">
        <v>47</v>
      </c>
    </row>
    <row r="24139" spans="1:18" x14ac:dyDescent="0.35">
      <c r="A24139" t="s">
        <v>66235</v>
      </c>
      <c r="B24139" t="str">
        <f>PROPER(Table1[[#This Row],[Name]])</f>
        <v>Gavin Williams</v>
      </c>
      <c r="C24139" t="str">
        <f t="shared" si="377"/>
        <v xml:space="preserve">Elderly </v>
      </c>
      <c r="D24139">
        <v>66</v>
      </c>
      <c r="E24139" t="s">
        <v>16</v>
      </c>
      <c r="F24139" t="s">
        <v>36</v>
      </c>
      <c r="G24139" t="s">
        <v>43</v>
      </c>
      <c r="H24139" s="1">
        <v>43677</v>
      </c>
      <c r="I24139" t="s">
        <v>33724</v>
      </c>
      <c r="J24139" t="s">
        <v>66236</v>
      </c>
      <c r="K24139" t="s">
        <v>39</v>
      </c>
      <c r="L24139">
        <v>35848.655763013398</v>
      </c>
      <c r="M24139">
        <v>339</v>
      </c>
      <c r="N24139" t="s">
        <v>31</v>
      </c>
      <c r="O24139" s="1">
        <v>43698</v>
      </c>
      <c r="P24139">
        <f>Table1[[#This Row],[Discharge Date]]-Table1[[#This Row],[Date of Admission]]</f>
        <v>21</v>
      </c>
      <c r="Q24139" t="s">
        <v>52</v>
      </c>
      <c r="R24139" t="s">
        <v>24</v>
      </c>
    </row>
    <row r="24140" spans="1:18" x14ac:dyDescent="0.35">
      <c r="A24140" t="s">
        <v>66237</v>
      </c>
      <c r="B24140" t="str">
        <f>PROPER(Table1[[#This Row],[Name]])</f>
        <v>Lauren Russo</v>
      </c>
      <c r="C24140" t="str">
        <f t="shared" si="377"/>
        <v xml:space="preserve">Elderly </v>
      </c>
      <c r="D24140">
        <v>71</v>
      </c>
      <c r="E24140" t="s">
        <v>16</v>
      </c>
      <c r="F24140" t="s">
        <v>103</v>
      </c>
      <c r="G24140" t="s">
        <v>43</v>
      </c>
      <c r="H24140" s="1">
        <v>44242</v>
      </c>
      <c r="I24140" t="s">
        <v>48579</v>
      </c>
      <c r="J24140" t="s">
        <v>66238</v>
      </c>
      <c r="K24140" t="s">
        <v>57</v>
      </c>
      <c r="L24140">
        <v>38445.834749723697</v>
      </c>
      <c r="M24140">
        <v>149</v>
      </c>
      <c r="N24140" t="s">
        <v>31</v>
      </c>
      <c r="O24140" s="1">
        <v>44256</v>
      </c>
      <c r="P24140">
        <f>Table1[[#This Row],[Discharge Date]]-Table1[[#This Row],[Date of Admission]]</f>
        <v>14</v>
      </c>
      <c r="Q24140" t="s">
        <v>79</v>
      </c>
      <c r="R24140" t="s">
        <v>33</v>
      </c>
    </row>
    <row r="24141" spans="1:18" x14ac:dyDescent="0.35">
      <c r="A24141" t="s">
        <v>66239</v>
      </c>
      <c r="B24141" t="str">
        <f>PROPER(Table1[[#This Row],[Name]])</f>
        <v>Jennifer Reynolds Dds</v>
      </c>
      <c r="C24141" t="str">
        <f t="shared" si="377"/>
        <v xml:space="preserve">Senior </v>
      </c>
      <c r="D24141">
        <v>58</v>
      </c>
      <c r="E24141" t="s">
        <v>16</v>
      </c>
      <c r="F24141" t="s">
        <v>49</v>
      </c>
      <c r="G24141" t="s">
        <v>27</v>
      </c>
      <c r="H24141" s="1">
        <v>44747</v>
      </c>
      <c r="I24141" t="s">
        <v>66240</v>
      </c>
      <c r="J24141" t="s">
        <v>23875</v>
      </c>
      <c r="K24141" t="s">
        <v>21</v>
      </c>
      <c r="L24141">
        <v>15795.106570276101</v>
      </c>
      <c r="M24141">
        <v>348</v>
      </c>
      <c r="N24141" t="s">
        <v>22</v>
      </c>
      <c r="O24141" s="1">
        <v>44749</v>
      </c>
      <c r="P24141">
        <f>Table1[[#This Row],[Discharge Date]]-Table1[[#This Row],[Date of Admission]]</f>
        <v>2</v>
      </c>
      <c r="Q24141" t="s">
        <v>23</v>
      </c>
      <c r="R24141" t="s">
        <v>24</v>
      </c>
    </row>
    <row r="24142" spans="1:18" x14ac:dyDescent="0.35">
      <c r="A24142" t="s">
        <v>66241</v>
      </c>
      <c r="B24142" t="str">
        <f>PROPER(Table1[[#This Row],[Name]])</f>
        <v>Dana Smith</v>
      </c>
      <c r="C24142" t="str">
        <f t="shared" si="377"/>
        <v xml:space="preserve">Senior </v>
      </c>
      <c r="D24142">
        <v>61</v>
      </c>
      <c r="E24142" t="s">
        <v>16</v>
      </c>
      <c r="F24142" t="s">
        <v>36</v>
      </c>
      <c r="G24142" t="s">
        <v>93</v>
      </c>
      <c r="H24142" s="1">
        <v>44764</v>
      </c>
      <c r="I24142" t="s">
        <v>50843</v>
      </c>
      <c r="J24142" t="s">
        <v>51705</v>
      </c>
      <c r="K24142" t="s">
        <v>65</v>
      </c>
      <c r="L24142">
        <v>42775.156827358202</v>
      </c>
      <c r="M24142">
        <v>455</v>
      </c>
      <c r="N24142" t="s">
        <v>46</v>
      </c>
      <c r="O24142" s="1">
        <v>44766</v>
      </c>
      <c r="P24142">
        <f>Table1[[#This Row],[Discharge Date]]-Table1[[#This Row],[Date of Admission]]</f>
        <v>2</v>
      </c>
      <c r="Q24142" t="s">
        <v>79</v>
      </c>
      <c r="R24142" t="s">
        <v>47</v>
      </c>
    </row>
    <row r="24143" spans="1:18" x14ac:dyDescent="0.35">
      <c r="A24143" t="s">
        <v>66242</v>
      </c>
      <c r="B24143" t="str">
        <f>PROPER(Table1[[#This Row],[Name]])</f>
        <v>Tonya Harrington</v>
      </c>
      <c r="C24143" t="str">
        <f t="shared" si="377"/>
        <v xml:space="preserve">Mature Adult </v>
      </c>
      <c r="D24143">
        <v>38</v>
      </c>
      <c r="E24143" t="s">
        <v>35</v>
      </c>
      <c r="F24143" t="s">
        <v>59</v>
      </c>
      <c r="G24143" t="s">
        <v>54</v>
      </c>
      <c r="H24143" s="1">
        <v>44809</v>
      </c>
      <c r="I24143" t="s">
        <v>66243</v>
      </c>
      <c r="J24143" t="s">
        <v>66244</v>
      </c>
      <c r="K24143" t="s">
        <v>39</v>
      </c>
      <c r="L24143">
        <v>27801.0960836954</v>
      </c>
      <c r="M24143">
        <v>185</v>
      </c>
      <c r="N24143" t="s">
        <v>46</v>
      </c>
      <c r="O24143" s="1">
        <v>44812</v>
      </c>
      <c r="P24143">
        <f>Table1[[#This Row],[Discharge Date]]-Table1[[#This Row],[Date of Admission]]</f>
        <v>3</v>
      </c>
      <c r="Q24143" t="s">
        <v>32</v>
      </c>
      <c r="R24143" t="s">
        <v>33</v>
      </c>
    </row>
    <row r="24144" spans="1:18" x14ac:dyDescent="0.35">
      <c r="A24144" t="s">
        <v>66245</v>
      </c>
      <c r="B24144" t="str">
        <f>PROPER(Table1[[#This Row],[Name]])</f>
        <v>Nichole Martinez</v>
      </c>
      <c r="C24144" t="str">
        <f t="shared" si="377"/>
        <v xml:space="preserve">Elderly </v>
      </c>
      <c r="D24144">
        <v>74</v>
      </c>
      <c r="E24144" t="s">
        <v>16</v>
      </c>
      <c r="F24144" t="s">
        <v>42</v>
      </c>
      <c r="G24144" t="s">
        <v>27</v>
      </c>
      <c r="H24144" s="1">
        <v>44533</v>
      </c>
      <c r="I24144" t="s">
        <v>627</v>
      </c>
      <c r="J24144" t="s">
        <v>66246</v>
      </c>
      <c r="K24144" t="s">
        <v>21</v>
      </c>
      <c r="L24144">
        <v>43985.081299419799</v>
      </c>
      <c r="M24144">
        <v>434</v>
      </c>
      <c r="N24144" t="s">
        <v>46</v>
      </c>
      <c r="O24144" s="1">
        <v>44544</v>
      </c>
      <c r="P24144">
        <f>Table1[[#This Row],[Discharge Date]]-Table1[[#This Row],[Date of Admission]]</f>
        <v>11</v>
      </c>
      <c r="Q24144" t="s">
        <v>79</v>
      </c>
      <c r="R24144" t="s">
        <v>24</v>
      </c>
    </row>
    <row r="24145" spans="1:18" x14ac:dyDescent="0.35">
      <c r="A24145" t="s">
        <v>66247</v>
      </c>
      <c r="B24145" t="str">
        <f>PROPER(Table1[[#This Row],[Name]])</f>
        <v>Alec Barajas</v>
      </c>
      <c r="C24145" t="str">
        <f t="shared" si="377"/>
        <v xml:space="preserve">Very Elderly </v>
      </c>
      <c r="D24145">
        <v>80</v>
      </c>
      <c r="E24145" t="s">
        <v>35</v>
      </c>
      <c r="F24145" t="s">
        <v>42</v>
      </c>
      <c r="G24145" t="s">
        <v>93</v>
      </c>
      <c r="H24145" s="1">
        <v>43745</v>
      </c>
      <c r="I24145" t="s">
        <v>66248</v>
      </c>
      <c r="J24145" t="s">
        <v>66249</v>
      </c>
      <c r="K24145" t="s">
        <v>30</v>
      </c>
      <c r="L24145">
        <v>43033.835942775702</v>
      </c>
      <c r="M24145">
        <v>316</v>
      </c>
      <c r="N24145" t="s">
        <v>46</v>
      </c>
      <c r="O24145" s="1">
        <v>43753</v>
      </c>
      <c r="P24145">
        <f>Table1[[#This Row],[Discharge Date]]-Table1[[#This Row],[Date of Admission]]</f>
        <v>8</v>
      </c>
      <c r="Q24145" t="s">
        <v>40</v>
      </c>
      <c r="R24145" t="s">
        <v>24</v>
      </c>
    </row>
    <row r="24146" spans="1:18" x14ac:dyDescent="0.35">
      <c r="A24146" t="s">
        <v>66250</v>
      </c>
      <c r="B24146" t="str">
        <f>PROPER(Table1[[#This Row],[Name]])</f>
        <v>Carrie Walters</v>
      </c>
      <c r="C24146" t="str">
        <f t="shared" si="377"/>
        <v xml:space="preserve">Young Adult </v>
      </c>
      <c r="D24146">
        <v>24</v>
      </c>
      <c r="E24146" t="s">
        <v>16</v>
      </c>
      <c r="F24146" t="s">
        <v>42</v>
      </c>
      <c r="G24146" t="s">
        <v>27</v>
      </c>
      <c r="H24146" s="1">
        <v>44206</v>
      </c>
      <c r="I24146" t="s">
        <v>66251</v>
      </c>
      <c r="J24146" t="s">
        <v>66252</v>
      </c>
      <c r="K24146" t="s">
        <v>57</v>
      </c>
      <c r="L24146">
        <v>4459.3048817432</v>
      </c>
      <c r="M24146">
        <v>355</v>
      </c>
      <c r="N24146" t="s">
        <v>22</v>
      </c>
      <c r="O24146" s="1">
        <v>44219</v>
      </c>
      <c r="P24146">
        <f>Table1[[#This Row],[Discharge Date]]-Table1[[#This Row],[Date of Admission]]</f>
        <v>13</v>
      </c>
      <c r="Q24146" t="s">
        <v>23</v>
      </c>
      <c r="R24146" t="s">
        <v>33</v>
      </c>
    </row>
    <row r="24147" spans="1:18" x14ac:dyDescent="0.35">
      <c r="A24147" t="s">
        <v>66253</v>
      </c>
      <c r="B24147" t="str">
        <f>PROPER(Table1[[#This Row],[Name]])</f>
        <v>David Ward</v>
      </c>
      <c r="C24147" t="str">
        <f t="shared" si="377"/>
        <v xml:space="preserve">Senior </v>
      </c>
      <c r="D24147">
        <v>59</v>
      </c>
      <c r="E24147" t="s">
        <v>16</v>
      </c>
      <c r="F24147" t="s">
        <v>42</v>
      </c>
      <c r="G24147" t="s">
        <v>27</v>
      </c>
      <c r="H24147" s="1">
        <v>45081</v>
      </c>
      <c r="I24147" t="s">
        <v>9761</v>
      </c>
      <c r="J24147" t="s">
        <v>66254</v>
      </c>
      <c r="K24147" t="s">
        <v>30</v>
      </c>
      <c r="L24147">
        <v>15275.8523910638</v>
      </c>
      <c r="M24147">
        <v>347</v>
      </c>
      <c r="N24147" t="s">
        <v>46</v>
      </c>
      <c r="O24147" s="1">
        <v>45094</v>
      </c>
      <c r="P24147">
        <f>Table1[[#This Row],[Discharge Date]]-Table1[[#This Row],[Date of Admission]]</f>
        <v>13</v>
      </c>
      <c r="Q24147" t="s">
        <v>79</v>
      </c>
      <c r="R24147" t="s">
        <v>24</v>
      </c>
    </row>
    <row r="24148" spans="1:18" x14ac:dyDescent="0.35">
      <c r="A24148" t="s">
        <v>66255</v>
      </c>
      <c r="B24148" t="str">
        <f>PROPER(Table1[[#This Row],[Name]])</f>
        <v>Jillian Bean</v>
      </c>
      <c r="C24148" t="str">
        <f t="shared" si="377"/>
        <v xml:space="preserve">Mature Adult </v>
      </c>
      <c r="D24148">
        <v>36</v>
      </c>
      <c r="E24148" t="s">
        <v>16</v>
      </c>
      <c r="F24148" t="s">
        <v>36</v>
      </c>
      <c r="G24148" t="s">
        <v>43</v>
      </c>
      <c r="H24148" s="1">
        <v>44252</v>
      </c>
      <c r="I24148" t="s">
        <v>66256</v>
      </c>
      <c r="J24148" t="s">
        <v>15934</v>
      </c>
      <c r="K24148" t="s">
        <v>30</v>
      </c>
      <c r="L24148">
        <v>42893.555676531003</v>
      </c>
      <c r="M24148">
        <v>126</v>
      </c>
      <c r="N24148" t="s">
        <v>22</v>
      </c>
      <c r="O24148" s="1">
        <v>44255</v>
      </c>
      <c r="P24148">
        <f>Table1[[#This Row],[Discharge Date]]-Table1[[#This Row],[Date of Admission]]</f>
        <v>3</v>
      </c>
      <c r="Q24148" t="s">
        <v>52</v>
      </c>
      <c r="R24148" t="s">
        <v>33</v>
      </c>
    </row>
    <row r="24149" spans="1:18" x14ac:dyDescent="0.35">
      <c r="A24149" t="s">
        <v>66257</v>
      </c>
      <c r="B24149" t="str">
        <f>PROPER(Table1[[#This Row],[Name]])</f>
        <v>Olivia Garcia</v>
      </c>
      <c r="C24149" t="str">
        <f t="shared" si="377"/>
        <v xml:space="preserve">Adult </v>
      </c>
      <c r="D24149">
        <v>34</v>
      </c>
      <c r="E24149" t="s">
        <v>35</v>
      </c>
      <c r="F24149" t="s">
        <v>36</v>
      </c>
      <c r="G24149" t="s">
        <v>43</v>
      </c>
      <c r="H24149" s="1">
        <v>44110</v>
      </c>
      <c r="I24149" t="s">
        <v>66258</v>
      </c>
      <c r="J24149" t="s">
        <v>66259</v>
      </c>
      <c r="K24149" t="s">
        <v>39</v>
      </c>
      <c r="L24149">
        <v>3906.1718903132501</v>
      </c>
      <c r="M24149">
        <v>438</v>
      </c>
      <c r="N24149" t="s">
        <v>31</v>
      </c>
      <c r="O24149" s="1">
        <v>44132</v>
      </c>
      <c r="P24149">
        <f>Table1[[#This Row],[Discharge Date]]-Table1[[#This Row],[Date of Admission]]</f>
        <v>22</v>
      </c>
      <c r="Q24149" t="s">
        <v>79</v>
      </c>
      <c r="R24149" t="s">
        <v>47</v>
      </c>
    </row>
    <row r="24150" spans="1:18" x14ac:dyDescent="0.35">
      <c r="A24150" t="s">
        <v>66260</v>
      </c>
      <c r="B24150" t="str">
        <f>PROPER(Table1[[#This Row],[Name]])</f>
        <v>Joshua Abbott</v>
      </c>
      <c r="C24150" t="str">
        <f t="shared" si="377"/>
        <v xml:space="preserve">Young Adult </v>
      </c>
      <c r="D24150">
        <v>21</v>
      </c>
      <c r="E24150" t="s">
        <v>35</v>
      </c>
      <c r="F24150" t="s">
        <v>36</v>
      </c>
      <c r="G24150" t="s">
        <v>18</v>
      </c>
      <c r="H24150" s="1">
        <v>44898</v>
      </c>
      <c r="I24150" t="s">
        <v>66261</v>
      </c>
      <c r="J24150" t="s">
        <v>41918</v>
      </c>
      <c r="K24150" t="s">
        <v>39</v>
      </c>
      <c r="L24150">
        <v>23415.8469060815</v>
      </c>
      <c r="M24150">
        <v>243</v>
      </c>
      <c r="N24150" t="s">
        <v>22</v>
      </c>
      <c r="O24150" s="1">
        <v>44902</v>
      </c>
      <c r="P24150">
        <f>Table1[[#This Row],[Discharge Date]]-Table1[[#This Row],[Date of Admission]]</f>
        <v>4</v>
      </c>
      <c r="Q24150" t="s">
        <v>23</v>
      </c>
      <c r="R24150" t="s">
        <v>47</v>
      </c>
    </row>
    <row r="24151" spans="1:18" x14ac:dyDescent="0.35">
      <c r="A24151" t="s">
        <v>66262</v>
      </c>
      <c r="B24151" t="str">
        <f>PROPER(Table1[[#This Row],[Name]])</f>
        <v>Jennifer Martin</v>
      </c>
      <c r="C24151" t="str">
        <f t="shared" si="377"/>
        <v xml:space="preserve">Mature Adult </v>
      </c>
      <c r="D24151">
        <v>35</v>
      </c>
      <c r="E24151" t="s">
        <v>16</v>
      </c>
      <c r="F24151" t="s">
        <v>17</v>
      </c>
      <c r="G24151" t="s">
        <v>43</v>
      </c>
      <c r="H24151" s="1">
        <v>44155</v>
      </c>
      <c r="I24151" t="s">
        <v>19040</v>
      </c>
      <c r="J24151" t="s">
        <v>1088</v>
      </c>
      <c r="K24151" t="s">
        <v>21</v>
      </c>
      <c r="L24151">
        <v>2714.0119071048498</v>
      </c>
      <c r="M24151">
        <v>188</v>
      </c>
      <c r="N24151" t="s">
        <v>22</v>
      </c>
      <c r="O24151" s="1">
        <v>44157</v>
      </c>
      <c r="P24151">
        <f>Table1[[#This Row],[Discharge Date]]-Table1[[#This Row],[Date of Admission]]</f>
        <v>2</v>
      </c>
      <c r="Q24151" t="s">
        <v>32</v>
      </c>
      <c r="R24151" t="s">
        <v>47</v>
      </c>
    </row>
    <row r="24152" spans="1:18" x14ac:dyDescent="0.35">
      <c r="A24152" t="s">
        <v>66263</v>
      </c>
      <c r="B24152" t="str">
        <f>PROPER(Table1[[#This Row],[Name]])</f>
        <v>David Wright</v>
      </c>
      <c r="C24152" t="str">
        <f t="shared" si="377"/>
        <v xml:space="preserve">Young Adult </v>
      </c>
      <c r="D24152">
        <v>21</v>
      </c>
      <c r="E24152" t="s">
        <v>35</v>
      </c>
      <c r="F24152" t="s">
        <v>26</v>
      </c>
      <c r="G24152" t="s">
        <v>76</v>
      </c>
      <c r="H24152" s="1">
        <v>43835</v>
      </c>
      <c r="I24152" t="s">
        <v>66264</v>
      </c>
      <c r="J24152" t="s">
        <v>22879</v>
      </c>
      <c r="K24152" t="s">
        <v>57</v>
      </c>
      <c r="L24152">
        <v>21754.1363112773</v>
      </c>
      <c r="M24152">
        <v>165</v>
      </c>
      <c r="N24152" t="s">
        <v>31</v>
      </c>
      <c r="O24152" s="1">
        <v>43852</v>
      </c>
      <c r="P24152">
        <f>Table1[[#This Row],[Discharge Date]]-Table1[[#This Row],[Date of Admission]]</f>
        <v>17</v>
      </c>
      <c r="Q24152" t="s">
        <v>23</v>
      </c>
      <c r="R24152" t="s">
        <v>33</v>
      </c>
    </row>
    <row r="24153" spans="1:18" x14ac:dyDescent="0.35">
      <c r="A24153" t="s">
        <v>66265</v>
      </c>
      <c r="B24153" t="str">
        <f>PROPER(Table1[[#This Row],[Name]])</f>
        <v>Christopher Padilla</v>
      </c>
      <c r="C24153" t="str">
        <f t="shared" si="377"/>
        <v xml:space="preserve">Senior </v>
      </c>
      <c r="D24153">
        <v>58</v>
      </c>
      <c r="E24153" t="s">
        <v>16</v>
      </c>
      <c r="F24153" t="s">
        <v>26</v>
      </c>
      <c r="G24153" t="s">
        <v>54</v>
      </c>
      <c r="H24153" s="1">
        <v>45354</v>
      </c>
      <c r="I24153" t="s">
        <v>66266</v>
      </c>
      <c r="J24153" t="s">
        <v>66267</v>
      </c>
      <c r="K24153" t="s">
        <v>57</v>
      </c>
      <c r="L24153">
        <v>2873.1463074007702</v>
      </c>
      <c r="M24153">
        <v>274</v>
      </c>
      <c r="N24153" t="s">
        <v>31</v>
      </c>
      <c r="O24153" s="1">
        <v>45360</v>
      </c>
      <c r="P24153">
        <f>Table1[[#This Row],[Discharge Date]]-Table1[[#This Row],[Date of Admission]]</f>
        <v>6</v>
      </c>
      <c r="Q24153" t="s">
        <v>79</v>
      </c>
      <c r="R24153" t="s">
        <v>24</v>
      </c>
    </row>
    <row r="24154" spans="1:18" x14ac:dyDescent="0.35">
      <c r="A24154" t="s">
        <v>66268</v>
      </c>
      <c r="B24154" t="str">
        <f>PROPER(Table1[[#This Row],[Name]])</f>
        <v>William Rodgers</v>
      </c>
      <c r="C24154" t="str">
        <f t="shared" si="377"/>
        <v xml:space="preserve">Adult </v>
      </c>
      <c r="D24154">
        <v>31</v>
      </c>
      <c r="E24154" t="s">
        <v>16</v>
      </c>
      <c r="F24154" t="s">
        <v>125</v>
      </c>
      <c r="G24154" t="s">
        <v>18</v>
      </c>
      <c r="H24154" s="1">
        <v>44627</v>
      </c>
      <c r="I24154" t="s">
        <v>66269</v>
      </c>
      <c r="J24154" t="s">
        <v>3657</v>
      </c>
      <c r="K24154" t="s">
        <v>30</v>
      </c>
      <c r="L24154">
        <v>35853.147379070499</v>
      </c>
      <c r="M24154">
        <v>330</v>
      </c>
      <c r="N24154" t="s">
        <v>46</v>
      </c>
      <c r="O24154" s="1">
        <v>44640</v>
      </c>
      <c r="P24154">
        <f>Table1[[#This Row],[Discharge Date]]-Table1[[#This Row],[Date of Admission]]</f>
        <v>13</v>
      </c>
      <c r="Q24154" t="s">
        <v>23</v>
      </c>
      <c r="R24154" t="s">
        <v>24</v>
      </c>
    </row>
    <row r="24155" spans="1:18" x14ac:dyDescent="0.35">
      <c r="A24155" t="s">
        <v>66270</v>
      </c>
      <c r="B24155" t="str">
        <f>PROPER(Table1[[#This Row],[Name]])</f>
        <v>Suzanne Castillo</v>
      </c>
      <c r="C24155" t="str">
        <f t="shared" si="377"/>
        <v xml:space="preserve">Elderly </v>
      </c>
      <c r="D24155">
        <v>68</v>
      </c>
      <c r="E24155" t="s">
        <v>35</v>
      </c>
      <c r="F24155" t="s">
        <v>17</v>
      </c>
      <c r="G24155" t="s">
        <v>76</v>
      </c>
      <c r="H24155" s="1">
        <v>43941</v>
      </c>
      <c r="I24155" t="s">
        <v>52728</v>
      </c>
      <c r="J24155" t="s">
        <v>66271</v>
      </c>
      <c r="K24155" t="s">
        <v>39</v>
      </c>
      <c r="L24155">
        <v>3752.4544632817801</v>
      </c>
      <c r="M24155">
        <v>231</v>
      </c>
      <c r="N24155" t="s">
        <v>22</v>
      </c>
      <c r="O24155" s="1">
        <v>43971</v>
      </c>
      <c r="P24155">
        <f>Table1[[#This Row],[Discharge Date]]-Table1[[#This Row],[Date of Admission]]</f>
        <v>30</v>
      </c>
      <c r="Q24155" t="s">
        <v>32</v>
      </c>
      <c r="R24155" t="s">
        <v>47</v>
      </c>
    </row>
    <row r="24156" spans="1:18" x14ac:dyDescent="0.35">
      <c r="A24156" t="s">
        <v>66272</v>
      </c>
      <c r="B24156" t="str">
        <f>PROPER(Table1[[#This Row],[Name]])</f>
        <v>Zachary Olson</v>
      </c>
      <c r="C24156" t="str">
        <f t="shared" si="377"/>
        <v xml:space="preserve">Mature Adult </v>
      </c>
      <c r="D24156">
        <v>43</v>
      </c>
      <c r="E24156" t="s">
        <v>35</v>
      </c>
      <c r="F24156" t="s">
        <v>36</v>
      </c>
      <c r="G24156" t="s">
        <v>76</v>
      </c>
      <c r="H24156" s="1">
        <v>45189</v>
      </c>
      <c r="I24156" t="s">
        <v>66273</v>
      </c>
      <c r="J24156" t="s">
        <v>66274</v>
      </c>
      <c r="K24156" t="s">
        <v>39</v>
      </c>
      <c r="L24156">
        <v>28444.416007662701</v>
      </c>
      <c r="M24156">
        <v>481</v>
      </c>
      <c r="N24156" t="s">
        <v>46</v>
      </c>
      <c r="O24156" s="1">
        <v>45203</v>
      </c>
      <c r="P24156">
        <f>Table1[[#This Row],[Discharge Date]]-Table1[[#This Row],[Date of Admission]]</f>
        <v>14</v>
      </c>
      <c r="Q24156" t="s">
        <v>32</v>
      </c>
      <c r="R24156" t="s">
        <v>47</v>
      </c>
    </row>
    <row r="24157" spans="1:18" x14ac:dyDescent="0.35">
      <c r="A24157" t="s">
        <v>66275</v>
      </c>
      <c r="B24157" t="str">
        <f>PROPER(Table1[[#This Row],[Name]])</f>
        <v>Jennifer Lopez</v>
      </c>
      <c r="C24157" t="str">
        <f t="shared" si="377"/>
        <v xml:space="preserve">Adult </v>
      </c>
      <c r="D24157">
        <v>29</v>
      </c>
      <c r="E24157" t="s">
        <v>16</v>
      </c>
      <c r="F24157" t="s">
        <v>17</v>
      </c>
      <c r="G24157" t="s">
        <v>93</v>
      </c>
      <c r="H24157" s="1">
        <v>44016</v>
      </c>
      <c r="I24157" t="s">
        <v>66276</v>
      </c>
      <c r="J24157" t="s">
        <v>36280</v>
      </c>
      <c r="K24157" t="s">
        <v>39</v>
      </c>
      <c r="L24157">
        <v>42470.378538096396</v>
      </c>
      <c r="M24157">
        <v>455</v>
      </c>
      <c r="N24157" t="s">
        <v>31</v>
      </c>
      <c r="O24157" s="1">
        <v>44033</v>
      </c>
      <c r="P24157">
        <f>Table1[[#This Row],[Discharge Date]]-Table1[[#This Row],[Date of Admission]]</f>
        <v>17</v>
      </c>
      <c r="Q24157" t="s">
        <v>40</v>
      </c>
      <c r="R24157" t="s">
        <v>24</v>
      </c>
    </row>
    <row r="24158" spans="1:18" x14ac:dyDescent="0.35">
      <c r="A24158" t="s">
        <v>66277</v>
      </c>
      <c r="B24158" t="str">
        <f>PROPER(Table1[[#This Row],[Name]])</f>
        <v>Melissa Murphy</v>
      </c>
      <c r="C24158" t="str">
        <f t="shared" si="377"/>
        <v xml:space="preserve">Young Adult </v>
      </c>
      <c r="D24158">
        <v>24</v>
      </c>
      <c r="E24158" t="s">
        <v>16</v>
      </c>
      <c r="F24158" t="s">
        <v>17</v>
      </c>
      <c r="G24158" t="s">
        <v>27</v>
      </c>
      <c r="H24158" s="1">
        <v>44391</v>
      </c>
      <c r="I24158" t="s">
        <v>66278</v>
      </c>
      <c r="J24158" t="s">
        <v>66279</v>
      </c>
      <c r="K24158" t="s">
        <v>57</v>
      </c>
      <c r="L24158">
        <v>35294.604189426303</v>
      </c>
      <c r="M24158">
        <v>192</v>
      </c>
      <c r="N24158" t="s">
        <v>22</v>
      </c>
      <c r="O24158" s="1">
        <v>44405</v>
      </c>
      <c r="P24158">
        <f>Table1[[#This Row],[Discharge Date]]-Table1[[#This Row],[Date of Admission]]</f>
        <v>14</v>
      </c>
      <c r="Q24158" t="s">
        <v>79</v>
      </c>
      <c r="R24158" t="s">
        <v>47</v>
      </c>
    </row>
    <row r="24159" spans="1:18" x14ac:dyDescent="0.35">
      <c r="A24159" t="s">
        <v>66280</v>
      </c>
      <c r="B24159" t="str">
        <f>PROPER(Table1[[#This Row],[Name]])</f>
        <v>Cynthia Gilbert</v>
      </c>
      <c r="C24159" t="str">
        <f t="shared" si="377"/>
        <v xml:space="preserve">Adult </v>
      </c>
      <c r="D24159">
        <v>29</v>
      </c>
      <c r="E24159" t="s">
        <v>16</v>
      </c>
      <c r="F24159" t="s">
        <v>125</v>
      </c>
      <c r="G24159" t="s">
        <v>54</v>
      </c>
      <c r="H24159" s="1">
        <v>43729</v>
      </c>
      <c r="I24159" t="s">
        <v>10194</v>
      </c>
      <c r="J24159" t="s">
        <v>66281</v>
      </c>
      <c r="K24159" t="s">
        <v>65</v>
      </c>
      <c r="L24159">
        <v>39508.575312247798</v>
      </c>
      <c r="M24159">
        <v>489</v>
      </c>
      <c r="N24159" t="s">
        <v>22</v>
      </c>
      <c r="O24159" s="1">
        <v>43742</v>
      </c>
      <c r="P24159">
        <f>Table1[[#This Row],[Discharge Date]]-Table1[[#This Row],[Date of Admission]]</f>
        <v>13</v>
      </c>
      <c r="Q24159" t="s">
        <v>52</v>
      </c>
      <c r="R24159" t="s">
        <v>33</v>
      </c>
    </row>
    <row r="24160" spans="1:18" x14ac:dyDescent="0.35">
      <c r="A24160" t="s">
        <v>66282</v>
      </c>
      <c r="B24160" t="str">
        <f>PROPER(Table1[[#This Row],[Name]])</f>
        <v>Dr. Kimberly Ballard</v>
      </c>
      <c r="C24160" t="str">
        <f t="shared" si="377"/>
        <v xml:space="preserve">Senior </v>
      </c>
      <c r="D24160">
        <v>54</v>
      </c>
      <c r="E24160" t="s">
        <v>35</v>
      </c>
      <c r="F24160" t="s">
        <v>36</v>
      </c>
      <c r="G24160" t="s">
        <v>27</v>
      </c>
      <c r="H24160" s="1">
        <v>44624</v>
      </c>
      <c r="I24160" t="s">
        <v>66283</v>
      </c>
      <c r="J24160" t="s">
        <v>66284</v>
      </c>
      <c r="K24160" t="s">
        <v>30</v>
      </c>
      <c r="L24160">
        <v>25037.584981313201</v>
      </c>
      <c r="M24160">
        <v>482</v>
      </c>
      <c r="N24160" t="s">
        <v>46</v>
      </c>
      <c r="O24160" s="1">
        <v>44625</v>
      </c>
      <c r="P24160">
        <f>Table1[[#This Row],[Discharge Date]]-Table1[[#This Row],[Date of Admission]]</f>
        <v>1</v>
      </c>
      <c r="Q24160" t="s">
        <v>32</v>
      </c>
      <c r="R24160" t="s">
        <v>47</v>
      </c>
    </row>
    <row r="24161" spans="1:18" x14ac:dyDescent="0.35">
      <c r="A24161" t="s">
        <v>66285</v>
      </c>
      <c r="B24161" t="str">
        <f>PROPER(Table1[[#This Row],[Name]])</f>
        <v>Sara Wiley</v>
      </c>
      <c r="C24161" t="str">
        <f t="shared" si="377"/>
        <v xml:space="preserve">Senior </v>
      </c>
      <c r="D24161">
        <v>61</v>
      </c>
      <c r="E24161" t="s">
        <v>16</v>
      </c>
      <c r="F24161" t="s">
        <v>26</v>
      </c>
      <c r="G24161" t="s">
        <v>18</v>
      </c>
      <c r="H24161" s="1">
        <v>44152</v>
      </c>
      <c r="I24161" t="s">
        <v>66286</v>
      </c>
      <c r="J24161" t="s">
        <v>2544</v>
      </c>
      <c r="K24161" t="s">
        <v>39</v>
      </c>
      <c r="L24161">
        <v>46414.359666875403</v>
      </c>
      <c r="M24161">
        <v>206</v>
      </c>
      <c r="N24161" t="s">
        <v>22</v>
      </c>
      <c r="O24161" s="1">
        <v>44174</v>
      </c>
      <c r="P24161">
        <f>Table1[[#This Row],[Discharge Date]]-Table1[[#This Row],[Date of Admission]]</f>
        <v>22</v>
      </c>
      <c r="Q24161" t="s">
        <v>32</v>
      </c>
      <c r="R24161" t="s">
        <v>33</v>
      </c>
    </row>
    <row r="24162" spans="1:18" x14ac:dyDescent="0.35">
      <c r="A24162" t="s">
        <v>66287</v>
      </c>
      <c r="B24162" t="str">
        <f>PROPER(Table1[[#This Row],[Name]])</f>
        <v>Jessica Haynes</v>
      </c>
      <c r="C24162" t="str">
        <f t="shared" si="377"/>
        <v xml:space="preserve">Young Adult </v>
      </c>
      <c r="D24162">
        <v>21</v>
      </c>
      <c r="E24162" t="s">
        <v>16</v>
      </c>
      <c r="F24162" t="s">
        <v>42</v>
      </c>
      <c r="G24162" t="s">
        <v>76</v>
      </c>
      <c r="H24162" s="1">
        <v>44903</v>
      </c>
      <c r="I24162" t="s">
        <v>11611</v>
      </c>
      <c r="J24162" t="s">
        <v>2559</v>
      </c>
      <c r="K24162" t="s">
        <v>65</v>
      </c>
      <c r="L24162">
        <v>14661.6787971549</v>
      </c>
      <c r="M24162">
        <v>388</v>
      </c>
      <c r="N24162" t="s">
        <v>31</v>
      </c>
      <c r="O24162" s="1">
        <v>44928</v>
      </c>
      <c r="P24162">
        <f>Table1[[#This Row],[Discharge Date]]-Table1[[#This Row],[Date of Admission]]</f>
        <v>25</v>
      </c>
      <c r="Q24162" t="s">
        <v>32</v>
      </c>
      <c r="R24162" t="s">
        <v>24</v>
      </c>
    </row>
    <row r="24163" spans="1:18" x14ac:dyDescent="0.35">
      <c r="A24163" t="s">
        <v>66288</v>
      </c>
      <c r="B24163" t="str">
        <f>PROPER(Table1[[#This Row],[Name]])</f>
        <v>Megan Mcbride</v>
      </c>
      <c r="C24163" t="str">
        <f t="shared" si="377"/>
        <v xml:space="preserve">Adult </v>
      </c>
      <c r="D24163">
        <v>34</v>
      </c>
      <c r="E24163" t="s">
        <v>16</v>
      </c>
      <c r="F24163" t="s">
        <v>125</v>
      </c>
      <c r="G24163" t="s">
        <v>93</v>
      </c>
      <c r="H24163" s="1">
        <v>44119</v>
      </c>
      <c r="I24163" t="s">
        <v>66289</v>
      </c>
      <c r="J24163" t="s">
        <v>5000</v>
      </c>
      <c r="K24163" t="s">
        <v>57</v>
      </c>
      <c r="L24163">
        <v>40092.689524295798</v>
      </c>
      <c r="M24163">
        <v>419</v>
      </c>
      <c r="N24163" t="s">
        <v>31</v>
      </c>
      <c r="O24163" s="1">
        <v>44146</v>
      </c>
      <c r="P24163">
        <f>Table1[[#This Row],[Discharge Date]]-Table1[[#This Row],[Date of Admission]]</f>
        <v>27</v>
      </c>
      <c r="Q24163" t="s">
        <v>32</v>
      </c>
      <c r="R24163" t="s">
        <v>24</v>
      </c>
    </row>
    <row r="24164" spans="1:18" x14ac:dyDescent="0.35">
      <c r="A24164" t="s">
        <v>66290</v>
      </c>
      <c r="B24164" t="str">
        <f>PROPER(Table1[[#This Row],[Name]])</f>
        <v>Jessica Bird</v>
      </c>
      <c r="C24164" t="str">
        <f t="shared" si="377"/>
        <v xml:space="preserve">Senior </v>
      </c>
      <c r="D24164">
        <v>51</v>
      </c>
      <c r="E24164" t="s">
        <v>35</v>
      </c>
      <c r="F24164" t="s">
        <v>17</v>
      </c>
      <c r="G24164" t="s">
        <v>76</v>
      </c>
      <c r="H24164" s="1">
        <v>44108</v>
      </c>
      <c r="I24164" t="s">
        <v>65326</v>
      </c>
      <c r="J24164" t="s">
        <v>9656</v>
      </c>
      <c r="K24164" t="s">
        <v>30</v>
      </c>
      <c r="L24164">
        <v>16685.8391509791</v>
      </c>
      <c r="M24164">
        <v>432</v>
      </c>
      <c r="N24164" t="s">
        <v>46</v>
      </c>
      <c r="O24164" s="1">
        <v>44129</v>
      </c>
      <c r="P24164">
        <f>Table1[[#This Row],[Discharge Date]]-Table1[[#This Row],[Date of Admission]]</f>
        <v>21</v>
      </c>
      <c r="Q24164" t="s">
        <v>32</v>
      </c>
      <c r="R24164" t="s">
        <v>24</v>
      </c>
    </row>
    <row r="24165" spans="1:18" x14ac:dyDescent="0.35">
      <c r="A24165" t="s">
        <v>66291</v>
      </c>
      <c r="B24165" t="str">
        <f>PROPER(Table1[[#This Row],[Name]])</f>
        <v>Jo Joseph</v>
      </c>
      <c r="C24165" t="str">
        <f t="shared" si="377"/>
        <v xml:space="preserve">Senior </v>
      </c>
      <c r="D24165">
        <v>64</v>
      </c>
      <c r="E24165" t="s">
        <v>16</v>
      </c>
      <c r="F24165" t="s">
        <v>103</v>
      </c>
      <c r="G24165" t="s">
        <v>18</v>
      </c>
      <c r="H24165" s="1">
        <v>45378</v>
      </c>
      <c r="I24165" t="s">
        <v>66292</v>
      </c>
      <c r="J24165" t="s">
        <v>66293</v>
      </c>
      <c r="K24165" t="s">
        <v>57</v>
      </c>
      <c r="L24165">
        <v>32624.7235797065</v>
      </c>
      <c r="M24165">
        <v>398</v>
      </c>
      <c r="N24165" t="s">
        <v>22</v>
      </c>
      <c r="O24165" s="1">
        <v>45399</v>
      </c>
      <c r="P24165">
        <f>Table1[[#This Row],[Discharge Date]]-Table1[[#This Row],[Date of Admission]]</f>
        <v>21</v>
      </c>
      <c r="Q24165" t="s">
        <v>79</v>
      </c>
      <c r="R24165" t="s">
        <v>47</v>
      </c>
    </row>
    <row r="24166" spans="1:18" x14ac:dyDescent="0.35">
      <c r="A24166" t="s">
        <v>66294</v>
      </c>
      <c r="B24166" t="str">
        <f>PROPER(Table1[[#This Row],[Name]])</f>
        <v>Anthony Russell</v>
      </c>
      <c r="C24166" t="str">
        <f t="shared" si="377"/>
        <v xml:space="preserve">Elderly </v>
      </c>
      <c r="D24166">
        <v>74</v>
      </c>
      <c r="E24166" t="s">
        <v>35</v>
      </c>
      <c r="F24166" t="s">
        <v>125</v>
      </c>
      <c r="G24166" t="s">
        <v>54</v>
      </c>
      <c r="H24166" s="1">
        <v>45336</v>
      </c>
      <c r="I24166" t="s">
        <v>66295</v>
      </c>
      <c r="J24166" t="s">
        <v>66296</v>
      </c>
      <c r="K24166" t="s">
        <v>39</v>
      </c>
      <c r="L24166">
        <v>15892.475300571699</v>
      </c>
      <c r="M24166">
        <v>371</v>
      </c>
      <c r="N24166" t="s">
        <v>31</v>
      </c>
      <c r="O24166" s="1">
        <v>45355</v>
      </c>
      <c r="P24166">
        <f>Table1[[#This Row],[Discharge Date]]-Table1[[#This Row],[Date of Admission]]</f>
        <v>19</v>
      </c>
      <c r="Q24166" t="s">
        <v>52</v>
      </c>
      <c r="R24166" t="s">
        <v>47</v>
      </c>
    </row>
    <row r="24167" spans="1:18" x14ac:dyDescent="0.35">
      <c r="A24167" t="s">
        <v>66297</v>
      </c>
      <c r="B24167" t="str">
        <f>PROPER(Table1[[#This Row],[Name]])</f>
        <v>Eric Baldwin</v>
      </c>
      <c r="C24167" t="str">
        <f t="shared" si="377"/>
        <v xml:space="preserve">Senior </v>
      </c>
      <c r="D24167">
        <v>58</v>
      </c>
      <c r="E24167" t="s">
        <v>16</v>
      </c>
      <c r="F24167" t="s">
        <v>59</v>
      </c>
      <c r="G24167" t="s">
        <v>43</v>
      </c>
      <c r="H24167" s="1">
        <v>43996</v>
      </c>
      <c r="I24167" t="s">
        <v>66298</v>
      </c>
      <c r="J24167" t="s">
        <v>37676</v>
      </c>
      <c r="K24167" t="s">
        <v>57</v>
      </c>
      <c r="L24167">
        <v>9488.6930959306901</v>
      </c>
      <c r="M24167">
        <v>175</v>
      </c>
      <c r="N24167" t="s">
        <v>22</v>
      </c>
      <c r="O24167" s="1">
        <v>44006</v>
      </c>
      <c r="P24167">
        <f>Table1[[#This Row],[Discharge Date]]-Table1[[#This Row],[Date of Admission]]</f>
        <v>10</v>
      </c>
      <c r="Q24167" t="s">
        <v>40</v>
      </c>
      <c r="R24167" t="s">
        <v>24</v>
      </c>
    </row>
    <row r="24168" spans="1:18" x14ac:dyDescent="0.35">
      <c r="A24168" t="s">
        <v>66299</v>
      </c>
      <c r="B24168" t="str">
        <f>PROPER(Table1[[#This Row],[Name]])</f>
        <v>Sheila Hamilton</v>
      </c>
      <c r="C24168" t="str">
        <f t="shared" si="377"/>
        <v xml:space="preserve">Adult </v>
      </c>
      <c r="D24168">
        <v>25</v>
      </c>
      <c r="E24168" t="s">
        <v>16</v>
      </c>
      <c r="F24168" t="s">
        <v>26</v>
      </c>
      <c r="G24168" t="s">
        <v>54</v>
      </c>
      <c r="H24168" s="1">
        <v>43727</v>
      </c>
      <c r="I24168" t="s">
        <v>66300</v>
      </c>
      <c r="J24168" t="s">
        <v>66301</v>
      </c>
      <c r="K24168" t="s">
        <v>21</v>
      </c>
      <c r="L24168">
        <v>38891.287401361202</v>
      </c>
      <c r="M24168">
        <v>353</v>
      </c>
      <c r="N24168" t="s">
        <v>46</v>
      </c>
      <c r="O24168" s="1">
        <v>43744</v>
      </c>
      <c r="P24168">
        <f>Table1[[#This Row],[Discharge Date]]-Table1[[#This Row],[Date of Admission]]</f>
        <v>17</v>
      </c>
      <c r="Q24168" t="s">
        <v>32</v>
      </c>
      <c r="R24168" t="s">
        <v>24</v>
      </c>
    </row>
    <row r="24169" spans="1:18" x14ac:dyDescent="0.35">
      <c r="A24169" t="s">
        <v>66302</v>
      </c>
      <c r="B24169" t="str">
        <f>PROPER(Table1[[#This Row],[Name]])</f>
        <v>Vanessa Ray</v>
      </c>
      <c r="C24169" t="str">
        <f t="shared" si="377"/>
        <v xml:space="preserve">Senior </v>
      </c>
      <c r="D24169">
        <v>61</v>
      </c>
      <c r="E24169" t="s">
        <v>16</v>
      </c>
      <c r="F24169" t="s">
        <v>26</v>
      </c>
      <c r="G24169" t="s">
        <v>76</v>
      </c>
      <c r="H24169" s="1">
        <v>44558</v>
      </c>
      <c r="I24169" t="s">
        <v>66303</v>
      </c>
      <c r="J24169" t="s">
        <v>66304</v>
      </c>
      <c r="K24169" t="s">
        <v>65</v>
      </c>
      <c r="L24169">
        <v>7990.76760110125</v>
      </c>
      <c r="M24169">
        <v>132</v>
      </c>
      <c r="N24169" t="s">
        <v>31</v>
      </c>
      <c r="O24169" s="1">
        <v>44576</v>
      </c>
      <c r="P24169">
        <f>Table1[[#This Row],[Discharge Date]]-Table1[[#This Row],[Date of Admission]]</f>
        <v>18</v>
      </c>
      <c r="Q24169" t="s">
        <v>79</v>
      </c>
      <c r="R24169" t="s">
        <v>33</v>
      </c>
    </row>
    <row r="24170" spans="1:18" x14ac:dyDescent="0.35">
      <c r="A24170" t="s">
        <v>66305</v>
      </c>
      <c r="B24170" t="str">
        <f>PROPER(Table1[[#This Row],[Name]])</f>
        <v>Kathy Stone</v>
      </c>
      <c r="C24170" t="str">
        <f t="shared" si="377"/>
        <v xml:space="preserve">Elderly </v>
      </c>
      <c r="D24170">
        <v>78</v>
      </c>
      <c r="E24170" t="s">
        <v>35</v>
      </c>
      <c r="F24170" t="s">
        <v>49</v>
      </c>
      <c r="G24170" t="s">
        <v>18</v>
      </c>
      <c r="H24170" s="1">
        <v>44181</v>
      </c>
      <c r="I24170" t="s">
        <v>66306</v>
      </c>
      <c r="J24170" t="s">
        <v>66307</v>
      </c>
      <c r="K24170" t="s">
        <v>39</v>
      </c>
      <c r="L24170">
        <v>45240.340765643901</v>
      </c>
      <c r="M24170">
        <v>310</v>
      </c>
      <c r="N24170" t="s">
        <v>22</v>
      </c>
      <c r="O24170" s="1">
        <v>44197</v>
      </c>
      <c r="P24170">
        <f>Table1[[#This Row],[Discharge Date]]-Table1[[#This Row],[Date of Admission]]</f>
        <v>16</v>
      </c>
      <c r="Q24170" t="s">
        <v>32</v>
      </c>
      <c r="R24170" t="s">
        <v>24</v>
      </c>
    </row>
    <row r="24171" spans="1:18" x14ac:dyDescent="0.35">
      <c r="A24171" t="s">
        <v>66308</v>
      </c>
      <c r="B24171" t="str">
        <f>PROPER(Table1[[#This Row],[Name]])</f>
        <v>Sierra Brown</v>
      </c>
      <c r="C24171" t="str">
        <f t="shared" si="377"/>
        <v xml:space="preserve">Elderly </v>
      </c>
      <c r="D24171">
        <v>72</v>
      </c>
      <c r="E24171" t="s">
        <v>35</v>
      </c>
      <c r="F24171" t="s">
        <v>36</v>
      </c>
      <c r="G24171" t="s">
        <v>18</v>
      </c>
      <c r="H24171" s="1">
        <v>44282</v>
      </c>
      <c r="I24171" t="s">
        <v>66309</v>
      </c>
      <c r="J24171" t="s">
        <v>25567</v>
      </c>
      <c r="K24171" t="s">
        <v>39</v>
      </c>
      <c r="L24171">
        <v>11011.407994380101</v>
      </c>
      <c r="M24171">
        <v>485</v>
      </c>
      <c r="N24171" t="s">
        <v>22</v>
      </c>
      <c r="O24171" s="1">
        <v>44301</v>
      </c>
      <c r="P24171">
        <f>Table1[[#This Row],[Discharge Date]]-Table1[[#This Row],[Date of Admission]]</f>
        <v>19</v>
      </c>
      <c r="Q24171" t="s">
        <v>23</v>
      </c>
      <c r="R24171" t="s">
        <v>47</v>
      </c>
    </row>
    <row r="24172" spans="1:18" x14ac:dyDescent="0.35">
      <c r="A24172" t="s">
        <v>66310</v>
      </c>
      <c r="B24172" t="str">
        <f>PROPER(Table1[[#This Row],[Name]])</f>
        <v>Sean Davis</v>
      </c>
      <c r="C24172" t="str">
        <f t="shared" si="377"/>
        <v xml:space="preserve">Elderly </v>
      </c>
      <c r="D24172">
        <v>65</v>
      </c>
      <c r="E24172" t="s">
        <v>35</v>
      </c>
      <c r="F24172" t="s">
        <v>49</v>
      </c>
      <c r="G24172" t="s">
        <v>54</v>
      </c>
      <c r="H24172" s="1">
        <v>45360</v>
      </c>
      <c r="I24172" t="s">
        <v>66311</v>
      </c>
      <c r="J24172" t="s">
        <v>39839</v>
      </c>
      <c r="K24172" t="s">
        <v>65</v>
      </c>
      <c r="L24172">
        <v>26919.755233431599</v>
      </c>
      <c r="M24172">
        <v>133</v>
      </c>
      <c r="N24172" t="s">
        <v>22</v>
      </c>
      <c r="O24172" s="1">
        <v>45387</v>
      </c>
      <c r="P24172">
        <f>Table1[[#This Row],[Discharge Date]]-Table1[[#This Row],[Date of Admission]]</f>
        <v>27</v>
      </c>
      <c r="Q24172" t="s">
        <v>23</v>
      </c>
      <c r="R24172" t="s">
        <v>24</v>
      </c>
    </row>
    <row r="24173" spans="1:18" x14ac:dyDescent="0.35">
      <c r="A24173" t="s">
        <v>66312</v>
      </c>
      <c r="B24173" t="str">
        <f>PROPER(Table1[[#This Row],[Name]])</f>
        <v>Brittany Mitchell</v>
      </c>
      <c r="C24173" t="str">
        <f t="shared" si="377"/>
        <v xml:space="preserve">Adult </v>
      </c>
      <c r="D24173">
        <v>31</v>
      </c>
      <c r="E24173" t="s">
        <v>16</v>
      </c>
      <c r="F24173" t="s">
        <v>103</v>
      </c>
      <c r="G24173" t="s">
        <v>54</v>
      </c>
      <c r="H24173" s="1">
        <v>44895</v>
      </c>
      <c r="I24173" t="s">
        <v>51847</v>
      </c>
      <c r="J24173" t="s">
        <v>66313</v>
      </c>
      <c r="K24173" t="s">
        <v>57</v>
      </c>
      <c r="L24173">
        <v>33273.472618139203</v>
      </c>
      <c r="M24173">
        <v>316</v>
      </c>
      <c r="N24173" t="s">
        <v>22</v>
      </c>
      <c r="O24173" s="1">
        <v>44918</v>
      </c>
      <c r="P24173">
        <f>Table1[[#This Row],[Discharge Date]]-Table1[[#This Row],[Date of Admission]]</f>
        <v>23</v>
      </c>
      <c r="Q24173" t="s">
        <v>23</v>
      </c>
      <c r="R24173" t="s">
        <v>47</v>
      </c>
    </row>
    <row r="24174" spans="1:18" x14ac:dyDescent="0.35">
      <c r="A24174" t="s">
        <v>66314</v>
      </c>
      <c r="B24174" t="str">
        <f>PROPER(Table1[[#This Row],[Name]])</f>
        <v>Justin Jones</v>
      </c>
      <c r="C24174" t="str">
        <f t="shared" si="377"/>
        <v xml:space="preserve">Mature Adult </v>
      </c>
      <c r="D24174">
        <v>36</v>
      </c>
      <c r="E24174" t="s">
        <v>35</v>
      </c>
      <c r="F24174" t="s">
        <v>26</v>
      </c>
      <c r="G24174" t="s">
        <v>43</v>
      </c>
      <c r="H24174" s="1">
        <v>44054</v>
      </c>
      <c r="I24174" t="s">
        <v>66315</v>
      </c>
      <c r="J24174" t="s">
        <v>66316</v>
      </c>
      <c r="K24174" t="s">
        <v>21</v>
      </c>
      <c r="L24174">
        <v>43325.193429317202</v>
      </c>
      <c r="M24174">
        <v>136</v>
      </c>
      <c r="N24174" t="s">
        <v>31</v>
      </c>
      <c r="O24174" s="1">
        <v>44084</v>
      </c>
      <c r="P24174">
        <f>Table1[[#This Row],[Discharge Date]]-Table1[[#This Row],[Date of Admission]]</f>
        <v>30</v>
      </c>
      <c r="Q24174" t="s">
        <v>40</v>
      </c>
      <c r="R24174" t="s">
        <v>33</v>
      </c>
    </row>
    <row r="24175" spans="1:18" x14ac:dyDescent="0.35">
      <c r="A24175" t="s">
        <v>66317</v>
      </c>
      <c r="B24175" t="str">
        <f>PROPER(Table1[[#This Row],[Name]])</f>
        <v>Jennifer Gallegos</v>
      </c>
      <c r="C24175" t="str">
        <f t="shared" si="377"/>
        <v xml:space="preserve">Very Elderly </v>
      </c>
      <c r="D24175">
        <v>84</v>
      </c>
      <c r="E24175" t="s">
        <v>16</v>
      </c>
      <c r="F24175" t="s">
        <v>49</v>
      </c>
      <c r="G24175" t="s">
        <v>43</v>
      </c>
      <c r="H24175" s="1">
        <v>43705</v>
      </c>
      <c r="I24175" t="s">
        <v>66318</v>
      </c>
      <c r="J24175" t="s">
        <v>66319</v>
      </c>
      <c r="K24175" t="s">
        <v>21</v>
      </c>
      <c r="L24175">
        <v>2788.7025894933199</v>
      </c>
      <c r="M24175">
        <v>129</v>
      </c>
      <c r="N24175" t="s">
        <v>22</v>
      </c>
      <c r="O24175" s="1">
        <v>43719</v>
      </c>
      <c r="P24175">
        <f>Table1[[#This Row],[Discharge Date]]-Table1[[#This Row],[Date of Admission]]</f>
        <v>14</v>
      </c>
      <c r="Q24175" t="s">
        <v>23</v>
      </c>
      <c r="R24175" t="s">
        <v>24</v>
      </c>
    </row>
    <row r="24176" spans="1:18" x14ac:dyDescent="0.35">
      <c r="A24176" t="s">
        <v>66320</v>
      </c>
      <c r="B24176" t="str">
        <f>PROPER(Table1[[#This Row],[Name]])</f>
        <v>Mary Moore</v>
      </c>
      <c r="C24176" t="str">
        <f t="shared" si="377"/>
        <v xml:space="preserve">Elderly </v>
      </c>
      <c r="D24176">
        <v>74</v>
      </c>
      <c r="E24176" t="s">
        <v>35</v>
      </c>
      <c r="F24176" t="s">
        <v>26</v>
      </c>
      <c r="G24176" t="s">
        <v>76</v>
      </c>
      <c r="H24176" s="1">
        <v>44397</v>
      </c>
      <c r="I24176" t="s">
        <v>66321</v>
      </c>
      <c r="J24176" t="s">
        <v>66322</v>
      </c>
      <c r="K24176" t="s">
        <v>57</v>
      </c>
      <c r="L24176">
        <v>3277.0474139870998</v>
      </c>
      <c r="M24176">
        <v>335</v>
      </c>
      <c r="N24176" t="s">
        <v>22</v>
      </c>
      <c r="O24176" s="1">
        <v>44398</v>
      </c>
      <c r="P24176">
        <f>Table1[[#This Row],[Discharge Date]]-Table1[[#This Row],[Date of Admission]]</f>
        <v>1</v>
      </c>
      <c r="Q24176" t="s">
        <v>40</v>
      </c>
      <c r="R24176" t="s">
        <v>33</v>
      </c>
    </row>
    <row r="24177" spans="1:18" x14ac:dyDescent="0.35">
      <c r="A24177" t="s">
        <v>66323</v>
      </c>
      <c r="B24177" t="str">
        <f>PROPER(Table1[[#This Row],[Name]])</f>
        <v>Joshua Davis</v>
      </c>
      <c r="C24177" t="str">
        <f t="shared" si="377"/>
        <v xml:space="preserve">Adult </v>
      </c>
      <c r="D24177">
        <v>30</v>
      </c>
      <c r="E24177" t="s">
        <v>35</v>
      </c>
      <c r="F24177" t="s">
        <v>17</v>
      </c>
      <c r="G24177" t="s">
        <v>43</v>
      </c>
      <c r="H24177" s="1">
        <v>44148</v>
      </c>
      <c r="I24177" t="s">
        <v>38762</v>
      </c>
      <c r="J24177" t="s">
        <v>66324</v>
      </c>
      <c r="K24177" t="s">
        <v>39</v>
      </c>
      <c r="L24177">
        <v>24838.363285443698</v>
      </c>
      <c r="M24177">
        <v>225</v>
      </c>
      <c r="N24177" t="s">
        <v>31</v>
      </c>
      <c r="O24177" s="1">
        <v>44149</v>
      </c>
      <c r="P24177">
        <f>Table1[[#This Row],[Discharge Date]]-Table1[[#This Row],[Date of Admission]]</f>
        <v>1</v>
      </c>
      <c r="Q24177" t="s">
        <v>52</v>
      </c>
      <c r="R24177" t="s">
        <v>47</v>
      </c>
    </row>
    <row r="24178" spans="1:18" x14ac:dyDescent="0.35">
      <c r="A24178" t="s">
        <v>66325</v>
      </c>
      <c r="B24178" t="str">
        <f>PROPER(Table1[[#This Row],[Name]])</f>
        <v>Daniel Murray</v>
      </c>
      <c r="C24178" t="str">
        <f t="shared" si="377"/>
        <v xml:space="preserve">Elderly </v>
      </c>
      <c r="D24178">
        <v>66</v>
      </c>
      <c r="E24178" t="s">
        <v>16</v>
      </c>
      <c r="F24178" t="s">
        <v>42</v>
      </c>
      <c r="G24178" t="s">
        <v>43</v>
      </c>
      <c r="H24178" s="1">
        <v>43717</v>
      </c>
      <c r="I24178" t="s">
        <v>66326</v>
      </c>
      <c r="J24178" t="s">
        <v>66327</v>
      </c>
      <c r="K24178" t="s">
        <v>30</v>
      </c>
      <c r="L24178">
        <v>6517.9641927730099</v>
      </c>
      <c r="M24178">
        <v>318</v>
      </c>
      <c r="N24178" t="s">
        <v>22</v>
      </c>
      <c r="O24178" s="1">
        <v>43743</v>
      </c>
      <c r="P24178">
        <f>Table1[[#This Row],[Discharge Date]]-Table1[[#This Row],[Date of Admission]]</f>
        <v>26</v>
      </c>
      <c r="Q24178" t="s">
        <v>79</v>
      </c>
      <c r="R24178" t="s">
        <v>47</v>
      </c>
    </row>
    <row r="24179" spans="1:18" x14ac:dyDescent="0.35">
      <c r="A24179" t="s">
        <v>66328</v>
      </c>
      <c r="B24179" t="str">
        <f>PROPER(Table1[[#This Row],[Name]])</f>
        <v>Pamela Horton</v>
      </c>
      <c r="C24179" t="str">
        <f t="shared" si="377"/>
        <v xml:space="preserve">Elderly </v>
      </c>
      <c r="D24179">
        <v>73</v>
      </c>
      <c r="E24179" t="s">
        <v>35</v>
      </c>
      <c r="F24179" t="s">
        <v>17</v>
      </c>
      <c r="G24179" t="s">
        <v>43</v>
      </c>
      <c r="H24179" s="1">
        <v>45134</v>
      </c>
      <c r="I24179" t="s">
        <v>66329</v>
      </c>
      <c r="J24179" t="s">
        <v>13590</v>
      </c>
      <c r="K24179" t="s">
        <v>39</v>
      </c>
      <c r="L24179">
        <v>4578.5832806233902</v>
      </c>
      <c r="M24179">
        <v>250</v>
      </c>
      <c r="N24179" t="s">
        <v>22</v>
      </c>
      <c r="O24179" s="1">
        <v>45158</v>
      </c>
      <c r="P24179">
        <f>Table1[[#This Row],[Discharge Date]]-Table1[[#This Row],[Date of Admission]]</f>
        <v>24</v>
      </c>
      <c r="Q24179" t="s">
        <v>32</v>
      </c>
      <c r="R24179" t="s">
        <v>47</v>
      </c>
    </row>
    <row r="24180" spans="1:18" x14ac:dyDescent="0.35">
      <c r="A24180" t="s">
        <v>66330</v>
      </c>
      <c r="B24180" t="str">
        <f>PROPER(Table1[[#This Row],[Name]])</f>
        <v>Thomas Mooney</v>
      </c>
      <c r="C24180" t="str">
        <f t="shared" si="377"/>
        <v xml:space="preserve">Very Elderly </v>
      </c>
      <c r="D24180">
        <v>84</v>
      </c>
      <c r="E24180" t="s">
        <v>35</v>
      </c>
      <c r="F24180" t="s">
        <v>36</v>
      </c>
      <c r="G24180" t="s">
        <v>27</v>
      </c>
      <c r="H24180" s="1">
        <v>44598</v>
      </c>
      <c r="I24180" t="s">
        <v>66331</v>
      </c>
      <c r="J24180" t="s">
        <v>798</v>
      </c>
      <c r="K24180" t="s">
        <v>39</v>
      </c>
      <c r="L24180">
        <v>42068.085545541799</v>
      </c>
      <c r="M24180">
        <v>160</v>
      </c>
      <c r="N24180" t="s">
        <v>22</v>
      </c>
      <c r="O24180" s="1">
        <v>44600</v>
      </c>
      <c r="P24180">
        <f>Table1[[#This Row],[Discharge Date]]-Table1[[#This Row],[Date of Admission]]</f>
        <v>2</v>
      </c>
      <c r="Q24180" t="s">
        <v>52</v>
      </c>
      <c r="R24180" t="s">
        <v>47</v>
      </c>
    </row>
    <row r="24181" spans="1:18" x14ac:dyDescent="0.35">
      <c r="A24181" t="s">
        <v>66332</v>
      </c>
      <c r="B24181" t="str">
        <f>PROPER(Table1[[#This Row],[Name]])</f>
        <v>Monica Orozco</v>
      </c>
      <c r="C24181" t="str">
        <f t="shared" si="377"/>
        <v xml:space="preserve">Elderly </v>
      </c>
      <c r="D24181">
        <v>69</v>
      </c>
      <c r="E24181" t="s">
        <v>16</v>
      </c>
      <c r="F24181" t="s">
        <v>59</v>
      </c>
      <c r="G24181" t="s">
        <v>93</v>
      </c>
      <c r="H24181" s="1">
        <v>43626</v>
      </c>
      <c r="I24181" t="s">
        <v>66333</v>
      </c>
      <c r="J24181" t="s">
        <v>66334</v>
      </c>
      <c r="K24181" t="s">
        <v>21</v>
      </c>
      <c r="L24181">
        <v>26792.175626504599</v>
      </c>
      <c r="M24181">
        <v>211</v>
      </c>
      <c r="N24181" t="s">
        <v>22</v>
      </c>
      <c r="O24181" s="1">
        <v>43653</v>
      </c>
      <c r="P24181">
        <f>Table1[[#This Row],[Discharge Date]]-Table1[[#This Row],[Date of Admission]]</f>
        <v>27</v>
      </c>
      <c r="Q24181" t="s">
        <v>23</v>
      </c>
      <c r="R24181" t="s">
        <v>24</v>
      </c>
    </row>
    <row r="24182" spans="1:18" x14ac:dyDescent="0.35">
      <c r="A24182" t="s">
        <v>66335</v>
      </c>
      <c r="B24182" t="str">
        <f>PROPER(Table1[[#This Row],[Name]])</f>
        <v>Laura Anderson</v>
      </c>
      <c r="C24182" t="str">
        <f t="shared" si="377"/>
        <v xml:space="preserve">Senior </v>
      </c>
      <c r="D24182">
        <v>51</v>
      </c>
      <c r="E24182" t="s">
        <v>16</v>
      </c>
      <c r="F24182" t="s">
        <v>49</v>
      </c>
      <c r="G24182" t="s">
        <v>18</v>
      </c>
      <c r="H24182" s="1">
        <v>43834</v>
      </c>
      <c r="I24182" t="s">
        <v>66336</v>
      </c>
      <c r="J24182" t="s">
        <v>66337</v>
      </c>
      <c r="K24182" t="s">
        <v>65</v>
      </c>
      <c r="L24182">
        <v>3485.53791369296</v>
      </c>
      <c r="M24182">
        <v>215</v>
      </c>
      <c r="N24182" t="s">
        <v>31</v>
      </c>
      <c r="O24182" s="1">
        <v>43841</v>
      </c>
      <c r="P24182">
        <f>Table1[[#This Row],[Discharge Date]]-Table1[[#This Row],[Date of Admission]]</f>
        <v>7</v>
      </c>
      <c r="Q24182" t="s">
        <v>40</v>
      </c>
      <c r="R24182" t="s">
        <v>24</v>
      </c>
    </row>
    <row r="24183" spans="1:18" x14ac:dyDescent="0.35">
      <c r="A24183" t="s">
        <v>66338</v>
      </c>
      <c r="B24183" t="str">
        <f>PROPER(Table1[[#This Row],[Name]])</f>
        <v>Sylvia Fuller</v>
      </c>
      <c r="C24183" t="str">
        <f t="shared" si="377"/>
        <v xml:space="preserve">Elderly </v>
      </c>
      <c r="D24183">
        <v>77</v>
      </c>
      <c r="E24183" t="s">
        <v>35</v>
      </c>
      <c r="F24183" t="s">
        <v>49</v>
      </c>
      <c r="G24183" t="s">
        <v>43</v>
      </c>
      <c r="H24183" s="1">
        <v>45080</v>
      </c>
      <c r="I24183" t="s">
        <v>66339</v>
      </c>
      <c r="J24183" t="s">
        <v>66340</v>
      </c>
      <c r="K24183" t="s">
        <v>39</v>
      </c>
      <c r="L24183">
        <v>38620.137423017899</v>
      </c>
      <c r="M24183">
        <v>354</v>
      </c>
      <c r="N24183" t="s">
        <v>31</v>
      </c>
      <c r="O24183" s="1">
        <v>45105</v>
      </c>
      <c r="P24183">
        <f>Table1[[#This Row],[Discharge Date]]-Table1[[#This Row],[Date of Admission]]</f>
        <v>25</v>
      </c>
      <c r="Q24183" t="s">
        <v>40</v>
      </c>
      <c r="R24183" t="s">
        <v>33</v>
      </c>
    </row>
    <row r="24184" spans="1:18" x14ac:dyDescent="0.35">
      <c r="A24184" t="s">
        <v>66341</v>
      </c>
      <c r="B24184" t="str">
        <f>PROPER(Table1[[#This Row],[Name]])</f>
        <v>Rebecca Gibson</v>
      </c>
      <c r="C24184" t="str">
        <f t="shared" si="377"/>
        <v xml:space="preserve">Elderly </v>
      </c>
      <c r="D24184">
        <v>69</v>
      </c>
      <c r="E24184" t="s">
        <v>16</v>
      </c>
      <c r="F24184" t="s">
        <v>59</v>
      </c>
      <c r="G24184" t="s">
        <v>76</v>
      </c>
      <c r="H24184" s="1">
        <v>45343</v>
      </c>
      <c r="I24184" t="s">
        <v>18081</v>
      </c>
      <c r="J24184" t="s">
        <v>66342</v>
      </c>
      <c r="K24184" t="s">
        <v>65</v>
      </c>
      <c r="L24184">
        <v>26765.440308485599</v>
      </c>
      <c r="M24184">
        <v>409</v>
      </c>
      <c r="N24184" t="s">
        <v>46</v>
      </c>
      <c r="O24184" s="1">
        <v>45346</v>
      </c>
      <c r="P24184">
        <f>Table1[[#This Row],[Discharge Date]]-Table1[[#This Row],[Date of Admission]]</f>
        <v>3</v>
      </c>
      <c r="Q24184" t="s">
        <v>32</v>
      </c>
      <c r="R24184" t="s">
        <v>24</v>
      </c>
    </row>
    <row r="24185" spans="1:18" x14ac:dyDescent="0.35">
      <c r="A24185" t="s">
        <v>66343</v>
      </c>
      <c r="B24185" t="str">
        <f>PROPER(Table1[[#This Row],[Name]])</f>
        <v>Anthony Bradley</v>
      </c>
      <c r="C24185" t="str">
        <f t="shared" si="377"/>
        <v xml:space="preserve">Senior </v>
      </c>
      <c r="D24185">
        <v>62</v>
      </c>
      <c r="E24185" t="s">
        <v>16</v>
      </c>
      <c r="F24185" t="s">
        <v>49</v>
      </c>
      <c r="G24185" t="s">
        <v>27</v>
      </c>
      <c r="H24185" s="1">
        <v>44539</v>
      </c>
      <c r="I24185" t="s">
        <v>66344</v>
      </c>
      <c r="J24185" t="s">
        <v>66345</v>
      </c>
      <c r="K24185" t="s">
        <v>21</v>
      </c>
      <c r="L24185">
        <v>19910.636597075201</v>
      </c>
      <c r="M24185">
        <v>142</v>
      </c>
      <c r="N24185" t="s">
        <v>31</v>
      </c>
      <c r="O24185" s="1">
        <v>44559</v>
      </c>
      <c r="P24185">
        <f>Table1[[#This Row],[Discharge Date]]-Table1[[#This Row],[Date of Admission]]</f>
        <v>20</v>
      </c>
      <c r="Q24185" t="s">
        <v>40</v>
      </c>
      <c r="R24185" t="s">
        <v>47</v>
      </c>
    </row>
    <row r="24186" spans="1:18" x14ac:dyDescent="0.35">
      <c r="A24186" t="s">
        <v>66346</v>
      </c>
      <c r="B24186" t="str">
        <f>PROPER(Table1[[#This Row],[Name]])</f>
        <v>Robert Harvey</v>
      </c>
      <c r="C24186" t="str">
        <f t="shared" si="377"/>
        <v xml:space="preserve">Senior </v>
      </c>
      <c r="D24186">
        <v>50</v>
      </c>
      <c r="E24186" t="s">
        <v>35</v>
      </c>
      <c r="F24186" t="s">
        <v>42</v>
      </c>
      <c r="G24186" t="s">
        <v>54</v>
      </c>
      <c r="H24186" s="1">
        <v>44338</v>
      </c>
      <c r="I24186" t="s">
        <v>8834</v>
      </c>
      <c r="J24186" t="s">
        <v>5268</v>
      </c>
      <c r="K24186" t="s">
        <v>57</v>
      </c>
      <c r="L24186">
        <v>50410.146387808702</v>
      </c>
      <c r="M24186">
        <v>136</v>
      </c>
      <c r="N24186" t="s">
        <v>22</v>
      </c>
      <c r="O24186" s="1">
        <v>44352</v>
      </c>
      <c r="P24186">
        <f>Table1[[#This Row],[Discharge Date]]-Table1[[#This Row],[Date of Admission]]</f>
        <v>14</v>
      </c>
      <c r="Q24186" t="s">
        <v>40</v>
      </c>
      <c r="R24186" t="s">
        <v>33</v>
      </c>
    </row>
    <row r="24187" spans="1:18" x14ac:dyDescent="0.35">
      <c r="A24187" t="s">
        <v>66347</v>
      </c>
      <c r="B24187" t="str">
        <f>PROPER(Table1[[#This Row],[Name]])</f>
        <v>Cindy Townsend</v>
      </c>
      <c r="C24187" t="str">
        <f t="shared" si="377"/>
        <v xml:space="preserve">Elderly </v>
      </c>
      <c r="D24187">
        <v>65</v>
      </c>
      <c r="E24187" t="s">
        <v>16</v>
      </c>
      <c r="F24187" t="s">
        <v>49</v>
      </c>
      <c r="G24187" t="s">
        <v>54</v>
      </c>
      <c r="H24187" s="1">
        <v>45131</v>
      </c>
      <c r="I24187" t="s">
        <v>66348</v>
      </c>
      <c r="J24187" t="s">
        <v>66349</v>
      </c>
      <c r="K24187" t="s">
        <v>65</v>
      </c>
      <c r="L24187">
        <v>44867.103463725798</v>
      </c>
      <c r="M24187">
        <v>489</v>
      </c>
      <c r="N24187" t="s">
        <v>46</v>
      </c>
      <c r="O24187" s="1">
        <v>45158</v>
      </c>
      <c r="P24187">
        <f>Table1[[#This Row],[Discharge Date]]-Table1[[#This Row],[Date of Admission]]</f>
        <v>27</v>
      </c>
      <c r="Q24187" t="s">
        <v>32</v>
      </c>
      <c r="R24187" t="s">
        <v>24</v>
      </c>
    </row>
    <row r="24188" spans="1:18" x14ac:dyDescent="0.35">
      <c r="A24188" t="s">
        <v>66350</v>
      </c>
      <c r="B24188" t="str">
        <f>PROPER(Table1[[#This Row],[Name]])</f>
        <v>Robin Hopkins</v>
      </c>
      <c r="C24188" t="str">
        <f t="shared" si="377"/>
        <v xml:space="preserve">Senior </v>
      </c>
      <c r="D24188">
        <v>52</v>
      </c>
      <c r="E24188" t="s">
        <v>16</v>
      </c>
      <c r="F24188" t="s">
        <v>26</v>
      </c>
      <c r="G24188" t="s">
        <v>93</v>
      </c>
      <c r="H24188" s="1">
        <v>44326</v>
      </c>
      <c r="I24188" t="s">
        <v>15357</v>
      </c>
      <c r="J24188" t="s">
        <v>34233</v>
      </c>
      <c r="K24188" t="s">
        <v>57</v>
      </c>
      <c r="L24188">
        <v>40193.994642085403</v>
      </c>
      <c r="M24188">
        <v>345</v>
      </c>
      <c r="N24188" t="s">
        <v>46</v>
      </c>
      <c r="O24188" s="1">
        <v>44339</v>
      </c>
      <c r="P24188">
        <f>Table1[[#This Row],[Discharge Date]]-Table1[[#This Row],[Date of Admission]]</f>
        <v>13</v>
      </c>
      <c r="Q24188" t="s">
        <v>32</v>
      </c>
      <c r="R24188" t="s">
        <v>24</v>
      </c>
    </row>
    <row r="24189" spans="1:18" x14ac:dyDescent="0.35">
      <c r="A24189" t="s">
        <v>66351</v>
      </c>
      <c r="B24189" t="str">
        <f>PROPER(Table1[[#This Row],[Name]])</f>
        <v>Whitney Walton</v>
      </c>
      <c r="C24189" t="str">
        <f t="shared" si="377"/>
        <v xml:space="preserve">Very Elderly </v>
      </c>
      <c r="D24189">
        <v>83</v>
      </c>
      <c r="E24189" t="s">
        <v>16</v>
      </c>
      <c r="F24189" t="s">
        <v>42</v>
      </c>
      <c r="G24189" t="s">
        <v>18</v>
      </c>
      <c r="H24189" s="1">
        <v>44594</v>
      </c>
      <c r="I24189" t="s">
        <v>66352</v>
      </c>
      <c r="J24189" t="s">
        <v>66353</v>
      </c>
      <c r="K24189" t="s">
        <v>65</v>
      </c>
      <c r="L24189">
        <v>35410.1169788716</v>
      </c>
      <c r="M24189">
        <v>254</v>
      </c>
      <c r="N24189" t="s">
        <v>31</v>
      </c>
      <c r="O24189" s="1">
        <v>44603</v>
      </c>
      <c r="P24189">
        <f>Table1[[#This Row],[Discharge Date]]-Table1[[#This Row],[Date of Admission]]</f>
        <v>9</v>
      </c>
      <c r="Q24189" t="s">
        <v>32</v>
      </c>
      <c r="R24189" t="s">
        <v>24</v>
      </c>
    </row>
    <row r="24190" spans="1:18" x14ac:dyDescent="0.35">
      <c r="A24190" t="s">
        <v>66354</v>
      </c>
      <c r="B24190" t="str">
        <f>PROPER(Table1[[#This Row],[Name]])</f>
        <v>Elizabeth Jackson</v>
      </c>
      <c r="C24190" t="str">
        <f t="shared" si="377"/>
        <v xml:space="preserve">Elderly </v>
      </c>
      <c r="D24190">
        <v>76</v>
      </c>
      <c r="E24190" t="s">
        <v>35</v>
      </c>
      <c r="F24190" t="s">
        <v>36</v>
      </c>
      <c r="G24190" t="s">
        <v>27</v>
      </c>
      <c r="H24190" s="1">
        <v>44762</v>
      </c>
      <c r="I24190" t="s">
        <v>66355</v>
      </c>
      <c r="J24190" t="s">
        <v>66356</v>
      </c>
      <c r="K24190" t="s">
        <v>21</v>
      </c>
      <c r="L24190">
        <v>19129.8188046254</v>
      </c>
      <c r="M24190">
        <v>225</v>
      </c>
      <c r="N24190" t="s">
        <v>46</v>
      </c>
      <c r="O24190" s="1">
        <v>44771</v>
      </c>
      <c r="P24190">
        <f>Table1[[#This Row],[Discharge Date]]-Table1[[#This Row],[Date of Admission]]</f>
        <v>9</v>
      </c>
      <c r="Q24190" t="s">
        <v>52</v>
      </c>
      <c r="R24190" t="s">
        <v>47</v>
      </c>
    </row>
    <row r="24191" spans="1:18" x14ac:dyDescent="0.35">
      <c r="A24191" t="s">
        <v>66357</v>
      </c>
      <c r="B24191" t="str">
        <f>PROPER(Table1[[#This Row],[Name]])</f>
        <v>Bryan Henry</v>
      </c>
      <c r="C24191" t="str">
        <f t="shared" si="377"/>
        <v xml:space="preserve">Elderly </v>
      </c>
      <c r="D24191">
        <v>70</v>
      </c>
      <c r="E24191" t="s">
        <v>35</v>
      </c>
      <c r="F24191" t="s">
        <v>59</v>
      </c>
      <c r="G24191" t="s">
        <v>43</v>
      </c>
      <c r="H24191" s="1">
        <v>44906</v>
      </c>
      <c r="I24191" t="s">
        <v>7052</v>
      </c>
      <c r="J24191" t="s">
        <v>66358</v>
      </c>
      <c r="K24191" t="s">
        <v>30</v>
      </c>
      <c r="L24191">
        <v>1711.04747943648</v>
      </c>
      <c r="M24191">
        <v>328</v>
      </c>
      <c r="N24191" t="s">
        <v>22</v>
      </c>
      <c r="O24191" s="1">
        <v>44923</v>
      </c>
      <c r="P24191">
        <f>Table1[[#This Row],[Discharge Date]]-Table1[[#This Row],[Date of Admission]]</f>
        <v>17</v>
      </c>
      <c r="Q24191" t="s">
        <v>32</v>
      </c>
      <c r="R24191" t="s">
        <v>24</v>
      </c>
    </row>
    <row r="24192" spans="1:18" x14ac:dyDescent="0.35">
      <c r="A24192" t="s">
        <v>66359</v>
      </c>
      <c r="B24192" t="str">
        <f>PROPER(Table1[[#This Row],[Name]])</f>
        <v>Ryan Brown Phd</v>
      </c>
      <c r="C24192" t="str">
        <f t="shared" si="377"/>
        <v xml:space="preserve">Elderly </v>
      </c>
      <c r="D24192">
        <v>72</v>
      </c>
      <c r="E24192" t="s">
        <v>35</v>
      </c>
      <c r="F24192" t="s">
        <v>59</v>
      </c>
      <c r="G24192" t="s">
        <v>76</v>
      </c>
      <c r="H24192" s="1">
        <v>45186</v>
      </c>
      <c r="I24192" t="s">
        <v>66360</v>
      </c>
      <c r="J24192" t="s">
        <v>66361</v>
      </c>
      <c r="K24192" t="s">
        <v>30</v>
      </c>
      <c r="L24192">
        <v>11548.903634706799</v>
      </c>
      <c r="M24192">
        <v>327</v>
      </c>
      <c r="N24192" t="s">
        <v>22</v>
      </c>
      <c r="O24192" s="1">
        <v>45187</v>
      </c>
      <c r="P24192">
        <f>Table1[[#This Row],[Discharge Date]]-Table1[[#This Row],[Date of Admission]]</f>
        <v>1</v>
      </c>
      <c r="Q24192" t="s">
        <v>52</v>
      </c>
      <c r="R24192" t="s">
        <v>33</v>
      </c>
    </row>
    <row r="24193" spans="1:18" x14ac:dyDescent="0.35">
      <c r="A24193" t="s">
        <v>66362</v>
      </c>
      <c r="B24193" t="str">
        <f>PROPER(Table1[[#This Row],[Name]])</f>
        <v>William Golden</v>
      </c>
      <c r="C24193" t="str">
        <f t="shared" si="377"/>
        <v xml:space="preserve">Mature Adult </v>
      </c>
      <c r="D24193">
        <v>35</v>
      </c>
      <c r="E24193" t="s">
        <v>16</v>
      </c>
      <c r="F24193" t="s">
        <v>103</v>
      </c>
      <c r="G24193" t="s">
        <v>18</v>
      </c>
      <c r="H24193" s="1">
        <v>43938</v>
      </c>
      <c r="I24193" t="s">
        <v>66363</v>
      </c>
      <c r="J24193" t="s">
        <v>6290</v>
      </c>
      <c r="K24193" t="s">
        <v>57</v>
      </c>
      <c r="L24193">
        <v>18199.196393394399</v>
      </c>
      <c r="M24193">
        <v>315</v>
      </c>
      <c r="N24193" t="s">
        <v>22</v>
      </c>
      <c r="O24193" s="1">
        <v>43961</v>
      </c>
      <c r="P24193">
        <f>Table1[[#This Row],[Discharge Date]]-Table1[[#This Row],[Date of Admission]]</f>
        <v>23</v>
      </c>
      <c r="Q24193" t="s">
        <v>32</v>
      </c>
      <c r="R24193" t="s">
        <v>24</v>
      </c>
    </row>
    <row r="24194" spans="1:18" x14ac:dyDescent="0.35">
      <c r="A24194" t="s">
        <v>66364</v>
      </c>
      <c r="B24194" t="str">
        <f>PROPER(Table1[[#This Row],[Name]])</f>
        <v>Joshua Rodriguez</v>
      </c>
      <c r="C24194" t="str">
        <f t="shared" ref="C24194:C24257" si="378">IF(D24194&lt;13,"Out of Range",
 IF(D24194&lt;=17,"Teenager ",
 IF(D24194&lt;=24,"Young Adult ",
 IF(D24194&lt;=34,"Adult ",
 IF(D24194&lt;=49,"Mature Adult ",
 IF(D24194&lt;=64,"Senior ",
 IF(D24194&lt;=79,"Elderly ",
 IF(D24194&lt;=99,"Very Elderly ","Out of Range"))))))))</f>
        <v xml:space="preserve">Elderly </v>
      </c>
      <c r="D24194">
        <v>75</v>
      </c>
      <c r="E24194" t="s">
        <v>16</v>
      </c>
      <c r="F24194" t="s">
        <v>17</v>
      </c>
      <c r="G24194" t="s">
        <v>43</v>
      </c>
      <c r="H24194" s="1">
        <v>44068</v>
      </c>
      <c r="I24194" t="s">
        <v>66365</v>
      </c>
      <c r="J24194" t="s">
        <v>66366</v>
      </c>
      <c r="K24194" t="s">
        <v>65</v>
      </c>
      <c r="L24194">
        <v>9445.9375254217302</v>
      </c>
      <c r="M24194">
        <v>282</v>
      </c>
      <c r="N24194" t="s">
        <v>31</v>
      </c>
      <c r="O24194" s="1">
        <v>44079</v>
      </c>
      <c r="P24194">
        <f>Table1[[#This Row],[Discharge Date]]-Table1[[#This Row],[Date of Admission]]</f>
        <v>11</v>
      </c>
      <c r="Q24194" t="s">
        <v>52</v>
      </c>
      <c r="R24194" t="s">
        <v>47</v>
      </c>
    </row>
    <row r="24195" spans="1:18" x14ac:dyDescent="0.35">
      <c r="A24195" t="s">
        <v>66367</v>
      </c>
      <c r="B24195" t="str">
        <f>PROPER(Table1[[#This Row],[Name]])</f>
        <v>Kimberly Green</v>
      </c>
      <c r="C24195" t="str">
        <f t="shared" si="378"/>
        <v xml:space="preserve">Young Adult </v>
      </c>
      <c r="D24195">
        <v>22</v>
      </c>
      <c r="E24195" t="s">
        <v>35</v>
      </c>
      <c r="F24195" t="s">
        <v>103</v>
      </c>
      <c r="G24195" t="s">
        <v>93</v>
      </c>
      <c r="H24195" s="1">
        <v>44409</v>
      </c>
      <c r="I24195" t="s">
        <v>66368</v>
      </c>
      <c r="J24195" t="s">
        <v>66369</v>
      </c>
      <c r="K24195" t="s">
        <v>57</v>
      </c>
      <c r="L24195">
        <v>29464.8933018149</v>
      </c>
      <c r="M24195">
        <v>220</v>
      </c>
      <c r="N24195" t="s">
        <v>31</v>
      </c>
      <c r="O24195" s="1">
        <v>44432</v>
      </c>
      <c r="P24195">
        <f>Table1[[#This Row],[Discharge Date]]-Table1[[#This Row],[Date of Admission]]</f>
        <v>23</v>
      </c>
      <c r="Q24195" t="s">
        <v>23</v>
      </c>
      <c r="R24195" t="s">
        <v>47</v>
      </c>
    </row>
    <row r="24196" spans="1:18" x14ac:dyDescent="0.35">
      <c r="A24196" t="s">
        <v>66370</v>
      </c>
      <c r="B24196" t="str">
        <f>PROPER(Table1[[#This Row],[Name]])</f>
        <v>Sandra Jennings</v>
      </c>
      <c r="C24196" t="str">
        <f t="shared" si="378"/>
        <v xml:space="preserve">Adult </v>
      </c>
      <c r="D24196">
        <v>33</v>
      </c>
      <c r="E24196" t="s">
        <v>35</v>
      </c>
      <c r="F24196" t="s">
        <v>42</v>
      </c>
      <c r="G24196" t="s">
        <v>18</v>
      </c>
      <c r="H24196" s="1">
        <v>45367</v>
      </c>
      <c r="I24196" t="s">
        <v>66371</v>
      </c>
      <c r="J24196" t="s">
        <v>66372</v>
      </c>
      <c r="K24196" t="s">
        <v>39</v>
      </c>
      <c r="L24196">
        <v>13037.7097109364</v>
      </c>
      <c r="M24196">
        <v>376</v>
      </c>
      <c r="N24196" t="s">
        <v>46</v>
      </c>
      <c r="O24196" s="1">
        <v>45390</v>
      </c>
      <c r="P24196">
        <f>Table1[[#This Row],[Discharge Date]]-Table1[[#This Row],[Date of Admission]]</f>
        <v>23</v>
      </c>
      <c r="Q24196" t="s">
        <v>40</v>
      </c>
      <c r="R24196" t="s">
        <v>24</v>
      </c>
    </row>
    <row r="24197" spans="1:18" x14ac:dyDescent="0.35">
      <c r="A24197" t="s">
        <v>66373</v>
      </c>
      <c r="B24197" t="str">
        <f>PROPER(Table1[[#This Row],[Name]])</f>
        <v>Wesley Anderson</v>
      </c>
      <c r="C24197" t="str">
        <f t="shared" si="378"/>
        <v xml:space="preserve">Senior </v>
      </c>
      <c r="D24197">
        <v>63</v>
      </c>
      <c r="E24197" t="s">
        <v>16</v>
      </c>
      <c r="F24197" t="s">
        <v>49</v>
      </c>
      <c r="G24197" t="s">
        <v>93</v>
      </c>
      <c r="H24197" s="1">
        <v>43892</v>
      </c>
      <c r="I24197" t="s">
        <v>11037</v>
      </c>
      <c r="J24197" t="s">
        <v>66374</v>
      </c>
      <c r="K24197" t="s">
        <v>21</v>
      </c>
      <c r="L24197">
        <v>49209.351746345099</v>
      </c>
      <c r="M24197">
        <v>318</v>
      </c>
      <c r="N24197" t="s">
        <v>22</v>
      </c>
      <c r="O24197" s="1">
        <v>43898</v>
      </c>
      <c r="P24197">
        <f>Table1[[#This Row],[Discharge Date]]-Table1[[#This Row],[Date of Admission]]</f>
        <v>6</v>
      </c>
      <c r="Q24197" t="s">
        <v>79</v>
      </c>
      <c r="R24197" t="s">
        <v>47</v>
      </c>
    </row>
    <row r="24198" spans="1:18" x14ac:dyDescent="0.35">
      <c r="A24198" t="s">
        <v>66375</v>
      </c>
      <c r="B24198" t="str">
        <f>PROPER(Table1[[#This Row],[Name]])</f>
        <v>Erin Singh</v>
      </c>
      <c r="C24198" t="str">
        <f t="shared" si="378"/>
        <v xml:space="preserve">Young Adult </v>
      </c>
      <c r="D24198">
        <v>20</v>
      </c>
      <c r="E24198" t="s">
        <v>16</v>
      </c>
      <c r="F24198" t="s">
        <v>17</v>
      </c>
      <c r="G24198" t="s">
        <v>76</v>
      </c>
      <c r="H24198" s="1">
        <v>44808</v>
      </c>
      <c r="I24198" t="s">
        <v>66376</v>
      </c>
      <c r="J24198" t="s">
        <v>66377</v>
      </c>
      <c r="K24198" t="s">
        <v>21</v>
      </c>
      <c r="L24198">
        <v>34688.025214907102</v>
      </c>
      <c r="M24198">
        <v>486</v>
      </c>
      <c r="N24198" t="s">
        <v>46</v>
      </c>
      <c r="O24198" s="1">
        <v>44830</v>
      </c>
      <c r="P24198">
        <f>Table1[[#This Row],[Discharge Date]]-Table1[[#This Row],[Date of Admission]]</f>
        <v>22</v>
      </c>
      <c r="Q24198" t="s">
        <v>23</v>
      </c>
      <c r="R24198" t="s">
        <v>47</v>
      </c>
    </row>
    <row r="24199" spans="1:18" x14ac:dyDescent="0.35">
      <c r="A24199" t="s">
        <v>66378</v>
      </c>
      <c r="B24199" t="str">
        <f>PROPER(Table1[[#This Row],[Name]])</f>
        <v>Jacqueline Boyd</v>
      </c>
      <c r="C24199" t="str">
        <f t="shared" si="378"/>
        <v xml:space="preserve">Very Elderly </v>
      </c>
      <c r="D24199">
        <v>83</v>
      </c>
      <c r="E24199" t="s">
        <v>35</v>
      </c>
      <c r="F24199" t="s">
        <v>26</v>
      </c>
      <c r="G24199" t="s">
        <v>43</v>
      </c>
      <c r="H24199" s="1">
        <v>44077</v>
      </c>
      <c r="I24199" t="s">
        <v>66379</v>
      </c>
      <c r="J24199" t="s">
        <v>66380</v>
      </c>
      <c r="K24199" t="s">
        <v>30</v>
      </c>
      <c r="L24199">
        <v>19694.0529793555</v>
      </c>
      <c r="M24199">
        <v>391</v>
      </c>
      <c r="N24199" t="s">
        <v>31</v>
      </c>
      <c r="O24199" s="1">
        <v>44104</v>
      </c>
      <c r="P24199">
        <f>Table1[[#This Row],[Discharge Date]]-Table1[[#This Row],[Date of Admission]]</f>
        <v>27</v>
      </c>
      <c r="Q24199" t="s">
        <v>23</v>
      </c>
      <c r="R24199" t="s">
        <v>33</v>
      </c>
    </row>
    <row r="24200" spans="1:18" x14ac:dyDescent="0.35">
      <c r="A24200" t="s">
        <v>66381</v>
      </c>
      <c r="B24200" t="str">
        <f>PROPER(Table1[[#This Row],[Name]])</f>
        <v>Alicia Patrick</v>
      </c>
      <c r="C24200" t="str">
        <f t="shared" si="378"/>
        <v xml:space="preserve">Mature Adult </v>
      </c>
      <c r="D24200">
        <v>46</v>
      </c>
      <c r="E24200" t="s">
        <v>35</v>
      </c>
      <c r="F24200" t="s">
        <v>26</v>
      </c>
      <c r="G24200" t="s">
        <v>54</v>
      </c>
      <c r="H24200" s="1">
        <v>45394</v>
      </c>
      <c r="I24200" t="s">
        <v>55662</v>
      </c>
      <c r="J24200" t="s">
        <v>66382</v>
      </c>
      <c r="K24200" t="s">
        <v>39</v>
      </c>
      <c r="L24200">
        <v>10408.147978598299</v>
      </c>
      <c r="M24200">
        <v>447</v>
      </c>
      <c r="N24200" t="s">
        <v>22</v>
      </c>
      <c r="O24200" s="1">
        <v>45397</v>
      </c>
      <c r="P24200">
        <f>Table1[[#This Row],[Discharge Date]]-Table1[[#This Row],[Date of Admission]]</f>
        <v>3</v>
      </c>
      <c r="Q24200" t="s">
        <v>23</v>
      </c>
      <c r="R24200" t="s">
        <v>47</v>
      </c>
    </row>
    <row r="24201" spans="1:18" x14ac:dyDescent="0.35">
      <c r="A24201" t="s">
        <v>66383</v>
      </c>
      <c r="B24201" t="str">
        <f>PROPER(Table1[[#This Row],[Name]])</f>
        <v>Stacy George</v>
      </c>
      <c r="C24201" t="str">
        <f t="shared" si="378"/>
        <v xml:space="preserve">Senior </v>
      </c>
      <c r="D24201">
        <v>62</v>
      </c>
      <c r="E24201" t="s">
        <v>35</v>
      </c>
      <c r="F24201" t="s">
        <v>125</v>
      </c>
      <c r="G24201" t="s">
        <v>54</v>
      </c>
      <c r="H24201" s="1">
        <v>44724</v>
      </c>
      <c r="I24201" t="s">
        <v>66384</v>
      </c>
      <c r="J24201" t="s">
        <v>66385</v>
      </c>
      <c r="K24201" t="s">
        <v>65</v>
      </c>
      <c r="L24201">
        <v>32180.1863906668</v>
      </c>
      <c r="M24201">
        <v>492</v>
      </c>
      <c r="N24201" t="s">
        <v>31</v>
      </c>
      <c r="O24201" s="1">
        <v>44728</v>
      </c>
      <c r="P24201">
        <f>Table1[[#This Row],[Discharge Date]]-Table1[[#This Row],[Date of Admission]]</f>
        <v>4</v>
      </c>
      <c r="Q24201" t="s">
        <v>52</v>
      </c>
      <c r="R24201" t="s">
        <v>24</v>
      </c>
    </row>
    <row r="24202" spans="1:18" x14ac:dyDescent="0.35">
      <c r="A24202" t="s">
        <v>66386</v>
      </c>
      <c r="B24202" t="str">
        <f>PROPER(Table1[[#This Row],[Name]])</f>
        <v>Stephen Martinez</v>
      </c>
      <c r="C24202" t="str">
        <f t="shared" si="378"/>
        <v xml:space="preserve">Elderly </v>
      </c>
      <c r="D24202">
        <v>69</v>
      </c>
      <c r="E24202" t="s">
        <v>35</v>
      </c>
      <c r="F24202" t="s">
        <v>42</v>
      </c>
      <c r="G24202" t="s">
        <v>93</v>
      </c>
      <c r="H24202" s="1">
        <v>45404</v>
      </c>
      <c r="I24202" t="s">
        <v>54735</v>
      </c>
      <c r="J24202" t="s">
        <v>66387</v>
      </c>
      <c r="K24202" t="s">
        <v>65</v>
      </c>
      <c r="L24202">
        <v>29822.182526514</v>
      </c>
      <c r="M24202">
        <v>433</v>
      </c>
      <c r="N24202" t="s">
        <v>22</v>
      </c>
      <c r="O24202" s="1">
        <v>45419</v>
      </c>
      <c r="P24202">
        <f>Table1[[#This Row],[Discharge Date]]-Table1[[#This Row],[Date of Admission]]</f>
        <v>15</v>
      </c>
      <c r="Q24202" t="s">
        <v>40</v>
      </c>
      <c r="R24202" t="s">
        <v>47</v>
      </c>
    </row>
    <row r="24203" spans="1:18" x14ac:dyDescent="0.35">
      <c r="A24203" t="s">
        <v>66388</v>
      </c>
      <c r="B24203" t="str">
        <f>PROPER(Table1[[#This Row],[Name]])</f>
        <v>Dustin Quinn</v>
      </c>
      <c r="C24203" t="str">
        <f t="shared" si="378"/>
        <v xml:space="preserve">Mature Adult </v>
      </c>
      <c r="D24203">
        <v>46</v>
      </c>
      <c r="E24203" t="s">
        <v>16</v>
      </c>
      <c r="F24203" t="s">
        <v>59</v>
      </c>
      <c r="G24203" t="s">
        <v>93</v>
      </c>
      <c r="H24203" s="1">
        <v>43986</v>
      </c>
      <c r="I24203" t="s">
        <v>66389</v>
      </c>
      <c r="J24203" t="s">
        <v>66390</v>
      </c>
      <c r="K24203" t="s">
        <v>39</v>
      </c>
      <c r="L24203">
        <v>12352.3117445318</v>
      </c>
      <c r="M24203">
        <v>321</v>
      </c>
      <c r="N24203" t="s">
        <v>46</v>
      </c>
      <c r="O24203" s="1">
        <v>44004</v>
      </c>
      <c r="P24203">
        <f>Table1[[#This Row],[Discharge Date]]-Table1[[#This Row],[Date of Admission]]</f>
        <v>18</v>
      </c>
      <c r="Q24203" t="s">
        <v>23</v>
      </c>
      <c r="R24203" t="s">
        <v>33</v>
      </c>
    </row>
    <row r="24204" spans="1:18" x14ac:dyDescent="0.35">
      <c r="A24204" t="s">
        <v>66391</v>
      </c>
      <c r="B24204" t="str">
        <f>PROPER(Table1[[#This Row],[Name]])</f>
        <v>Robert Cook</v>
      </c>
      <c r="C24204" t="str">
        <f t="shared" si="378"/>
        <v xml:space="preserve">Senior </v>
      </c>
      <c r="D24204">
        <v>60</v>
      </c>
      <c r="E24204" t="s">
        <v>35</v>
      </c>
      <c r="F24204" t="s">
        <v>17</v>
      </c>
      <c r="G24204" t="s">
        <v>27</v>
      </c>
      <c r="H24204" s="1">
        <v>44329</v>
      </c>
      <c r="I24204" t="s">
        <v>66392</v>
      </c>
      <c r="J24204" t="s">
        <v>66393</v>
      </c>
      <c r="K24204" t="s">
        <v>65</v>
      </c>
      <c r="L24204">
        <v>20440.474514777899</v>
      </c>
      <c r="M24204">
        <v>457</v>
      </c>
      <c r="N24204" t="s">
        <v>31</v>
      </c>
      <c r="O24204" s="1">
        <v>44358</v>
      </c>
      <c r="P24204">
        <f>Table1[[#This Row],[Discharge Date]]-Table1[[#This Row],[Date of Admission]]</f>
        <v>29</v>
      </c>
      <c r="Q24204" t="s">
        <v>23</v>
      </c>
      <c r="R24204" t="s">
        <v>33</v>
      </c>
    </row>
    <row r="24205" spans="1:18" x14ac:dyDescent="0.35">
      <c r="A24205" t="s">
        <v>66394</v>
      </c>
      <c r="B24205" t="str">
        <f>PROPER(Table1[[#This Row],[Name]])</f>
        <v>Christopher Palmer</v>
      </c>
      <c r="C24205" t="str">
        <f t="shared" si="378"/>
        <v xml:space="preserve">Senior </v>
      </c>
      <c r="D24205">
        <v>53</v>
      </c>
      <c r="E24205" t="s">
        <v>16</v>
      </c>
      <c r="F24205" t="s">
        <v>59</v>
      </c>
      <c r="G24205" t="s">
        <v>54</v>
      </c>
      <c r="H24205" s="1">
        <v>45245</v>
      </c>
      <c r="I24205" t="s">
        <v>66395</v>
      </c>
      <c r="J24205" t="s">
        <v>64015</v>
      </c>
      <c r="K24205" t="s">
        <v>65</v>
      </c>
      <c r="L24205">
        <v>14823.752062326301</v>
      </c>
      <c r="M24205">
        <v>305</v>
      </c>
      <c r="N24205" t="s">
        <v>31</v>
      </c>
      <c r="O24205" s="1">
        <v>45256</v>
      </c>
      <c r="P24205">
        <f>Table1[[#This Row],[Discharge Date]]-Table1[[#This Row],[Date of Admission]]</f>
        <v>11</v>
      </c>
      <c r="Q24205" t="s">
        <v>40</v>
      </c>
      <c r="R24205" t="s">
        <v>33</v>
      </c>
    </row>
    <row r="24206" spans="1:18" x14ac:dyDescent="0.35">
      <c r="A24206" t="s">
        <v>66396</v>
      </c>
      <c r="B24206" t="str">
        <f>PROPER(Table1[[#This Row],[Name]])</f>
        <v>Jennifer Herrera</v>
      </c>
      <c r="C24206" t="str">
        <f t="shared" si="378"/>
        <v xml:space="preserve">Adult </v>
      </c>
      <c r="D24206">
        <v>27</v>
      </c>
      <c r="E24206" t="s">
        <v>35</v>
      </c>
      <c r="F24206" t="s">
        <v>36</v>
      </c>
      <c r="G24206" t="s">
        <v>54</v>
      </c>
      <c r="H24206" s="1">
        <v>44072</v>
      </c>
      <c r="I24206" t="s">
        <v>66397</v>
      </c>
      <c r="J24206" t="s">
        <v>31224</v>
      </c>
      <c r="K24206" t="s">
        <v>57</v>
      </c>
      <c r="L24206">
        <v>25412.5312211817</v>
      </c>
      <c r="M24206">
        <v>142</v>
      </c>
      <c r="N24206" t="s">
        <v>31</v>
      </c>
      <c r="O24206" s="1">
        <v>44083</v>
      </c>
      <c r="P24206">
        <f>Table1[[#This Row],[Discharge Date]]-Table1[[#This Row],[Date of Admission]]</f>
        <v>11</v>
      </c>
      <c r="Q24206" t="s">
        <v>40</v>
      </c>
      <c r="R24206" t="s">
        <v>24</v>
      </c>
    </row>
    <row r="24207" spans="1:18" x14ac:dyDescent="0.35">
      <c r="A24207" t="s">
        <v>66398</v>
      </c>
      <c r="B24207" t="str">
        <f>PROPER(Table1[[#This Row],[Name]])</f>
        <v>Amanda Padilla</v>
      </c>
      <c r="C24207" t="str">
        <f t="shared" si="378"/>
        <v xml:space="preserve">Very Elderly </v>
      </c>
      <c r="D24207">
        <v>84</v>
      </c>
      <c r="E24207" t="s">
        <v>16</v>
      </c>
      <c r="F24207" t="s">
        <v>49</v>
      </c>
      <c r="G24207" t="s">
        <v>93</v>
      </c>
      <c r="H24207" s="1">
        <v>43829</v>
      </c>
      <c r="I24207" t="s">
        <v>66399</v>
      </c>
      <c r="J24207" t="s">
        <v>66400</v>
      </c>
      <c r="K24207" t="s">
        <v>65</v>
      </c>
      <c r="L24207">
        <v>40783.531007222198</v>
      </c>
      <c r="M24207">
        <v>403</v>
      </c>
      <c r="N24207" t="s">
        <v>22</v>
      </c>
      <c r="O24207" s="1">
        <v>43837</v>
      </c>
      <c r="P24207">
        <f>Table1[[#This Row],[Discharge Date]]-Table1[[#This Row],[Date of Admission]]</f>
        <v>8</v>
      </c>
      <c r="Q24207" t="s">
        <v>40</v>
      </c>
      <c r="R24207" t="s">
        <v>47</v>
      </c>
    </row>
    <row r="24208" spans="1:18" x14ac:dyDescent="0.35">
      <c r="A24208" t="s">
        <v>66401</v>
      </c>
      <c r="B24208" t="str">
        <f>PROPER(Table1[[#This Row],[Name]])</f>
        <v>Rhonda Murphy</v>
      </c>
      <c r="C24208" t="str">
        <f t="shared" si="378"/>
        <v xml:space="preserve">Senior </v>
      </c>
      <c r="D24208">
        <v>63</v>
      </c>
      <c r="E24208" t="s">
        <v>35</v>
      </c>
      <c r="F24208" t="s">
        <v>42</v>
      </c>
      <c r="G24208" t="s">
        <v>54</v>
      </c>
      <c r="H24208" s="1">
        <v>45328</v>
      </c>
      <c r="I24208" t="s">
        <v>66402</v>
      </c>
      <c r="J24208" t="s">
        <v>5892</v>
      </c>
      <c r="K24208" t="s">
        <v>21</v>
      </c>
      <c r="L24208">
        <v>11058.805150038999</v>
      </c>
      <c r="M24208">
        <v>304</v>
      </c>
      <c r="N24208" t="s">
        <v>31</v>
      </c>
      <c r="O24208" s="1">
        <v>45341</v>
      </c>
      <c r="P24208">
        <f>Table1[[#This Row],[Discharge Date]]-Table1[[#This Row],[Date of Admission]]</f>
        <v>13</v>
      </c>
      <c r="Q24208" t="s">
        <v>23</v>
      </c>
      <c r="R24208" t="s">
        <v>47</v>
      </c>
    </row>
    <row r="24209" spans="1:18" x14ac:dyDescent="0.35">
      <c r="A24209" t="s">
        <v>66403</v>
      </c>
      <c r="B24209" t="str">
        <f>PROPER(Table1[[#This Row],[Name]])</f>
        <v>Tina Joseph</v>
      </c>
      <c r="C24209" t="str">
        <f t="shared" si="378"/>
        <v xml:space="preserve">Senior </v>
      </c>
      <c r="D24209">
        <v>62</v>
      </c>
      <c r="E24209" t="s">
        <v>16</v>
      </c>
      <c r="F24209" t="s">
        <v>17</v>
      </c>
      <c r="G24209" t="s">
        <v>27</v>
      </c>
      <c r="H24209" s="1">
        <v>43788</v>
      </c>
      <c r="I24209" t="s">
        <v>66404</v>
      </c>
      <c r="J24209" t="s">
        <v>66405</v>
      </c>
      <c r="K24209" t="s">
        <v>57</v>
      </c>
      <c r="L24209">
        <v>24422.795610748301</v>
      </c>
      <c r="M24209">
        <v>276</v>
      </c>
      <c r="N24209" t="s">
        <v>31</v>
      </c>
      <c r="O24209" s="1">
        <v>43808</v>
      </c>
      <c r="P24209">
        <f>Table1[[#This Row],[Discharge Date]]-Table1[[#This Row],[Date of Admission]]</f>
        <v>20</v>
      </c>
      <c r="Q24209" t="s">
        <v>23</v>
      </c>
      <c r="R24209" t="s">
        <v>33</v>
      </c>
    </row>
    <row r="24210" spans="1:18" x14ac:dyDescent="0.35">
      <c r="A24210" t="s">
        <v>66406</v>
      </c>
      <c r="B24210" t="str">
        <f>PROPER(Table1[[#This Row],[Name]])</f>
        <v>Colleen Allen</v>
      </c>
      <c r="C24210" t="str">
        <f t="shared" si="378"/>
        <v xml:space="preserve">Very Elderly </v>
      </c>
      <c r="D24210">
        <v>80</v>
      </c>
      <c r="E24210" t="s">
        <v>35</v>
      </c>
      <c r="F24210" t="s">
        <v>36</v>
      </c>
      <c r="G24210" t="s">
        <v>18</v>
      </c>
      <c r="H24210" s="1">
        <v>45239</v>
      </c>
      <c r="I24210" t="s">
        <v>10663</v>
      </c>
      <c r="J24210" t="s">
        <v>66407</v>
      </c>
      <c r="K24210" t="s">
        <v>65</v>
      </c>
      <c r="L24210">
        <v>39540.269600322397</v>
      </c>
      <c r="M24210">
        <v>234</v>
      </c>
      <c r="N24210" t="s">
        <v>22</v>
      </c>
      <c r="O24210" s="1">
        <v>45241</v>
      </c>
      <c r="P24210">
        <f>Table1[[#This Row],[Discharge Date]]-Table1[[#This Row],[Date of Admission]]</f>
        <v>2</v>
      </c>
      <c r="Q24210" t="s">
        <v>79</v>
      </c>
      <c r="R24210" t="s">
        <v>47</v>
      </c>
    </row>
    <row r="24211" spans="1:18" x14ac:dyDescent="0.35">
      <c r="A24211" t="s">
        <v>66408</v>
      </c>
      <c r="B24211" t="str">
        <f>PROPER(Table1[[#This Row],[Name]])</f>
        <v>Dana Obrien</v>
      </c>
      <c r="C24211" t="str">
        <f t="shared" si="378"/>
        <v xml:space="preserve">Adult </v>
      </c>
      <c r="D24211">
        <v>31</v>
      </c>
      <c r="E24211" t="s">
        <v>35</v>
      </c>
      <c r="F24211" t="s">
        <v>36</v>
      </c>
      <c r="G24211" t="s">
        <v>18</v>
      </c>
      <c r="H24211" s="1">
        <v>43674</v>
      </c>
      <c r="I24211" t="s">
        <v>66409</v>
      </c>
      <c r="J24211" t="s">
        <v>66410</v>
      </c>
      <c r="K24211" t="s">
        <v>57</v>
      </c>
      <c r="L24211">
        <v>15996.487518142299</v>
      </c>
      <c r="M24211">
        <v>161</v>
      </c>
      <c r="N24211" t="s">
        <v>46</v>
      </c>
      <c r="O24211" s="1">
        <v>43687</v>
      </c>
      <c r="P24211">
        <f>Table1[[#This Row],[Discharge Date]]-Table1[[#This Row],[Date of Admission]]</f>
        <v>13</v>
      </c>
      <c r="Q24211" t="s">
        <v>23</v>
      </c>
      <c r="R24211" t="s">
        <v>47</v>
      </c>
    </row>
    <row r="24212" spans="1:18" x14ac:dyDescent="0.35">
      <c r="A24212" t="s">
        <v>66411</v>
      </c>
      <c r="B24212" t="str">
        <f>PROPER(Table1[[#This Row],[Name]])</f>
        <v>Henry Whitaker</v>
      </c>
      <c r="C24212" t="str">
        <f t="shared" si="378"/>
        <v xml:space="preserve">Mature Adult </v>
      </c>
      <c r="D24212">
        <v>44</v>
      </c>
      <c r="E24212" t="s">
        <v>35</v>
      </c>
      <c r="F24212" t="s">
        <v>49</v>
      </c>
      <c r="G24212" t="s">
        <v>76</v>
      </c>
      <c r="H24212" s="1">
        <v>44588</v>
      </c>
      <c r="I24212" t="s">
        <v>66412</v>
      </c>
      <c r="J24212" t="s">
        <v>66413</v>
      </c>
      <c r="K24212" t="s">
        <v>57</v>
      </c>
      <c r="L24212">
        <v>45881.848127052101</v>
      </c>
      <c r="M24212">
        <v>113</v>
      </c>
      <c r="N24212" t="s">
        <v>22</v>
      </c>
      <c r="O24212" s="1">
        <v>44617</v>
      </c>
      <c r="P24212">
        <f>Table1[[#This Row],[Discharge Date]]-Table1[[#This Row],[Date of Admission]]</f>
        <v>29</v>
      </c>
      <c r="Q24212" t="s">
        <v>23</v>
      </c>
      <c r="R24212" t="s">
        <v>33</v>
      </c>
    </row>
    <row r="24213" spans="1:18" x14ac:dyDescent="0.35">
      <c r="A24213" t="s">
        <v>66414</v>
      </c>
      <c r="B24213" t="str">
        <f>PROPER(Table1[[#This Row],[Name]])</f>
        <v>Barbara Williams</v>
      </c>
      <c r="C24213" t="str">
        <f t="shared" si="378"/>
        <v xml:space="preserve">Senior </v>
      </c>
      <c r="D24213">
        <v>61</v>
      </c>
      <c r="E24213" t="s">
        <v>16</v>
      </c>
      <c r="F24213" t="s">
        <v>17</v>
      </c>
      <c r="G24213" t="s">
        <v>27</v>
      </c>
      <c r="H24213" s="1">
        <v>44995</v>
      </c>
      <c r="I24213" t="s">
        <v>7445</v>
      </c>
      <c r="J24213" t="s">
        <v>385</v>
      </c>
      <c r="K24213" t="s">
        <v>21</v>
      </c>
      <c r="L24213">
        <v>43039.830587274097</v>
      </c>
      <c r="M24213">
        <v>439</v>
      </c>
      <c r="N24213" t="s">
        <v>22</v>
      </c>
      <c r="O24213" s="1">
        <v>45014</v>
      </c>
      <c r="P24213">
        <f>Table1[[#This Row],[Discharge Date]]-Table1[[#This Row],[Date of Admission]]</f>
        <v>19</v>
      </c>
      <c r="Q24213" t="s">
        <v>79</v>
      </c>
      <c r="R24213" t="s">
        <v>33</v>
      </c>
    </row>
    <row r="24214" spans="1:18" x14ac:dyDescent="0.35">
      <c r="A24214" t="s">
        <v>66415</v>
      </c>
      <c r="B24214" t="str">
        <f>PROPER(Table1[[#This Row],[Name]])</f>
        <v>Thomas Morrison</v>
      </c>
      <c r="C24214" t="str">
        <f t="shared" si="378"/>
        <v xml:space="preserve">Elderly </v>
      </c>
      <c r="D24214">
        <v>65</v>
      </c>
      <c r="E24214" t="s">
        <v>35</v>
      </c>
      <c r="F24214" t="s">
        <v>17</v>
      </c>
      <c r="G24214" t="s">
        <v>18</v>
      </c>
      <c r="H24214" s="1">
        <v>45192</v>
      </c>
      <c r="I24214" t="s">
        <v>13437</v>
      </c>
      <c r="J24214" t="s">
        <v>23693</v>
      </c>
      <c r="K24214" t="s">
        <v>65</v>
      </c>
      <c r="L24214">
        <v>18998.493579848098</v>
      </c>
      <c r="M24214">
        <v>487</v>
      </c>
      <c r="N24214" t="s">
        <v>46</v>
      </c>
      <c r="O24214" s="1">
        <v>45203</v>
      </c>
      <c r="P24214">
        <f>Table1[[#This Row],[Discharge Date]]-Table1[[#This Row],[Date of Admission]]</f>
        <v>11</v>
      </c>
      <c r="Q24214" t="s">
        <v>32</v>
      </c>
      <c r="R24214" t="s">
        <v>24</v>
      </c>
    </row>
    <row r="24215" spans="1:18" x14ac:dyDescent="0.35">
      <c r="A24215" t="s">
        <v>66416</v>
      </c>
      <c r="B24215" t="str">
        <f>PROPER(Table1[[#This Row],[Name]])</f>
        <v>Natalie Fuller</v>
      </c>
      <c r="C24215" t="str">
        <f t="shared" si="378"/>
        <v xml:space="preserve">Adult </v>
      </c>
      <c r="D24215">
        <v>31</v>
      </c>
      <c r="E24215" t="s">
        <v>35</v>
      </c>
      <c r="F24215" t="s">
        <v>103</v>
      </c>
      <c r="G24215" t="s">
        <v>54</v>
      </c>
      <c r="H24215" s="1">
        <v>45232</v>
      </c>
      <c r="I24215" t="s">
        <v>66417</v>
      </c>
      <c r="J24215" t="s">
        <v>66418</v>
      </c>
      <c r="K24215" t="s">
        <v>65</v>
      </c>
      <c r="L24215">
        <v>21632.157999480201</v>
      </c>
      <c r="M24215">
        <v>239</v>
      </c>
      <c r="N24215" t="s">
        <v>22</v>
      </c>
      <c r="O24215" s="1">
        <v>45251</v>
      </c>
      <c r="P24215">
        <f>Table1[[#This Row],[Discharge Date]]-Table1[[#This Row],[Date of Admission]]</f>
        <v>19</v>
      </c>
      <c r="Q24215" t="s">
        <v>23</v>
      </c>
      <c r="R24215" t="s">
        <v>24</v>
      </c>
    </row>
    <row r="24216" spans="1:18" x14ac:dyDescent="0.35">
      <c r="A24216" t="s">
        <v>66419</v>
      </c>
      <c r="B24216" t="str">
        <f>PROPER(Table1[[#This Row],[Name]])</f>
        <v>Sylvia Dunn</v>
      </c>
      <c r="C24216" t="str">
        <f t="shared" si="378"/>
        <v xml:space="preserve">Mature Adult </v>
      </c>
      <c r="D24216">
        <v>38</v>
      </c>
      <c r="E24216" t="s">
        <v>35</v>
      </c>
      <c r="F24216" t="s">
        <v>103</v>
      </c>
      <c r="G24216" t="s">
        <v>18</v>
      </c>
      <c r="H24216" s="1">
        <v>44977</v>
      </c>
      <c r="I24216" t="s">
        <v>66420</v>
      </c>
      <c r="J24216" t="s">
        <v>66212</v>
      </c>
      <c r="K24216" t="s">
        <v>65</v>
      </c>
      <c r="L24216">
        <v>41699.693067227803</v>
      </c>
      <c r="M24216">
        <v>360</v>
      </c>
      <c r="N24216" t="s">
        <v>31</v>
      </c>
      <c r="O24216" s="1">
        <v>44988</v>
      </c>
      <c r="P24216">
        <f>Table1[[#This Row],[Discharge Date]]-Table1[[#This Row],[Date of Admission]]</f>
        <v>11</v>
      </c>
      <c r="Q24216" t="s">
        <v>52</v>
      </c>
      <c r="R24216" t="s">
        <v>33</v>
      </c>
    </row>
    <row r="24217" spans="1:18" x14ac:dyDescent="0.35">
      <c r="A24217" t="s">
        <v>66421</v>
      </c>
      <c r="B24217" t="str">
        <f>PROPER(Table1[[#This Row],[Name]])</f>
        <v>Dana Garrison</v>
      </c>
      <c r="C24217" t="str">
        <f t="shared" si="378"/>
        <v xml:space="preserve">Senior </v>
      </c>
      <c r="D24217">
        <v>53</v>
      </c>
      <c r="E24217" t="s">
        <v>35</v>
      </c>
      <c r="F24217" t="s">
        <v>125</v>
      </c>
      <c r="G24217" t="s">
        <v>27</v>
      </c>
      <c r="H24217" s="1">
        <v>45235</v>
      </c>
      <c r="I24217" t="s">
        <v>66422</v>
      </c>
      <c r="J24217" t="s">
        <v>66423</v>
      </c>
      <c r="K24217" t="s">
        <v>30</v>
      </c>
      <c r="L24217">
        <v>48239.3780463437</v>
      </c>
      <c r="M24217">
        <v>147</v>
      </c>
      <c r="N24217" t="s">
        <v>46</v>
      </c>
      <c r="O24217" s="1">
        <v>45253</v>
      </c>
      <c r="P24217">
        <f>Table1[[#This Row],[Discharge Date]]-Table1[[#This Row],[Date of Admission]]</f>
        <v>18</v>
      </c>
      <c r="Q24217" t="s">
        <v>32</v>
      </c>
      <c r="R24217" t="s">
        <v>47</v>
      </c>
    </row>
    <row r="24218" spans="1:18" x14ac:dyDescent="0.35">
      <c r="A24218" t="s">
        <v>66424</v>
      </c>
      <c r="B24218" t="str">
        <f>PROPER(Table1[[#This Row],[Name]])</f>
        <v>Robert Wilson</v>
      </c>
      <c r="C24218" t="str">
        <f t="shared" si="378"/>
        <v xml:space="preserve">Very Elderly </v>
      </c>
      <c r="D24218">
        <v>85</v>
      </c>
      <c r="E24218" t="s">
        <v>35</v>
      </c>
      <c r="F24218" t="s">
        <v>49</v>
      </c>
      <c r="G24218" t="s">
        <v>76</v>
      </c>
      <c r="H24218" s="1">
        <v>44820</v>
      </c>
      <c r="I24218" t="s">
        <v>66425</v>
      </c>
      <c r="J24218" t="s">
        <v>66426</v>
      </c>
      <c r="K24218" t="s">
        <v>65</v>
      </c>
      <c r="L24218">
        <v>44815.339714650399</v>
      </c>
      <c r="M24218">
        <v>121</v>
      </c>
      <c r="N24218" t="s">
        <v>31</v>
      </c>
      <c r="O24218" s="1">
        <v>44833</v>
      </c>
      <c r="P24218">
        <f>Table1[[#This Row],[Discharge Date]]-Table1[[#This Row],[Date of Admission]]</f>
        <v>13</v>
      </c>
      <c r="Q24218" t="s">
        <v>23</v>
      </c>
      <c r="R24218" t="s">
        <v>33</v>
      </c>
    </row>
    <row r="24219" spans="1:18" x14ac:dyDescent="0.35">
      <c r="A24219" t="s">
        <v>66427</v>
      </c>
      <c r="B24219" t="str">
        <f>PROPER(Table1[[#This Row],[Name]])</f>
        <v>Michelle James</v>
      </c>
      <c r="C24219" t="str">
        <f t="shared" si="378"/>
        <v xml:space="preserve">Elderly </v>
      </c>
      <c r="D24219">
        <v>67</v>
      </c>
      <c r="E24219" t="s">
        <v>16</v>
      </c>
      <c r="F24219" t="s">
        <v>42</v>
      </c>
      <c r="G24219" t="s">
        <v>18</v>
      </c>
      <c r="H24219" s="1">
        <v>43761</v>
      </c>
      <c r="I24219" t="s">
        <v>66428</v>
      </c>
      <c r="J24219" t="s">
        <v>66429</v>
      </c>
      <c r="K24219" t="s">
        <v>57</v>
      </c>
      <c r="L24219">
        <v>37126.421690221701</v>
      </c>
      <c r="M24219">
        <v>195</v>
      </c>
      <c r="N24219" t="s">
        <v>46</v>
      </c>
      <c r="O24219" s="1">
        <v>43782</v>
      </c>
      <c r="P24219">
        <f>Table1[[#This Row],[Discharge Date]]-Table1[[#This Row],[Date of Admission]]</f>
        <v>21</v>
      </c>
      <c r="Q24219" t="s">
        <v>23</v>
      </c>
      <c r="R24219" t="s">
        <v>47</v>
      </c>
    </row>
    <row r="24220" spans="1:18" x14ac:dyDescent="0.35">
      <c r="A24220" t="s">
        <v>66430</v>
      </c>
      <c r="B24220" t="str">
        <f>PROPER(Table1[[#This Row],[Name]])</f>
        <v>Peter Peterson</v>
      </c>
      <c r="C24220" t="str">
        <f t="shared" si="378"/>
        <v xml:space="preserve">Adult </v>
      </c>
      <c r="D24220">
        <v>30</v>
      </c>
      <c r="E24220" t="s">
        <v>35</v>
      </c>
      <c r="F24220" t="s">
        <v>103</v>
      </c>
      <c r="G24220" t="s">
        <v>93</v>
      </c>
      <c r="H24220" s="1">
        <v>44890</v>
      </c>
      <c r="I24220" t="s">
        <v>66431</v>
      </c>
      <c r="J24220" t="s">
        <v>66432</v>
      </c>
      <c r="K24220" t="s">
        <v>65</v>
      </c>
      <c r="L24220">
        <v>12909.9279918669</v>
      </c>
      <c r="M24220">
        <v>244</v>
      </c>
      <c r="N24220" t="s">
        <v>46</v>
      </c>
      <c r="O24220" s="1">
        <v>44905</v>
      </c>
      <c r="P24220">
        <f>Table1[[#This Row],[Discharge Date]]-Table1[[#This Row],[Date of Admission]]</f>
        <v>15</v>
      </c>
      <c r="Q24220" t="s">
        <v>23</v>
      </c>
      <c r="R24220" t="s">
        <v>24</v>
      </c>
    </row>
    <row r="24221" spans="1:18" x14ac:dyDescent="0.35">
      <c r="A24221" t="s">
        <v>66433</v>
      </c>
      <c r="B24221" t="str">
        <f>PROPER(Table1[[#This Row],[Name]])</f>
        <v>Sharon Robinson</v>
      </c>
      <c r="C24221" t="str">
        <f t="shared" si="378"/>
        <v xml:space="preserve">Senior </v>
      </c>
      <c r="D24221">
        <v>60</v>
      </c>
      <c r="E24221" t="s">
        <v>35</v>
      </c>
      <c r="F24221" t="s">
        <v>125</v>
      </c>
      <c r="G24221" t="s">
        <v>43</v>
      </c>
      <c r="H24221" s="1">
        <v>44697</v>
      </c>
      <c r="I24221" t="s">
        <v>66434</v>
      </c>
      <c r="J24221" t="s">
        <v>66435</v>
      </c>
      <c r="K24221" t="s">
        <v>65</v>
      </c>
      <c r="L24221">
        <v>41766.611276276897</v>
      </c>
      <c r="M24221">
        <v>466</v>
      </c>
      <c r="N24221" t="s">
        <v>46</v>
      </c>
      <c r="O24221" s="1">
        <v>44702</v>
      </c>
      <c r="P24221">
        <f>Table1[[#This Row],[Discharge Date]]-Table1[[#This Row],[Date of Admission]]</f>
        <v>5</v>
      </c>
      <c r="Q24221" t="s">
        <v>23</v>
      </c>
      <c r="R24221" t="s">
        <v>47</v>
      </c>
    </row>
    <row r="24222" spans="1:18" x14ac:dyDescent="0.35">
      <c r="A24222" t="s">
        <v>66436</v>
      </c>
      <c r="B24222" t="str">
        <f>PROPER(Table1[[#This Row],[Name]])</f>
        <v>Joseph Cameron</v>
      </c>
      <c r="C24222" t="str">
        <f t="shared" si="378"/>
        <v xml:space="preserve">Senior </v>
      </c>
      <c r="D24222">
        <v>62</v>
      </c>
      <c r="E24222" t="s">
        <v>35</v>
      </c>
      <c r="F24222" t="s">
        <v>103</v>
      </c>
      <c r="G24222" t="s">
        <v>43</v>
      </c>
      <c r="H24222" s="1">
        <v>44518</v>
      </c>
      <c r="I24222" t="s">
        <v>66437</v>
      </c>
      <c r="J24222" t="s">
        <v>66438</v>
      </c>
      <c r="K24222" t="s">
        <v>39</v>
      </c>
      <c r="L24222">
        <v>24919.011571852101</v>
      </c>
      <c r="M24222">
        <v>247</v>
      </c>
      <c r="N24222" t="s">
        <v>31</v>
      </c>
      <c r="O24222" s="1">
        <v>44528</v>
      </c>
      <c r="P24222">
        <f>Table1[[#This Row],[Discharge Date]]-Table1[[#This Row],[Date of Admission]]</f>
        <v>10</v>
      </c>
      <c r="Q24222" t="s">
        <v>79</v>
      </c>
      <c r="R24222" t="s">
        <v>24</v>
      </c>
    </row>
    <row r="24223" spans="1:18" x14ac:dyDescent="0.35">
      <c r="A24223" t="s">
        <v>66439</v>
      </c>
      <c r="B24223" t="str">
        <f>PROPER(Table1[[#This Row],[Name]])</f>
        <v>Christopher Brown</v>
      </c>
      <c r="C24223" t="str">
        <f t="shared" si="378"/>
        <v xml:space="preserve">Mature Adult </v>
      </c>
      <c r="D24223">
        <v>44</v>
      </c>
      <c r="E24223" t="s">
        <v>35</v>
      </c>
      <c r="F24223" t="s">
        <v>36</v>
      </c>
      <c r="G24223" t="s">
        <v>54</v>
      </c>
      <c r="H24223" s="1">
        <v>44274</v>
      </c>
      <c r="I24223" t="s">
        <v>51807</v>
      </c>
      <c r="J24223" t="s">
        <v>66440</v>
      </c>
      <c r="K24223" t="s">
        <v>21</v>
      </c>
      <c r="L24223">
        <v>39488.501807751301</v>
      </c>
      <c r="M24223">
        <v>286</v>
      </c>
      <c r="N24223" t="s">
        <v>31</v>
      </c>
      <c r="O24223" s="1">
        <v>44275</v>
      </c>
      <c r="P24223">
        <f>Table1[[#This Row],[Discharge Date]]-Table1[[#This Row],[Date of Admission]]</f>
        <v>1</v>
      </c>
      <c r="Q24223" t="s">
        <v>40</v>
      </c>
      <c r="R24223" t="s">
        <v>24</v>
      </c>
    </row>
    <row r="24224" spans="1:18" x14ac:dyDescent="0.35">
      <c r="A24224" t="s">
        <v>66441</v>
      </c>
      <c r="B24224" t="str">
        <f>PROPER(Table1[[#This Row],[Name]])</f>
        <v>Michael Taylor</v>
      </c>
      <c r="C24224" t="str">
        <f t="shared" si="378"/>
        <v xml:space="preserve">Mature Adult </v>
      </c>
      <c r="D24224">
        <v>39</v>
      </c>
      <c r="E24224" t="s">
        <v>16</v>
      </c>
      <c r="F24224" t="s">
        <v>36</v>
      </c>
      <c r="G24224" t="s">
        <v>93</v>
      </c>
      <c r="H24224" s="1">
        <v>43660</v>
      </c>
      <c r="I24224" t="s">
        <v>12619</v>
      </c>
      <c r="J24224" t="s">
        <v>66442</v>
      </c>
      <c r="K24224" t="s">
        <v>21</v>
      </c>
      <c r="L24224">
        <v>4615.04622907866</v>
      </c>
      <c r="M24224">
        <v>341</v>
      </c>
      <c r="N24224" t="s">
        <v>22</v>
      </c>
      <c r="O24224" s="1">
        <v>43674</v>
      </c>
      <c r="P24224">
        <f>Table1[[#This Row],[Discharge Date]]-Table1[[#This Row],[Date of Admission]]</f>
        <v>14</v>
      </c>
      <c r="Q24224" t="s">
        <v>32</v>
      </c>
      <c r="R24224" t="s">
        <v>24</v>
      </c>
    </row>
    <row r="24225" spans="1:18" x14ac:dyDescent="0.35">
      <c r="A24225" t="s">
        <v>66443</v>
      </c>
      <c r="B24225" t="str">
        <f>PROPER(Table1[[#This Row],[Name]])</f>
        <v>Benjamin Sharp</v>
      </c>
      <c r="C24225" t="str">
        <f t="shared" si="378"/>
        <v xml:space="preserve">Adult </v>
      </c>
      <c r="D24225">
        <v>32</v>
      </c>
      <c r="E24225" t="s">
        <v>16</v>
      </c>
      <c r="F24225" t="s">
        <v>125</v>
      </c>
      <c r="G24225" t="s">
        <v>18</v>
      </c>
      <c r="H24225" s="1">
        <v>44806</v>
      </c>
      <c r="I24225" t="s">
        <v>66444</v>
      </c>
      <c r="J24225" t="s">
        <v>12089</v>
      </c>
      <c r="K24225" t="s">
        <v>39</v>
      </c>
      <c r="L24225">
        <v>30148.783863602701</v>
      </c>
      <c r="M24225">
        <v>424</v>
      </c>
      <c r="N24225" t="s">
        <v>22</v>
      </c>
      <c r="O24225" s="1">
        <v>44815</v>
      </c>
      <c r="P24225">
        <f>Table1[[#This Row],[Discharge Date]]-Table1[[#This Row],[Date of Admission]]</f>
        <v>9</v>
      </c>
      <c r="Q24225" t="s">
        <v>40</v>
      </c>
      <c r="R24225" t="s">
        <v>24</v>
      </c>
    </row>
    <row r="24226" spans="1:18" x14ac:dyDescent="0.35">
      <c r="A24226" t="s">
        <v>66445</v>
      </c>
      <c r="B24226" t="str">
        <f>PROPER(Table1[[#This Row],[Name]])</f>
        <v>Michael Moore</v>
      </c>
      <c r="C24226" t="str">
        <f t="shared" si="378"/>
        <v xml:space="preserve">Senior </v>
      </c>
      <c r="D24226">
        <v>56</v>
      </c>
      <c r="E24226" t="s">
        <v>16</v>
      </c>
      <c r="F24226" t="s">
        <v>42</v>
      </c>
      <c r="G24226" t="s">
        <v>54</v>
      </c>
      <c r="H24226" s="1">
        <v>43888</v>
      </c>
      <c r="I24226" t="s">
        <v>66446</v>
      </c>
      <c r="J24226" t="s">
        <v>66447</v>
      </c>
      <c r="K24226" t="s">
        <v>39</v>
      </c>
      <c r="L24226">
        <v>13781.5234823843</v>
      </c>
      <c r="M24226">
        <v>171</v>
      </c>
      <c r="N24226" t="s">
        <v>31</v>
      </c>
      <c r="O24226" s="1">
        <v>43894</v>
      </c>
      <c r="P24226">
        <f>Table1[[#This Row],[Discharge Date]]-Table1[[#This Row],[Date of Admission]]</f>
        <v>6</v>
      </c>
      <c r="Q24226" t="s">
        <v>79</v>
      </c>
      <c r="R24226" t="s">
        <v>47</v>
      </c>
    </row>
    <row r="24227" spans="1:18" x14ac:dyDescent="0.35">
      <c r="A24227" t="s">
        <v>66448</v>
      </c>
      <c r="B24227" t="str">
        <f>PROPER(Table1[[#This Row],[Name]])</f>
        <v>Yolanda Graham</v>
      </c>
      <c r="C24227" t="str">
        <f t="shared" si="378"/>
        <v xml:space="preserve">Very Elderly </v>
      </c>
      <c r="D24227">
        <v>83</v>
      </c>
      <c r="E24227" t="s">
        <v>16</v>
      </c>
      <c r="F24227" t="s">
        <v>103</v>
      </c>
      <c r="G24227" t="s">
        <v>76</v>
      </c>
      <c r="H24227" s="1">
        <v>45049</v>
      </c>
      <c r="I24227" t="s">
        <v>51384</v>
      </c>
      <c r="J24227" t="s">
        <v>66449</v>
      </c>
      <c r="K24227" t="s">
        <v>39</v>
      </c>
      <c r="L24227">
        <v>25116.495336578599</v>
      </c>
      <c r="M24227">
        <v>121</v>
      </c>
      <c r="N24227" t="s">
        <v>46</v>
      </c>
      <c r="O24227" s="1">
        <v>45058</v>
      </c>
      <c r="P24227">
        <f>Table1[[#This Row],[Discharge Date]]-Table1[[#This Row],[Date of Admission]]</f>
        <v>9</v>
      </c>
      <c r="Q24227" t="s">
        <v>40</v>
      </c>
      <c r="R24227" t="s">
        <v>47</v>
      </c>
    </row>
    <row r="24228" spans="1:18" x14ac:dyDescent="0.35">
      <c r="A24228" t="s">
        <v>66450</v>
      </c>
      <c r="B24228" t="str">
        <f>PROPER(Table1[[#This Row],[Name]])</f>
        <v>Ryan Massey</v>
      </c>
      <c r="C24228" t="str">
        <f t="shared" si="378"/>
        <v xml:space="preserve">Senior </v>
      </c>
      <c r="D24228">
        <v>50</v>
      </c>
      <c r="E24228" t="s">
        <v>16</v>
      </c>
      <c r="F24228" t="s">
        <v>59</v>
      </c>
      <c r="G24228" t="s">
        <v>76</v>
      </c>
      <c r="H24228" s="1">
        <v>44262</v>
      </c>
      <c r="I24228" t="s">
        <v>66451</v>
      </c>
      <c r="J24228" t="s">
        <v>8110</v>
      </c>
      <c r="K24228" t="s">
        <v>57</v>
      </c>
      <c r="L24228">
        <v>48163.909609762697</v>
      </c>
      <c r="M24228">
        <v>365</v>
      </c>
      <c r="N24228" t="s">
        <v>22</v>
      </c>
      <c r="O24228" s="1">
        <v>44279</v>
      </c>
      <c r="P24228">
        <f>Table1[[#This Row],[Discharge Date]]-Table1[[#This Row],[Date of Admission]]</f>
        <v>17</v>
      </c>
      <c r="Q24228" t="s">
        <v>40</v>
      </c>
      <c r="R24228" t="s">
        <v>47</v>
      </c>
    </row>
    <row r="24229" spans="1:18" x14ac:dyDescent="0.35">
      <c r="A24229" t="s">
        <v>66452</v>
      </c>
      <c r="B24229" t="str">
        <f>PROPER(Table1[[#This Row],[Name]])</f>
        <v>Joyce Ramirez</v>
      </c>
      <c r="C24229" t="str">
        <f t="shared" si="378"/>
        <v xml:space="preserve">Young Adult </v>
      </c>
      <c r="D24229">
        <v>23</v>
      </c>
      <c r="E24229" t="s">
        <v>35</v>
      </c>
      <c r="F24229" t="s">
        <v>17</v>
      </c>
      <c r="G24229" t="s">
        <v>43</v>
      </c>
      <c r="H24229" s="1">
        <v>43928</v>
      </c>
      <c r="I24229" t="s">
        <v>66453</v>
      </c>
      <c r="J24229" t="s">
        <v>66454</v>
      </c>
      <c r="K24229" t="s">
        <v>21</v>
      </c>
      <c r="L24229">
        <v>5662.9342819657404</v>
      </c>
      <c r="M24229">
        <v>209</v>
      </c>
      <c r="N24229" t="s">
        <v>31</v>
      </c>
      <c r="O24229" s="1">
        <v>43933</v>
      </c>
      <c r="P24229">
        <f>Table1[[#This Row],[Discharge Date]]-Table1[[#This Row],[Date of Admission]]</f>
        <v>5</v>
      </c>
      <c r="Q24229" t="s">
        <v>23</v>
      </c>
      <c r="R24229" t="s">
        <v>33</v>
      </c>
    </row>
    <row r="24230" spans="1:18" x14ac:dyDescent="0.35">
      <c r="A24230" t="s">
        <v>66455</v>
      </c>
      <c r="B24230" t="str">
        <f>PROPER(Table1[[#This Row],[Name]])</f>
        <v>Manuel Anderson</v>
      </c>
      <c r="C24230" t="str">
        <f t="shared" si="378"/>
        <v xml:space="preserve">Senior </v>
      </c>
      <c r="D24230">
        <v>50</v>
      </c>
      <c r="E24230" t="s">
        <v>35</v>
      </c>
      <c r="F24230" t="s">
        <v>49</v>
      </c>
      <c r="G24230" t="s">
        <v>43</v>
      </c>
      <c r="H24230" s="1">
        <v>44084</v>
      </c>
      <c r="I24230" t="s">
        <v>60773</v>
      </c>
      <c r="J24230" t="s">
        <v>56362</v>
      </c>
      <c r="K24230" t="s">
        <v>39</v>
      </c>
      <c r="L24230">
        <v>20514.127350902101</v>
      </c>
      <c r="M24230">
        <v>472</v>
      </c>
      <c r="N24230" t="s">
        <v>31</v>
      </c>
      <c r="O24230" s="1">
        <v>44087</v>
      </c>
      <c r="P24230">
        <f>Table1[[#This Row],[Discharge Date]]-Table1[[#This Row],[Date of Admission]]</f>
        <v>3</v>
      </c>
      <c r="Q24230" t="s">
        <v>23</v>
      </c>
      <c r="R24230" t="s">
        <v>33</v>
      </c>
    </row>
    <row r="24231" spans="1:18" x14ac:dyDescent="0.35">
      <c r="A24231" t="s">
        <v>66456</v>
      </c>
      <c r="B24231" t="str">
        <f>PROPER(Table1[[#This Row],[Name]])</f>
        <v>Amanda Simmons</v>
      </c>
      <c r="C24231" t="str">
        <f t="shared" si="378"/>
        <v xml:space="preserve">Senior </v>
      </c>
      <c r="D24231">
        <v>50</v>
      </c>
      <c r="E24231" t="s">
        <v>35</v>
      </c>
      <c r="F24231" t="s">
        <v>49</v>
      </c>
      <c r="G24231" t="s">
        <v>43</v>
      </c>
      <c r="H24231" s="1">
        <v>43632</v>
      </c>
      <c r="I24231" t="s">
        <v>66457</v>
      </c>
      <c r="J24231" t="s">
        <v>66458</v>
      </c>
      <c r="K24231" t="s">
        <v>65</v>
      </c>
      <c r="L24231">
        <v>43621.054085399497</v>
      </c>
      <c r="M24231">
        <v>483</v>
      </c>
      <c r="N24231" t="s">
        <v>46</v>
      </c>
      <c r="O24231" s="1">
        <v>43646</v>
      </c>
      <c r="P24231">
        <f>Table1[[#This Row],[Discharge Date]]-Table1[[#This Row],[Date of Admission]]</f>
        <v>14</v>
      </c>
      <c r="Q24231" t="s">
        <v>52</v>
      </c>
      <c r="R24231" t="s">
        <v>47</v>
      </c>
    </row>
    <row r="24232" spans="1:18" x14ac:dyDescent="0.35">
      <c r="A24232" t="s">
        <v>66459</v>
      </c>
      <c r="B24232" t="str">
        <f>PROPER(Table1[[#This Row],[Name]])</f>
        <v>Jerome Martin</v>
      </c>
      <c r="C24232" t="str">
        <f t="shared" si="378"/>
        <v xml:space="preserve">Senior </v>
      </c>
      <c r="D24232">
        <v>64</v>
      </c>
      <c r="E24232" t="s">
        <v>35</v>
      </c>
      <c r="F24232" t="s">
        <v>42</v>
      </c>
      <c r="G24232" t="s">
        <v>54</v>
      </c>
      <c r="H24232" s="1">
        <v>43605</v>
      </c>
      <c r="I24232" t="s">
        <v>66460</v>
      </c>
      <c r="J24232" t="s">
        <v>66461</v>
      </c>
      <c r="K24232" t="s">
        <v>21</v>
      </c>
      <c r="L24232">
        <v>5243.0238762715398</v>
      </c>
      <c r="M24232">
        <v>466</v>
      </c>
      <c r="N24232" t="s">
        <v>46</v>
      </c>
      <c r="O24232" s="1">
        <v>43608</v>
      </c>
      <c r="P24232">
        <f>Table1[[#This Row],[Discharge Date]]-Table1[[#This Row],[Date of Admission]]</f>
        <v>3</v>
      </c>
      <c r="Q24232" t="s">
        <v>40</v>
      </c>
      <c r="R24232" t="s">
        <v>47</v>
      </c>
    </row>
    <row r="24233" spans="1:18" x14ac:dyDescent="0.35">
      <c r="A24233" t="s">
        <v>66462</v>
      </c>
      <c r="B24233" t="str">
        <f>PROPER(Table1[[#This Row],[Name]])</f>
        <v>Ernest Martinez</v>
      </c>
      <c r="C24233" t="str">
        <f t="shared" si="378"/>
        <v xml:space="preserve">Adult </v>
      </c>
      <c r="D24233">
        <v>31</v>
      </c>
      <c r="E24233" t="s">
        <v>35</v>
      </c>
      <c r="F24233" t="s">
        <v>36</v>
      </c>
      <c r="G24233" t="s">
        <v>93</v>
      </c>
      <c r="H24233" s="1">
        <v>45342</v>
      </c>
      <c r="I24233" t="s">
        <v>66463</v>
      </c>
      <c r="J24233" t="s">
        <v>31024</v>
      </c>
      <c r="K24233" t="s">
        <v>21</v>
      </c>
      <c r="L24233">
        <v>21229.696199773301</v>
      </c>
      <c r="M24233">
        <v>405</v>
      </c>
      <c r="N24233" t="s">
        <v>22</v>
      </c>
      <c r="O24233" s="1">
        <v>45372</v>
      </c>
      <c r="P24233">
        <f>Table1[[#This Row],[Discharge Date]]-Table1[[#This Row],[Date of Admission]]</f>
        <v>30</v>
      </c>
      <c r="Q24233" t="s">
        <v>79</v>
      </c>
      <c r="R24233" t="s">
        <v>24</v>
      </c>
    </row>
    <row r="24234" spans="1:18" x14ac:dyDescent="0.35">
      <c r="A24234" t="s">
        <v>66464</v>
      </c>
      <c r="B24234" t="str">
        <f>PROPER(Table1[[#This Row],[Name]])</f>
        <v>Maria Anderson</v>
      </c>
      <c r="C24234" t="str">
        <f t="shared" si="378"/>
        <v xml:space="preserve">Mature Adult </v>
      </c>
      <c r="D24234">
        <v>39</v>
      </c>
      <c r="E24234" t="s">
        <v>16</v>
      </c>
      <c r="F24234" t="s">
        <v>36</v>
      </c>
      <c r="G24234" t="s">
        <v>18</v>
      </c>
      <c r="H24234" s="1">
        <v>45110</v>
      </c>
      <c r="I24234" t="s">
        <v>66465</v>
      </c>
      <c r="J24234" t="s">
        <v>27879</v>
      </c>
      <c r="K24234" t="s">
        <v>57</v>
      </c>
      <c r="L24234">
        <v>41977.923693789497</v>
      </c>
      <c r="M24234">
        <v>114</v>
      </c>
      <c r="N24234" t="s">
        <v>46</v>
      </c>
      <c r="O24234" s="1">
        <v>45126</v>
      </c>
      <c r="P24234">
        <f>Table1[[#This Row],[Discharge Date]]-Table1[[#This Row],[Date of Admission]]</f>
        <v>16</v>
      </c>
      <c r="Q24234" t="s">
        <v>40</v>
      </c>
      <c r="R24234" t="s">
        <v>33</v>
      </c>
    </row>
    <row r="24235" spans="1:18" x14ac:dyDescent="0.35">
      <c r="A24235" t="s">
        <v>66466</v>
      </c>
      <c r="B24235" t="str">
        <f>PROPER(Table1[[#This Row],[Name]])</f>
        <v>Wendy Alvarez</v>
      </c>
      <c r="C24235" t="str">
        <f t="shared" si="378"/>
        <v xml:space="preserve">Mature Adult </v>
      </c>
      <c r="D24235">
        <v>37</v>
      </c>
      <c r="E24235" t="s">
        <v>16</v>
      </c>
      <c r="F24235" t="s">
        <v>26</v>
      </c>
      <c r="G24235" t="s">
        <v>93</v>
      </c>
      <c r="H24235" s="1">
        <v>44162</v>
      </c>
      <c r="I24235" t="s">
        <v>5194</v>
      </c>
      <c r="J24235" t="s">
        <v>66467</v>
      </c>
      <c r="K24235" t="s">
        <v>65</v>
      </c>
      <c r="L24235">
        <v>36344.184766921397</v>
      </c>
      <c r="M24235">
        <v>302</v>
      </c>
      <c r="N24235" t="s">
        <v>31</v>
      </c>
      <c r="O24235" s="1">
        <v>44164</v>
      </c>
      <c r="P24235">
        <f>Table1[[#This Row],[Discharge Date]]-Table1[[#This Row],[Date of Admission]]</f>
        <v>2</v>
      </c>
      <c r="Q24235" t="s">
        <v>32</v>
      </c>
      <c r="R24235" t="s">
        <v>47</v>
      </c>
    </row>
    <row r="24236" spans="1:18" x14ac:dyDescent="0.35">
      <c r="A24236" t="s">
        <v>66468</v>
      </c>
      <c r="B24236" t="str">
        <f>PROPER(Table1[[#This Row],[Name]])</f>
        <v>Penny Cook</v>
      </c>
      <c r="C24236" t="str">
        <f t="shared" si="378"/>
        <v xml:space="preserve">Mature Adult </v>
      </c>
      <c r="D24236">
        <v>47</v>
      </c>
      <c r="E24236" t="s">
        <v>35</v>
      </c>
      <c r="F24236" t="s">
        <v>125</v>
      </c>
      <c r="G24236" t="s">
        <v>27</v>
      </c>
      <c r="H24236" s="1">
        <v>44351</v>
      </c>
      <c r="I24236" t="s">
        <v>66469</v>
      </c>
      <c r="J24236" t="s">
        <v>66470</v>
      </c>
      <c r="K24236" t="s">
        <v>21</v>
      </c>
      <c r="L24236">
        <v>45132.957059835499</v>
      </c>
      <c r="M24236">
        <v>489</v>
      </c>
      <c r="N24236" t="s">
        <v>31</v>
      </c>
      <c r="O24236" s="1">
        <v>44367</v>
      </c>
      <c r="P24236">
        <f>Table1[[#This Row],[Discharge Date]]-Table1[[#This Row],[Date of Admission]]</f>
        <v>16</v>
      </c>
      <c r="Q24236" t="s">
        <v>23</v>
      </c>
      <c r="R24236" t="s">
        <v>47</v>
      </c>
    </row>
    <row r="24237" spans="1:18" x14ac:dyDescent="0.35">
      <c r="A24237" t="s">
        <v>66471</v>
      </c>
      <c r="B24237" t="str">
        <f>PROPER(Table1[[#This Row],[Name]])</f>
        <v>Michael Rivers</v>
      </c>
      <c r="C24237" t="str">
        <f t="shared" si="378"/>
        <v xml:space="preserve">Mature Adult </v>
      </c>
      <c r="D24237">
        <v>43</v>
      </c>
      <c r="E24237" t="s">
        <v>16</v>
      </c>
      <c r="F24237" t="s">
        <v>26</v>
      </c>
      <c r="G24237" t="s">
        <v>43</v>
      </c>
      <c r="H24237" s="1">
        <v>45253</v>
      </c>
      <c r="I24237" t="s">
        <v>66472</v>
      </c>
      <c r="J24237" t="s">
        <v>9587</v>
      </c>
      <c r="K24237" t="s">
        <v>30</v>
      </c>
      <c r="L24237">
        <v>38917.193444695004</v>
      </c>
      <c r="M24237">
        <v>241</v>
      </c>
      <c r="N24237" t="s">
        <v>22</v>
      </c>
      <c r="O24237" s="1">
        <v>45272</v>
      </c>
      <c r="P24237">
        <f>Table1[[#This Row],[Discharge Date]]-Table1[[#This Row],[Date of Admission]]</f>
        <v>19</v>
      </c>
      <c r="Q24237" t="s">
        <v>40</v>
      </c>
      <c r="R24237" t="s">
        <v>24</v>
      </c>
    </row>
    <row r="24238" spans="1:18" x14ac:dyDescent="0.35">
      <c r="A24238" t="s">
        <v>66473</v>
      </c>
      <c r="B24238" t="str">
        <f>PROPER(Table1[[#This Row],[Name]])</f>
        <v>Victoria Zamora</v>
      </c>
      <c r="C24238" t="str">
        <f t="shared" si="378"/>
        <v xml:space="preserve">Adult </v>
      </c>
      <c r="D24238">
        <v>28</v>
      </c>
      <c r="E24238" t="s">
        <v>35</v>
      </c>
      <c r="F24238" t="s">
        <v>42</v>
      </c>
      <c r="G24238" t="s">
        <v>43</v>
      </c>
      <c r="H24238" s="1">
        <v>43837</v>
      </c>
      <c r="I24238" t="s">
        <v>66474</v>
      </c>
      <c r="J24238" t="s">
        <v>66475</v>
      </c>
      <c r="K24238" t="s">
        <v>30</v>
      </c>
      <c r="L24238">
        <v>12708.155283427999</v>
      </c>
      <c r="M24238">
        <v>280</v>
      </c>
      <c r="N24238" t="s">
        <v>22</v>
      </c>
      <c r="O24238" s="1">
        <v>43850</v>
      </c>
      <c r="P24238">
        <f>Table1[[#This Row],[Discharge Date]]-Table1[[#This Row],[Date of Admission]]</f>
        <v>13</v>
      </c>
      <c r="Q24238" t="s">
        <v>40</v>
      </c>
      <c r="R24238" t="s">
        <v>47</v>
      </c>
    </row>
    <row r="24239" spans="1:18" x14ac:dyDescent="0.35">
      <c r="A24239" t="s">
        <v>66476</v>
      </c>
      <c r="B24239" t="str">
        <f>PROPER(Table1[[#This Row],[Name]])</f>
        <v>Bruce Ellis</v>
      </c>
      <c r="C24239" t="str">
        <f t="shared" si="378"/>
        <v xml:space="preserve">Adult </v>
      </c>
      <c r="D24239">
        <v>27</v>
      </c>
      <c r="E24239" t="s">
        <v>16</v>
      </c>
      <c r="F24239" t="s">
        <v>59</v>
      </c>
      <c r="G24239" t="s">
        <v>43</v>
      </c>
      <c r="H24239" s="1">
        <v>45023</v>
      </c>
      <c r="I24239" t="s">
        <v>66477</v>
      </c>
      <c r="J24239" t="s">
        <v>66478</v>
      </c>
      <c r="K24239" t="s">
        <v>57</v>
      </c>
      <c r="L24239">
        <v>50840.275719966703</v>
      </c>
      <c r="M24239">
        <v>492</v>
      </c>
      <c r="N24239" t="s">
        <v>31</v>
      </c>
      <c r="O24239" s="1">
        <v>45027</v>
      </c>
      <c r="P24239">
        <f>Table1[[#This Row],[Discharge Date]]-Table1[[#This Row],[Date of Admission]]</f>
        <v>4</v>
      </c>
      <c r="Q24239" t="s">
        <v>32</v>
      </c>
      <c r="R24239" t="s">
        <v>33</v>
      </c>
    </row>
    <row r="24240" spans="1:18" x14ac:dyDescent="0.35">
      <c r="A24240" t="s">
        <v>66479</v>
      </c>
      <c r="B24240" t="str">
        <f>PROPER(Table1[[#This Row],[Name]])</f>
        <v>John Oneill</v>
      </c>
      <c r="C24240" t="str">
        <f t="shared" si="378"/>
        <v xml:space="preserve">Adult </v>
      </c>
      <c r="D24240">
        <v>31</v>
      </c>
      <c r="E24240" t="s">
        <v>16</v>
      </c>
      <c r="F24240" t="s">
        <v>103</v>
      </c>
      <c r="G24240" t="s">
        <v>93</v>
      </c>
      <c r="H24240" s="1">
        <v>43833</v>
      </c>
      <c r="I24240" t="s">
        <v>66480</v>
      </c>
      <c r="J24240" t="s">
        <v>66481</v>
      </c>
      <c r="K24240" t="s">
        <v>21</v>
      </c>
      <c r="L24240">
        <v>46635.300395403101</v>
      </c>
      <c r="M24240">
        <v>228</v>
      </c>
      <c r="N24240" t="s">
        <v>46</v>
      </c>
      <c r="O24240" s="1">
        <v>43857</v>
      </c>
      <c r="P24240">
        <f>Table1[[#This Row],[Discharge Date]]-Table1[[#This Row],[Date of Admission]]</f>
        <v>24</v>
      </c>
      <c r="Q24240" t="s">
        <v>32</v>
      </c>
      <c r="R24240" t="s">
        <v>33</v>
      </c>
    </row>
    <row r="24241" spans="1:18" x14ac:dyDescent="0.35">
      <c r="A24241" t="s">
        <v>66482</v>
      </c>
      <c r="B24241" t="str">
        <f>PROPER(Table1[[#This Row],[Name]])</f>
        <v>Jonathan Brown</v>
      </c>
      <c r="C24241" t="str">
        <f t="shared" si="378"/>
        <v xml:space="preserve">Very Elderly </v>
      </c>
      <c r="D24241">
        <v>82</v>
      </c>
      <c r="E24241" t="s">
        <v>35</v>
      </c>
      <c r="F24241" t="s">
        <v>42</v>
      </c>
      <c r="G24241" t="s">
        <v>43</v>
      </c>
      <c r="H24241" s="1">
        <v>44067</v>
      </c>
      <c r="I24241" t="s">
        <v>66483</v>
      </c>
      <c r="J24241" t="s">
        <v>66484</v>
      </c>
      <c r="K24241" t="s">
        <v>21</v>
      </c>
      <c r="L24241">
        <v>37356.518661573602</v>
      </c>
      <c r="M24241">
        <v>472</v>
      </c>
      <c r="N24241" t="s">
        <v>22</v>
      </c>
      <c r="O24241" s="1">
        <v>44087</v>
      </c>
      <c r="P24241">
        <f>Table1[[#This Row],[Discharge Date]]-Table1[[#This Row],[Date of Admission]]</f>
        <v>20</v>
      </c>
      <c r="Q24241" t="s">
        <v>23</v>
      </c>
      <c r="R24241" t="s">
        <v>24</v>
      </c>
    </row>
    <row r="24242" spans="1:18" x14ac:dyDescent="0.35">
      <c r="A24242" t="s">
        <v>66485</v>
      </c>
      <c r="B24242" t="str">
        <f>PROPER(Table1[[#This Row],[Name]])</f>
        <v>Melissa Saunders</v>
      </c>
      <c r="C24242" t="str">
        <f t="shared" si="378"/>
        <v xml:space="preserve">Mature Adult </v>
      </c>
      <c r="D24242">
        <v>49</v>
      </c>
      <c r="E24242" t="s">
        <v>35</v>
      </c>
      <c r="F24242" t="s">
        <v>125</v>
      </c>
      <c r="G24242" t="s">
        <v>54</v>
      </c>
      <c r="H24242" s="1">
        <v>43993</v>
      </c>
      <c r="I24242" t="s">
        <v>66486</v>
      </c>
      <c r="J24242" t="s">
        <v>66487</v>
      </c>
      <c r="K24242" t="s">
        <v>57</v>
      </c>
      <c r="L24242">
        <v>8474.4921680687003</v>
      </c>
      <c r="M24242">
        <v>483</v>
      </c>
      <c r="N24242" t="s">
        <v>46</v>
      </c>
      <c r="O24242" s="1">
        <v>44006</v>
      </c>
      <c r="P24242">
        <f>Table1[[#This Row],[Discharge Date]]-Table1[[#This Row],[Date of Admission]]</f>
        <v>13</v>
      </c>
      <c r="Q24242" t="s">
        <v>23</v>
      </c>
      <c r="R24242" t="s">
        <v>33</v>
      </c>
    </row>
    <row r="24243" spans="1:18" x14ac:dyDescent="0.35">
      <c r="A24243" t="s">
        <v>66488</v>
      </c>
      <c r="B24243" t="str">
        <f>PROPER(Table1[[#This Row],[Name]])</f>
        <v>Eric Orr</v>
      </c>
      <c r="C24243" t="str">
        <f t="shared" si="378"/>
        <v xml:space="preserve">Elderly </v>
      </c>
      <c r="D24243">
        <v>66</v>
      </c>
      <c r="E24243" t="s">
        <v>35</v>
      </c>
      <c r="F24243" t="s">
        <v>36</v>
      </c>
      <c r="G24243" t="s">
        <v>54</v>
      </c>
      <c r="H24243" s="1">
        <v>44290</v>
      </c>
      <c r="I24243" t="s">
        <v>10177</v>
      </c>
      <c r="J24243" t="s">
        <v>8674</v>
      </c>
      <c r="K24243" t="s">
        <v>65</v>
      </c>
      <c r="L24243">
        <v>26588.262696505499</v>
      </c>
      <c r="M24243">
        <v>176</v>
      </c>
      <c r="N24243" t="s">
        <v>22</v>
      </c>
      <c r="O24243" s="1">
        <v>44297</v>
      </c>
      <c r="P24243">
        <f>Table1[[#This Row],[Discharge Date]]-Table1[[#This Row],[Date of Admission]]</f>
        <v>7</v>
      </c>
      <c r="Q24243" t="s">
        <v>52</v>
      </c>
      <c r="R24243" t="s">
        <v>47</v>
      </c>
    </row>
    <row r="24244" spans="1:18" x14ac:dyDescent="0.35">
      <c r="A24244" t="s">
        <v>66489</v>
      </c>
      <c r="B24244" t="str">
        <f>PROPER(Table1[[#This Row],[Name]])</f>
        <v>Joseph Brown</v>
      </c>
      <c r="C24244" t="str">
        <f t="shared" si="378"/>
        <v xml:space="preserve">Very Elderly </v>
      </c>
      <c r="D24244">
        <v>83</v>
      </c>
      <c r="E24244" t="s">
        <v>16</v>
      </c>
      <c r="F24244" t="s">
        <v>17</v>
      </c>
      <c r="G24244" t="s">
        <v>76</v>
      </c>
      <c r="H24244" s="1">
        <v>44047</v>
      </c>
      <c r="I24244" t="s">
        <v>66490</v>
      </c>
      <c r="J24244" t="s">
        <v>66491</v>
      </c>
      <c r="K24244" t="s">
        <v>30</v>
      </c>
      <c r="L24244">
        <v>18268.576638346702</v>
      </c>
      <c r="M24244">
        <v>333</v>
      </c>
      <c r="N24244" t="s">
        <v>46</v>
      </c>
      <c r="O24244" s="1">
        <v>44058</v>
      </c>
      <c r="P24244">
        <f>Table1[[#This Row],[Discharge Date]]-Table1[[#This Row],[Date of Admission]]</f>
        <v>11</v>
      </c>
      <c r="Q24244" t="s">
        <v>52</v>
      </c>
      <c r="R24244" t="s">
        <v>47</v>
      </c>
    </row>
    <row r="24245" spans="1:18" x14ac:dyDescent="0.35">
      <c r="A24245" t="s">
        <v>66492</v>
      </c>
      <c r="B24245" t="str">
        <f>PROPER(Table1[[#This Row],[Name]])</f>
        <v>Heidi Dunn</v>
      </c>
      <c r="C24245" t="str">
        <f t="shared" si="378"/>
        <v xml:space="preserve">Senior </v>
      </c>
      <c r="D24245">
        <v>50</v>
      </c>
      <c r="E24245" t="s">
        <v>35</v>
      </c>
      <c r="F24245" t="s">
        <v>42</v>
      </c>
      <c r="G24245" t="s">
        <v>18</v>
      </c>
      <c r="H24245" s="1">
        <v>44810</v>
      </c>
      <c r="I24245" t="s">
        <v>66493</v>
      </c>
      <c r="J24245" t="s">
        <v>62355</v>
      </c>
      <c r="K24245" t="s">
        <v>57</v>
      </c>
      <c r="L24245">
        <v>24022.160934387401</v>
      </c>
      <c r="M24245">
        <v>419</v>
      </c>
      <c r="N24245" t="s">
        <v>46</v>
      </c>
      <c r="O24245" s="1">
        <v>44838</v>
      </c>
      <c r="P24245">
        <f>Table1[[#This Row],[Discharge Date]]-Table1[[#This Row],[Date of Admission]]</f>
        <v>28</v>
      </c>
      <c r="Q24245" t="s">
        <v>32</v>
      </c>
      <c r="R24245" t="s">
        <v>47</v>
      </c>
    </row>
    <row r="24246" spans="1:18" x14ac:dyDescent="0.35">
      <c r="A24246" t="s">
        <v>66494</v>
      </c>
      <c r="B24246" t="str">
        <f>PROPER(Table1[[#This Row],[Name]])</f>
        <v>Billy James</v>
      </c>
      <c r="C24246" t="str">
        <f t="shared" si="378"/>
        <v xml:space="preserve">Mature Adult </v>
      </c>
      <c r="D24246">
        <v>46</v>
      </c>
      <c r="E24246" t="s">
        <v>16</v>
      </c>
      <c r="F24246" t="s">
        <v>59</v>
      </c>
      <c r="G24246" t="s">
        <v>76</v>
      </c>
      <c r="H24246" s="1">
        <v>43841</v>
      </c>
      <c r="I24246" t="s">
        <v>66495</v>
      </c>
      <c r="J24246" t="s">
        <v>66496</v>
      </c>
      <c r="K24246" t="s">
        <v>30</v>
      </c>
      <c r="L24246">
        <v>29887.657207463901</v>
      </c>
      <c r="M24246">
        <v>220</v>
      </c>
      <c r="N24246" t="s">
        <v>46</v>
      </c>
      <c r="O24246" s="1">
        <v>43866</v>
      </c>
      <c r="P24246">
        <f>Table1[[#This Row],[Discharge Date]]-Table1[[#This Row],[Date of Admission]]</f>
        <v>25</v>
      </c>
      <c r="Q24246" t="s">
        <v>32</v>
      </c>
      <c r="R24246" t="s">
        <v>33</v>
      </c>
    </row>
    <row r="24247" spans="1:18" x14ac:dyDescent="0.35">
      <c r="A24247" t="s">
        <v>66497</v>
      </c>
      <c r="B24247" t="str">
        <f>PROPER(Table1[[#This Row],[Name]])</f>
        <v>Danny Turner</v>
      </c>
      <c r="C24247" t="str">
        <f t="shared" si="378"/>
        <v xml:space="preserve">Very Elderly </v>
      </c>
      <c r="D24247">
        <v>80</v>
      </c>
      <c r="E24247" t="s">
        <v>35</v>
      </c>
      <c r="F24247" t="s">
        <v>42</v>
      </c>
      <c r="G24247" t="s">
        <v>43</v>
      </c>
      <c r="H24247" s="1">
        <v>43890</v>
      </c>
      <c r="I24247" t="s">
        <v>66498</v>
      </c>
      <c r="J24247" t="s">
        <v>66499</v>
      </c>
      <c r="K24247" t="s">
        <v>39</v>
      </c>
      <c r="L24247">
        <v>32019.157795264</v>
      </c>
      <c r="M24247">
        <v>446</v>
      </c>
      <c r="N24247" t="s">
        <v>22</v>
      </c>
      <c r="O24247" s="1">
        <v>43893</v>
      </c>
      <c r="P24247">
        <f>Table1[[#This Row],[Discharge Date]]-Table1[[#This Row],[Date of Admission]]</f>
        <v>3</v>
      </c>
      <c r="Q24247" t="s">
        <v>79</v>
      </c>
      <c r="R24247" t="s">
        <v>47</v>
      </c>
    </row>
    <row r="24248" spans="1:18" x14ac:dyDescent="0.35">
      <c r="A24248" t="s">
        <v>66500</v>
      </c>
      <c r="B24248" t="str">
        <f>PROPER(Table1[[#This Row],[Name]])</f>
        <v>Lauren Booth</v>
      </c>
      <c r="C24248" t="str">
        <f t="shared" si="378"/>
        <v xml:space="preserve">Mature Adult </v>
      </c>
      <c r="D24248">
        <v>48</v>
      </c>
      <c r="E24248" t="s">
        <v>16</v>
      </c>
      <c r="F24248" t="s">
        <v>59</v>
      </c>
      <c r="G24248" t="s">
        <v>54</v>
      </c>
      <c r="H24248" s="1">
        <v>44001</v>
      </c>
      <c r="I24248" t="s">
        <v>66501</v>
      </c>
      <c r="J24248" t="s">
        <v>66502</v>
      </c>
      <c r="K24248" t="s">
        <v>57</v>
      </c>
      <c r="L24248">
        <v>10256.476918729801</v>
      </c>
      <c r="M24248">
        <v>381</v>
      </c>
      <c r="N24248" t="s">
        <v>46</v>
      </c>
      <c r="O24248" s="1">
        <v>44005</v>
      </c>
      <c r="P24248">
        <f>Table1[[#This Row],[Discharge Date]]-Table1[[#This Row],[Date of Admission]]</f>
        <v>4</v>
      </c>
      <c r="Q24248" t="s">
        <v>32</v>
      </c>
      <c r="R24248" t="s">
        <v>33</v>
      </c>
    </row>
    <row r="24249" spans="1:18" x14ac:dyDescent="0.35">
      <c r="A24249" t="s">
        <v>66503</v>
      </c>
      <c r="B24249" t="str">
        <f>PROPER(Table1[[#This Row],[Name]])</f>
        <v>Mrs. Laurie Johnson Md</v>
      </c>
      <c r="C24249" t="str">
        <f t="shared" si="378"/>
        <v xml:space="preserve">Senior </v>
      </c>
      <c r="D24249">
        <v>61</v>
      </c>
      <c r="E24249" t="s">
        <v>16</v>
      </c>
      <c r="F24249" t="s">
        <v>59</v>
      </c>
      <c r="G24249" t="s">
        <v>43</v>
      </c>
      <c r="H24249" s="1">
        <v>44526</v>
      </c>
      <c r="I24249" t="s">
        <v>66504</v>
      </c>
      <c r="J24249" t="s">
        <v>66505</v>
      </c>
      <c r="K24249" t="s">
        <v>65</v>
      </c>
      <c r="L24249">
        <v>45201.519398477503</v>
      </c>
      <c r="M24249">
        <v>298</v>
      </c>
      <c r="N24249" t="s">
        <v>22</v>
      </c>
      <c r="O24249" s="1">
        <v>44554</v>
      </c>
      <c r="P24249">
        <f>Table1[[#This Row],[Discharge Date]]-Table1[[#This Row],[Date of Admission]]</f>
        <v>28</v>
      </c>
      <c r="Q24249" t="s">
        <v>32</v>
      </c>
      <c r="R24249" t="s">
        <v>47</v>
      </c>
    </row>
    <row r="24250" spans="1:18" x14ac:dyDescent="0.35">
      <c r="A24250" t="s">
        <v>66506</v>
      </c>
      <c r="B24250" t="str">
        <f>PROPER(Table1[[#This Row],[Name]])</f>
        <v>Andrew Vargas</v>
      </c>
      <c r="C24250" t="str">
        <f t="shared" si="378"/>
        <v xml:space="preserve">Very Elderly </v>
      </c>
      <c r="D24250">
        <v>81</v>
      </c>
      <c r="E24250" t="s">
        <v>16</v>
      </c>
      <c r="F24250" t="s">
        <v>59</v>
      </c>
      <c r="G24250" t="s">
        <v>18</v>
      </c>
      <c r="H24250" s="1">
        <v>44412</v>
      </c>
      <c r="I24250" t="s">
        <v>66507</v>
      </c>
      <c r="J24250" t="s">
        <v>66508</v>
      </c>
      <c r="K24250" t="s">
        <v>65</v>
      </c>
      <c r="L24250">
        <v>42956.846550725299</v>
      </c>
      <c r="M24250">
        <v>439</v>
      </c>
      <c r="N24250" t="s">
        <v>31</v>
      </c>
      <c r="O24250" s="1">
        <v>44425</v>
      </c>
      <c r="P24250">
        <f>Table1[[#This Row],[Discharge Date]]-Table1[[#This Row],[Date of Admission]]</f>
        <v>13</v>
      </c>
      <c r="Q24250" t="s">
        <v>79</v>
      </c>
      <c r="R24250" t="s">
        <v>47</v>
      </c>
    </row>
    <row r="24251" spans="1:18" x14ac:dyDescent="0.35">
      <c r="A24251" t="s">
        <v>66509</v>
      </c>
      <c r="B24251" t="str">
        <f>PROPER(Table1[[#This Row],[Name]])</f>
        <v>Jacob Cook</v>
      </c>
      <c r="C24251" t="str">
        <f t="shared" si="378"/>
        <v xml:space="preserve">Elderly </v>
      </c>
      <c r="D24251">
        <v>74</v>
      </c>
      <c r="E24251" t="s">
        <v>16</v>
      </c>
      <c r="F24251" t="s">
        <v>59</v>
      </c>
      <c r="G24251" t="s">
        <v>18</v>
      </c>
      <c r="H24251" s="1">
        <v>43660</v>
      </c>
      <c r="I24251" t="s">
        <v>66510</v>
      </c>
      <c r="J24251" t="s">
        <v>12344</v>
      </c>
      <c r="K24251" t="s">
        <v>30</v>
      </c>
      <c r="L24251">
        <v>20067.182357194299</v>
      </c>
      <c r="M24251">
        <v>103</v>
      </c>
      <c r="N24251" t="s">
        <v>31</v>
      </c>
      <c r="O24251" s="1">
        <v>43677</v>
      </c>
      <c r="P24251">
        <f>Table1[[#This Row],[Discharge Date]]-Table1[[#This Row],[Date of Admission]]</f>
        <v>17</v>
      </c>
      <c r="Q24251" t="s">
        <v>40</v>
      </c>
      <c r="R24251" t="s">
        <v>47</v>
      </c>
    </row>
    <row r="24252" spans="1:18" x14ac:dyDescent="0.35">
      <c r="A24252" t="s">
        <v>66511</v>
      </c>
      <c r="B24252" t="str">
        <f>PROPER(Table1[[#This Row],[Name]])</f>
        <v>Patrick Miller</v>
      </c>
      <c r="C24252" t="str">
        <f t="shared" si="378"/>
        <v xml:space="preserve">Mature Adult </v>
      </c>
      <c r="D24252">
        <v>38</v>
      </c>
      <c r="E24252" t="s">
        <v>35</v>
      </c>
      <c r="F24252" t="s">
        <v>125</v>
      </c>
      <c r="G24252" t="s">
        <v>18</v>
      </c>
      <c r="H24252" s="1">
        <v>44588</v>
      </c>
      <c r="I24252" t="s">
        <v>26347</v>
      </c>
      <c r="J24252" t="s">
        <v>66512</v>
      </c>
      <c r="K24252" t="s">
        <v>57</v>
      </c>
      <c r="L24252">
        <v>28476.714166856698</v>
      </c>
      <c r="M24252">
        <v>238</v>
      </c>
      <c r="N24252" t="s">
        <v>22</v>
      </c>
      <c r="O24252" s="1">
        <v>44605</v>
      </c>
      <c r="P24252">
        <f>Table1[[#This Row],[Discharge Date]]-Table1[[#This Row],[Date of Admission]]</f>
        <v>17</v>
      </c>
      <c r="Q24252" t="s">
        <v>32</v>
      </c>
      <c r="R24252" t="s">
        <v>33</v>
      </c>
    </row>
    <row r="24253" spans="1:18" x14ac:dyDescent="0.35">
      <c r="A24253" t="s">
        <v>66513</v>
      </c>
      <c r="B24253" t="str">
        <f>PROPER(Table1[[#This Row],[Name]])</f>
        <v>Eric Bartlett</v>
      </c>
      <c r="C24253" t="str">
        <f t="shared" si="378"/>
        <v xml:space="preserve">Senior </v>
      </c>
      <c r="D24253">
        <v>54</v>
      </c>
      <c r="E24253" t="s">
        <v>35</v>
      </c>
      <c r="F24253" t="s">
        <v>42</v>
      </c>
      <c r="G24253" t="s">
        <v>76</v>
      </c>
      <c r="H24253" s="1">
        <v>44949</v>
      </c>
      <c r="I24253" t="s">
        <v>66514</v>
      </c>
      <c r="J24253" t="s">
        <v>66515</v>
      </c>
      <c r="K24253" t="s">
        <v>57</v>
      </c>
      <c r="L24253">
        <v>44016.527979666302</v>
      </c>
      <c r="M24253">
        <v>233</v>
      </c>
      <c r="N24253" t="s">
        <v>31</v>
      </c>
      <c r="O24253" s="1">
        <v>44965</v>
      </c>
      <c r="P24253">
        <f>Table1[[#This Row],[Discharge Date]]-Table1[[#This Row],[Date of Admission]]</f>
        <v>16</v>
      </c>
      <c r="Q24253" t="s">
        <v>23</v>
      </c>
      <c r="R24253" t="s">
        <v>33</v>
      </c>
    </row>
    <row r="24254" spans="1:18" x14ac:dyDescent="0.35">
      <c r="A24254" t="s">
        <v>66516</v>
      </c>
      <c r="B24254" t="str">
        <f>PROPER(Table1[[#This Row],[Name]])</f>
        <v>Yvonne Adams</v>
      </c>
      <c r="C24254" t="str">
        <f t="shared" si="378"/>
        <v xml:space="preserve">Senior </v>
      </c>
      <c r="D24254">
        <v>64</v>
      </c>
      <c r="E24254" t="s">
        <v>35</v>
      </c>
      <c r="F24254" t="s">
        <v>59</v>
      </c>
      <c r="G24254" t="s">
        <v>93</v>
      </c>
      <c r="H24254" s="1">
        <v>45315</v>
      </c>
      <c r="I24254" t="s">
        <v>66517</v>
      </c>
      <c r="J24254" t="s">
        <v>66518</v>
      </c>
      <c r="K24254" t="s">
        <v>21</v>
      </c>
      <c r="L24254">
        <v>41863.703502383098</v>
      </c>
      <c r="M24254">
        <v>393</v>
      </c>
      <c r="N24254" t="s">
        <v>46</v>
      </c>
      <c r="O24254" s="1">
        <v>45343</v>
      </c>
      <c r="P24254">
        <f>Table1[[#This Row],[Discharge Date]]-Table1[[#This Row],[Date of Admission]]</f>
        <v>28</v>
      </c>
      <c r="Q24254" t="s">
        <v>52</v>
      </c>
      <c r="R24254" t="s">
        <v>33</v>
      </c>
    </row>
    <row r="24255" spans="1:18" x14ac:dyDescent="0.35">
      <c r="A24255" t="s">
        <v>66519</v>
      </c>
      <c r="B24255" t="str">
        <f>PROPER(Table1[[#This Row],[Name]])</f>
        <v>Charles Cox</v>
      </c>
      <c r="C24255" t="str">
        <f t="shared" si="378"/>
        <v xml:space="preserve">Elderly </v>
      </c>
      <c r="D24255">
        <v>77</v>
      </c>
      <c r="E24255" t="s">
        <v>16</v>
      </c>
      <c r="F24255" t="s">
        <v>42</v>
      </c>
      <c r="G24255" t="s">
        <v>27</v>
      </c>
      <c r="H24255" s="1">
        <v>43615</v>
      </c>
      <c r="I24255" t="s">
        <v>66520</v>
      </c>
      <c r="J24255" t="s">
        <v>66521</v>
      </c>
      <c r="K24255" t="s">
        <v>57</v>
      </c>
      <c r="L24255">
        <v>19945.903075107301</v>
      </c>
      <c r="M24255">
        <v>398</v>
      </c>
      <c r="N24255" t="s">
        <v>46</v>
      </c>
      <c r="O24255" s="1">
        <v>43616</v>
      </c>
      <c r="P24255">
        <f>Table1[[#This Row],[Discharge Date]]-Table1[[#This Row],[Date of Admission]]</f>
        <v>1</v>
      </c>
      <c r="Q24255" t="s">
        <v>52</v>
      </c>
      <c r="R24255" t="s">
        <v>33</v>
      </c>
    </row>
    <row r="24256" spans="1:18" x14ac:dyDescent="0.35">
      <c r="A24256" t="s">
        <v>66522</v>
      </c>
      <c r="B24256" t="str">
        <f>PROPER(Table1[[#This Row],[Name]])</f>
        <v>Kelly Diaz</v>
      </c>
      <c r="C24256" t="str">
        <f t="shared" si="378"/>
        <v xml:space="preserve">Adult </v>
      </c>
      <c r="D24256">
        <v>31</v>
      </c>
      <c r="E24256" t="s">
        <v>16</v>
      </c>
      <c r="F24256" t="s">
        <v>42</v>
      </c>
      <c r="G24256" t="s">
        <v>27</v>
      </c>
      <c r="H24256" s="1">
        <v>44101</v>
      </c>
      <c r="I24256" t="s">
        <v>66523</v>
      </c>
      <c r="J24256" t="s">
        <v>66524</v>
      </c>
      <c r="K24256" t="s">
        <v>57</v>
      </c>
      <c r="L24256">
        <v>14847.6104607206</v>
      </c>
      <c r="M24256">
        <v>360</v>
      </c>
      <c r="N24256" t="s">
        <v>31</v>
      </c>
      <c r="O24256" s="1">
        <v>44105</v>
      </c>
      <c r="P24256">
        <f>Table1[[#This Row],[Discharge Date]]-Table1[[#This Row],[Date of Admission]]</f>
        <v>4</v>
      </c>
      <c r="Q24256" t="s">
        <v>32</v>
      </c>
      <c r="R24256" t="s">
        <v>47</v>
      </c>
    </row>
    <row r="24257" spans="1:18" x14ac:dyDescent="0.35">
      <c r="A24257" t="s">
        <v>66525</v>
      </c>
      <c r="B24257" t="str">
        <f>PROPER(Table1[[#This Row],[Name]])</f>
        <v>Tyrone Williams</v>
      </c>
      <c r="C24257" t="str">
        <f t="shared" si="378"/>
        <v xml:space="preserve">Senior </v>
      </c>
      <c r="D24257">
        <v>57</v>
      </c>
      <c r="E24257" t="s">
        <v>16</v>
      </c>
      <c r="F24257" t="s">
        <v>59</v>
      </c>
      <c r="G24257" t="s">
        <v>93</v>
      </c>
      <c r="H24257" s="1">
        <v>45404</v>
      </c>
      <c r="I24257" t="s">
        <v>66526</v>
      </c>
      <c r="J24257" t="s">
        <v>66527</v>
      </c>
      <c r="K24257" t="s">
        <v>65</v>
      </c>
      <c r="L24257">
        <v>47464.118761128797</v>
      </c>
      <c r="M24257">
        <v>479</v>
      </c>
      <c r="N24257" t="s">
        <v>22</v>
      </c>
      <c r="O24257" s="1">
        <v>45429</v>
      </c>
      <c r="P24257">
        <f>Table1[[#This Row],[Discharge Date]]-Table1[[#This Row],[Date of Admission]]</f>
        <v>25</v>
      </c>
      <c r="Q24257" t="s">
        <v>23</v>
      </c>
      <c r="R24257" t="s">
        <v>47</v>
      </c>
    </row>
    <row r="24258" spans="1:18" x14ac:dyDescent="0.35">
      <c r="A24258" t="s">
        <v>66528</v>
      </c>
      <c r="B24258" t="str">
        <f>PROPER(Table1[[#This Row],[Name]])</f>
        <v>John Butler</v>
      </c>
      <c r="C24258" t="str">
        <f t="shared" ref="C24258:C24321" si="379">IF(D24258&lt;13,"Out of Range",
 IF(D24258&lt;=17,"Teenager ",
 IF(D24258&lt;=24,"Young Adult ",
 IF(D24258&lt;=34,"Adult ",
 IF(D24258&lt;=49,"Mature Adult ",
 IF(D24258&lt;=64,"Senior ",
 IF(D24258&lt;=79,"Elderly ",
 IF(D24258&lt;=99,"Very Elderly ","Out of Range"))))))))</f>
        <v xml:space="preserve">Young Adult </v>
      </c>
      <c r="D24258">
        <v>20</v>
      </c>
      <c r="E24258" t="s">
        <v>35</v>
      </c>
      <c r="F24258" t="s">
        <v>42</v>
      </c>
      <c r="G24258" t="s">
        <v>27</v>
      </c>
      <c r="H24258" s="1">
        <v>44735</v>
      </c>
      <c r="I24258" t="s">
        <v>66529</v>
      </c>
      <c r="J24258" t="s">
        <v>26886</v>
      </c>
      <c r="K24258" t="s">
        <v>30</v>
      </c>
      <c r="L24258">
        <v>3884.0975397720199</v>
      </c>
      <c r="M24258">
        <v>303</v>
      </c>
      <c r="N24258" t="s">
        <v>46</v>
      </c>
      <c r="O24258" s="1">
        <v>44756</v>
      </c>
      <c r="P24258">
        <f>Table1[[#This Row],[Discharge Date]]-Table1[[#This Row],[Date of Admission]]</f>
        <v>21</v>
      </c>
      <c r="Q24258" t="s">
        <v>23</v>
      </c>
      <c r="R24258" t="s">
        <v>47</v>
      </c>
    </row>
    <row r="24259" spans="1:18" x14ac:dyDescent="0.35">
      <c r="A24259" t="s">
        <v>66530</v>
      </c>
      <c r="B24259" t="str">
        <f>PROPER(Table1[[#This Row],[Name]])</f>
        <v>Tanya Taylor</v>
      </c>
      <c r="C24259" t="str">
        <f t="shared" si="379"/>
        <v xml:space="preserve">Very Elderly </v>
      </c>
      <c r="D24259">
        <v>82</v>
      </c>
      <c r="E24259" t="s">
        <v>16</v>
      </c>
      <c r="F24259" t="s">
        <v>59</v>
      </c>
      <c r="G24259" t="s">
        <v>76</v>
      </c>
      <c r="H24259" s="1">
        <v>44928</v>
      </c>
      <c r="I24259" t="s">
        <v>66531</v>
      </c>
      <c r="J24259" t="s">
        <v>66532</v>
      </c>
      <c r="K24259" t="s">
        <v>21</v>
      </c>
      <c r="L24259">
        <v>28892.638534374499</v>
      </c>
      <c r="M24259">
        <v>130</v>
      </c>
      <c r="N24259" t="s">
        <v>22</v>
      </c>
      <c r="O24259" s="1">
        <v>44935</v>
      </c>
      <c r="P24259">
        <f>Table1[[#This Row],[Discharge Date]]-Table1[[#This Row],[Date of Admission]]</f>
        <v>7</v>
      </c>
      <c r="Q24259" t="s">
        <v>32</v>
      </c>
      <c r="R24259" t="s">
        <v>24</v>
      </c>
    </row>
    <row r="24260" spans="1:18" x14ac:dyDescent="0.35">
      <c r="A24260" t="s">
        <v>66533</v>
      </c>
      <c r="B24260" t="str">
        <f>PROPER(Table1[[#This Row],[Name]])</f>
        <v>Laura Ramirez</v>
      </c>
      <c r="C24260" t="str">
        <f t="shared" si="379"/>
        <v xml:space="preserve">Young Adult </v>
      </c>
      <c r="D24260">
        <v>23</v>
      </c>
      <c r="E24260" t="s">
        <v>16</v>
      </c>
      <c r="F24260" t="s">
        <v>103</v>
      </c>
      <c r="G24260" t="s">
        <v>76</v>
      </c>
      <c r="H24260" s="1">
        <v>45285</v>
      </c>
      <c r="I24260" t="s">
        <v>8070</v>
      </c>
      <c r="J24260" t="s">
        <v>66534</v>
      </c>
      <c r="K24260" t="s">
        <v>57</v>
      </c>
      <c r="L24260">
        <v>50310.405585092099</v>
      </c>
      <c r="M24260">
        <v>359</v>
      </c>
      <c r="N24260" t="s">
        <v>46</v>
      </c>
      <c r="O24260" s="1">
        <v>45302</v>
      </c>
      <c r="P24260">
        <f>Table1[[#This Row],[Discharge Date]]-Table1[[#This Row],[Date of Admission]]</f>
        <v>17</v>
      </c>
      <c r="Q24260" t="s">
        <v>52</v>
      </c>
      <c r="R24260" t="s">
        <v>24</v>
      </c>
    </row>
    <row r="24261" spans="1:18" x14ac:dyDescent="0.35">
      <c r="A24261" t="s">
        <v>66535</v>
      </c>
      <c r="B24261" t="str">
        <f>PROPER(Table1[[#This Row],[Name]])</f>
        <v>Brooke Klein Md</v>
      </c>
      <c r="C24261" t="str">
        <f t="shared" si="379"/>
        <v xml:space="preserve">Adult </v>
      </c>
      <c r="D24261">
        <v>33</v>
      </c>
      <c r="E24261" t="s">
        <v>35</v>
      </c>
      <c r="F24261" t="s">
        <v>103</v>
      </c>
      <c r="G24261" t="s">
        <v>93</v>
      </c>
      <c r="H24261" s="1">
        <v>45200</v>
      </c>
      <c r="I24261" t="s">
        <v>4370</v>
      </c>
      <c r="J24261" t="s">
        <v>1658</v>
      </c>
      <c r="K24261" t="s">
        <v>30</v>
      </c>
      <c r="L24261">
        <v>1681.0061836567299</v>
      </c>
      <c r="M24261">
        <v>300</v>
      </c>
      <c r="N24261" t="s">
        <v>46</v>
      </c>
      <c r="O24261" s="1">
        <v>45202</v>
      </c>
      <c r="P24261">
        <f>Table1[[#This Row],[Discharge Date]]-Table1[[#This Row],[Date of Admission]]</f>
        <v>2</v>
      </c>
      <c r="Q24261" t="s">
        <v>23</v>
      </c>
      <c r="R24261" t="s">
        <v>24</v>
      </c>
    </row>
    <row r="24262" spans="1:18" x14ac:dyDescent="0.35">
      <c r="A24262" t="s">
        <v>66536</v>
      </c>
      <c r="B24262" t="str">
        <f>PROPER(Table1[[#This Row],[Name]])</f>
        <v>Lisa Barr</v>
      </c>
      <c r="C24262" t="str">
        <f t="shared" si="379"/>
        <v xml:space="preserve">Mature Adult </v>
      </c>
      <c r="D24262">
        <v>36</v>
      </c>
      <c r="E24262" t="s">
        <v>35</v>
      </c>
      <c r="F24262" t="s">
        <v>59</v>
      </c>
      <c r="G24262" t="s">
        <v>27</v>
      </c>
      <c r="H24262" s="1">
        <v>44077</v>
      </c>
      <c r="I24262" t="s">
        <v>66537</v>
      </c>
      <c r="J24262" t="s">
        <v>66538</v>
      </c>
      <c r="K24262" t="s">
        <v>65</v>
      </c>
      <c r="L24262">
        <v>4506.8056200015799</v>
      </c>
      <c r="M24262">
        <v>164</v>
      </c>
      <c r="N24262" t="s">
        <v>22</v>
      </c>
      <c r="O24262" s="1">
        <v>44099</v>
      </c>
      <c r="P24262">
        <f>Table1[[#This Row],[Discharge Date]]-Table1[[#This Row],[Date of Admission]]</f>
        <v>22</v>
      </c>
      <c r="Q24262" t="s">
        <v>40</v>
      </c>
      <c r="R24262" t="s">
        <v>24</v>
      </c>
    </row>
    <row r="24263" spans="1:18" x14ac:dyDescent="0.35">
      <c r="A24263" t="s">
        <v>66539</v>
      </c>
      <c r="B24263" t="str">
        <f>PROPER(Table1[[#This Row],[Name]])</f>
        <v>Lorraine Rowe</v>
      </c>
      <c r="C24263" t="str">
        <f t="shared" si="379"/>
        <v xml:space="preserve">Adult </v>
      </c>
      <c r="D24263">
        <v>29</v>
      </c>
      <c r="E24263" t="s">
        <v>35</v>
      </c>
      <c r="F24263" t="s">
        <v>125</v>
      </c>
      <c r="G24263" t="s">
        <v>76</v>
      </c>
      <c r="H24263" s="1">
        <v>43739</v>
      </c>
      <c r="I24263" t="s">
        <v>66540</v>
      </c>
      <c r="J24263" t="s">
        <v>66541</v>
      </c>
      <c r="K24263" t="s">
        <v>39</v>
      </c>
      <c r="L24263">
        <v>49570.4630324592</v>
      </c>
      <c r="M24263">
        <v>404</v>
      </c>
      <c r="N24263" t="s">
        <v>22</v>
      </c>
      <c r="O24263" s="1">
        <v>43752</v>
      </c>
      <c r="P24263">
        <f>Table1[[#This Row],[Discharge Date]]-Table1[[#This Row],[Date of Admission]]</f>
        <v>13</v>
      </c>
      <c r="Q24263" t="s">
        <v>32</v>
      </c>
      <c r="R24263" t="s">
        <v>33</v>
      </c>
    </row>
    <row r="24264" spans="1:18" x14ac:dyDescent="0.35">
      <c r="A24264" t="s">
        <v>66542</v>
      </c>
      <c r="B24264" t="str">
        <f>PROPER(Table1[[#This Row],[Name]])</f>
        <v>Robert Lewis</v>
      </c>
      <c r="C24264" t="str">
        <f t="shared" si="379"/>
        <v xml:space="preserve">Elderly </v>
      </c>
      <c r="D24264">
        <v>67</v>
      </c>
      <c r="E24264" t="s">
        <v>16</v>
      </c>
      <c r="F24264" t="s">
        <v>36</v>
      </c>
      <c r="G24264" t="s">
        <v>27</v>
      </c>
      <c r="H24264" s="1">
        <v>43823</v>
      </c>
      <c r="I24264" t="s">
        <v>66543</v>
      </c>
      <c r="J24264" t="s">
        <v>66544</v>
      </c>
      <c r="K24264" t="s">
        <v>21</v>
      </c>
      <c r="L24264">
        <v>17121.168402064901</v>
      </c>
      <c r="M24264">
        <v>242</v>
      </c>
      <c r="N24264" t="s">
        <v>22</v>
      </c>
      <c r="O24264" s="1">
        <v>43837</v>
      </c>
      <c r="P24264">
        <f>Table1[[#This Row],[Discharge Date]]-Table1[[#This Row],[Date of Admission]]</f>
        <v>14</v>
      </c>
      <c r="Q24264" t="s">
        <v>23</v>
      </c>
      <c r="R24264" t="s">
        <v>33</v>
      </c>
    </row>
    <row r="24265" spans="1:18" x14ac:dyDescent="0.35">
      <c r="A24265" t="s">
        <v>66545</v>
      </c>
      <c r="B24265" t="str">
        <f>PROPER(Table1[[#This Row],[Name]])</f>
        <v>Jacqueline Cooper</v>
      </c>
      <c r="C24265" t="str">
        <f t="shared" si="379"/>
        <v xml:space="preserve">Young Adult </v>
      </c>
      <c r="D24265">
        <v>22</v>
      </c>
      <c r="E24265" t="s">
        <v>16</v>
      </c>
      <c r="F24265" t="s">
        <v>17</v>
      </c>
      <c r="G24265" t="s">
        <v>18</v>
      </c>
      <c r="H24265" s="1">
        <v>44288</v>
      </c>
      <c r="I24265" t="s">
        <v>66546</v>
      </c>
      <c r="J24265" t="s">
        <v>66547</v>
      </c>
      <c r="K24265" t="s">
        <v>57</v>
      </c>
      <c r="L24265">
        <v>27763.572927123601</v>
      </c>
      <c r="M24265">
        <v>124</v>
      </c>
      <c r="N24265" t="s">
        <v>31</v>
      </c>
      <c r="O24265" s="1">
        <v>44304</v>
      </c>
      <c r="P24265">
        <f>Table1[[#This Row],[Discharge Date]]-Table1[[#This Row],[Date of Admission]]</f>
        <v>16</v>
      </c>
      <c r="Q24265" t="s">
        <v>23</v>
      </c>
      <c r="R24265" t="s">
        <v>33</v>
      </c>
    </row>
    <row r="24266" spans="1:18" x14ac:dyDescent="0.35">
      <c r="A24266" t="s">
        <v>66548</v>
      </c>
      <c r="B24266" t="str">
        <f>PROPER(Table1[[#This Row],[Name]])</f>
        <v>Calvin Ray</v>
      </c>
      <c r="C24266" t="str">
        <f t="shared" si="379"/>
        <v xml:space="preserve">Mature Adult </v>
      </c>
      <c r="D24266">
        <v>36</v>
      </c>
      <c r="E24266" t="s">
        <v>16</v>
      </c>
      <c r="F24266" t="s">
        <v>103</v>
      </c>
      <c r="G24266" t="s">
        <v>76</v>
      </c>
      <c r="H24266" s="1">
        <v>43914</v>
      </c>
      <c r="I24266" t="s">
        <v>66549</v>
      </c>
      <c r="J24266" t="s">
        <v>66550</v>
      </c>
      <c r="K24266" t="s">
        <v>57</v>
      </c>
      <c r="L24266">
        <v>29004.829577010601</v>
      </c>
      <c r="M24266">
        <v>128</v>
      </c>
      <c r="N24266" t="s">
        <v>46</v>
      </c>
      <c r="O24266" s="1">
        <v>43936</v>
      </c>
      <c r="P24266">
        <f>Table1[[#This Row],[Discharge Date]]-Table1[[#This Row],[Date of Admission]]</f>
        <v>22</v>
      </c>
      <c r="Q24266" t="s">
        <v>52</v>
      </c>
      <c r="R24266" t="s">
        <v>24</v>
      </c>
    </row>
    <row r="24267" spans="1:18" x14ac:dyDescent="0.35">
      <c r="A24267" t="s">
        <v>66551</v>
      </c>
      <c r="B24267" t="str">
        <f>PROPER(Table1[[#This Row],[Name]])</f>
        <v>Jason Cook</v>
      </c>
      <c r="C24267" t="str">
        <f t="shared" si="379"/>
        <v xml:space="preserve">Mature Adult </v>
      </c>
      <c r="D24267">
        <v>37</v>
      </c>
      <c r="E24267" t="s">
        <v>35</v>
      </c>
      <c r="F24267" t="s">
        <v>49</v>
      </c>
      <c r="G24267" t="s">
        <v>27</v>
      </c>
      <c r="H24267" s="1">
        <v>45067</v>
      </c>
      <c r="I24267" t="s">
        <v>64820</v>
      </c>
      <c r="J24267" t="s">
        <v>66552</v>
      </c>
      <c r="K24267" t="s">
        <v>21</v>
      </c>
      <c r="L24267">
        <v>26361.4029185812</v>
      </c>
      <c r="M24267">
        <v>180</v>
      </c>
      <c r="N24267" t="s">
        <v>46</v>
      </c>
      <c r="O24267" s="1">
        <v>45070</v>
      </c>
      <c r="P24267">
        <f>Table1[[#This Row],[Discharge Date]]-Table1[[#This Row],[Date of Admission]]</f>
        <v>3</v>
      </c>
      <c r="Q24267" t="s">
        <v>40</v>
      </c>
      <c r="R24267" t="s">
        <v>33</v>
      </c>
    </row>
    <row r="24268" spans="1:18" x14ac:dyDescent="0.35">
      <c r="A24268" t="s">
        <v>66553</v>
      </c>
      <c r="B24268" t="str">
        <f>PROPER(Table1[[#This Row],[Name]])</f>
        <v>Sarah Alexander</v>
      </c>
      <c r="C24268" t="str">
        <f t="shared" si="379"/>
        <v xml:space="preserve">Mature Adult </v>
      </c>
      <c r="D24268">
        <v>35</v>
      </c>
      <c r="E24268" t="s">
        <v>16</v>
      </c>
      <c r="F24268" t="s">
        <v>59</v>
      </c>
      <c r="G24268" t="s">
        <v>76</v>
      </c>
      <c r="H24268" s="1">
        <v>44241</v>
      </c>
      <c r="I24268" t="s">
        <v>55264</v>
      </c>
      <c r="J24268" t="s">
        <v>66554</v>
      </c>
      <c r="K24268" t="s">
        <v>57</v>
      </c>
      <c r="L24268">
        <v>20442.359944793901</v>
      </c>
      <c r="M24268">
        <v>244</v>
      </c>
      <c r="N24268" t="s">
        <v>31</v>
      </c>
      <c r="O24268" s="1">
        <v>44261</v>
      </c>
      <c r="P24268">
        <f>Table1[[#This Row],[Discharge Date]]-Table1[[#This Row],[Date of Admission]]</f>
        <v>20</v>
      </c>
      <c r="Q24268" t="s">
        <v>52</v>
      </c>
      <c r="R24268" t="s">
        <v>33</v>
      </c>
    </row>
    <row r="24269" spans="1:18" x14ac:dyDescent="0.35">
      <c r="A24269" t="s">
        <v>66555</v>
      </c>
      <c r="B24269" t="str">
        <f>PROPER(Table1[[#This Row],[Name]])</f>
        <v>Jennifer Malone</v>
      </c>
      <c r="C24269" t="str">
        <f t="shared" si="379"/>
        <v xml:space="preserve">Senior </v>
      </c>
      <c r="D24269">
        <v>64</v>
      </c>
      <c r="E24269" t="s">
        <v>35</v>
      </c>
      <c r="F24269" t="s">
        <v>49</v>
      </c>
      <c r="G24269" t="s">
        <v>54</v>
      </c>
      <c r="H24269" s="1">
        <v>44737</v>
      </c>
      <c r="I24269" t="s">
        <v>66556</v>
      </c>
      <c r="J24269" t="s">
        <v>60488</v>
      </c>
      <c r="K24269" t="s">
        <v>21</v>
      </c>
      <c r="L24269">
        <v>16911.082765393799</v>
      </c>
      <c r="M24269">
        <v>193</v>
      </c>
      <c r="N24269" t="s">
        <v>46</v>
      </c>
      <c r="O24269" s="1">
        <v>44743</v>
      </c>
      <c r="P24269">
        <f>Table1[[#This Row],[Discharge Date]]-Table1[[#This Row],[Date of Admission]]</f>
        <v>6</v>
      </c>
      <c r="Q24269" t="s">
        <v>40</v>
      </c>
      <c r="R24269" t="s">
        <v>24</v>
      </c>
    </row>
    <row r="24270" spans="1:18" x14ac:dyDescent="0.35">
      <c r="A24270" t="s">
        <v>66557</v>
      </c>
      <c r="B24270" t="str">
        <f>PROPER(Table1[[#This Row],[Name]])</f>
        <v>Debra Wiggins</v>
      </c>
      <c r="C24270" t="str">
        <f t="shared" si="379"/>
        <v xml:space="preserve">Mature Adult </v>
      </c>
      <c r="D24270">
        <v>44</v>
      </c>
      <c r="E24270" t="s">
        <v>35</v>
      </c>
      <c r="F24270" t="s">
        <v>36</v>
      </c>
      <c r="G24270" t="s">
        <v>27</v>
      </c>
      <c r="H24270" s="1">
        <v>44279</v>
      </c>
      <c r="I24270" t="s">
        <v>66558</v>
      </c>
      <c r="J24270" t="s">
        <v>66559</v>
      </c>
      <c r="K24270" t="s">
        <v>30</v>
      </c>
      <c r="L24270">
        <v>29307.170791503999</v>
      </c>
      <c r="M24270">
        <v>290</v>
      </c>
      <c r="N24270" t="s">
        <v>31</v>
      </c>
      <c r="O24270" s="1">
        <v>44285</v>
      </c>
      <c r="P24270">
        <f>Table1[[#This Row],[Discharge Date]]-Table1[[#This Row],[Date of Admission]]</f>
        <v>6</v>
      </c>
      <c r="Q24270" t="s">
        <v>23</v>
      </c>
      <c r="R24270" t="s">
        <v>33</v>
      </c>
    </row>
    <row r="24271" spans="1:18" x14ac:dyDescent="0.35">
      <c r="A24271" t="s">
        <v>66560</v>
      </c>
      <c r="B24271" t="str">
        <f>PROPER(Table1[[#This Row],[Name]])</f>
        <v>Daniel Short</v>
      </c>
      <c r="C24271" t="str">
        <f t="shared" si="379"/>
        <v xml:space="preserve">Mature Adult </v>
      </c>
      <c r="D24271">
        <v>49</v>
      </c>
      <c r="E24271" t="s">
        <v>16</v>
      </c>
      <c r="F24271" t="s">
        <v>49</v>
      </c>
      <c r="G24271" t="s">
        <v>93</v>
      </c>
      <c r="H24271" s="1">
        <v>45324</v>
      </c>
      <c r="I24271" t="s">
        <v>66561</v>
      </c>
      <c r="J24271" t="s">
        <v>66562</v>
      </c>
      <c r="K24271" t="s">
        <v>30</v>
      </c>
      <c r="L24271">
        <v>39818.352977982198</v>
      </c>
      <c r="M24271">
        <v>183</v>
      </c>
      <c r="N24271" t="s">
        <v>46</v>
      </c>
      <c r="O24271" s="1">
        <v>45327</v>
      </c>
      <c r="P24271">
        <f>Table1[[#This Row],[Discharge Date]]-Table1[[#This Row],[Date of Admission]]</f>
        <v>3</v>
      </c>
      <c r="Q24271" t="s">
        <v>79</v>
      </c>
      <c r="R24271" t="s">
        <v>24</v>
      </c>
    </row>
    <row r="24272" spans="1:18" x14ac:dyDescent="0.35">
      <c r="A24272" t="s">
        <v>66563</v>
      </c>
      <c r="B24272" t="str">
        <f>PROPER(Table1[[#This Row],[Name]])</f>
        <v>Molly Clayton</v>
      </c>
      <c r="C24272" t="str">
        <f t="shared" si="379"/>
        <v xml:space="preserve">Senior </v>
      </c>
      <c r="D24272">
        <v>51</v>
      </c>
      <c r="E24272" t="s">
        <v>16</v>
      </c>
      <c r="F24272" t="s">
        <v>42</v>
      </c>
      <c r="G24272" t="s">
        <v>18</v>
      </c>
      <c r="H24272" s="1">
        <v>44733</v>
      </c>
      <c r="I24272" t="s">
        <v>9416</v>
      </c>
      <c r="J24272" t="s">
        <v>66564</v>
      </c>
      <c r="K24272" t="s">
        <v>30</v>
      </c>
      <c r="L24272">
        <v>4341.7248733903498</v>
      </c>
      <c r="M24272">
        <v>436</v>
      </c>
      <c r="N24272" t="s">
        <v>22</v>
      </c>
      <c r="O24272" s="1">
        <v>44735</v>
      </c>
      <c r="P24272">
        <f>Table1[[#This Row],[Discharge Date]]-Table1[[#This Row],[Date of Admission]]</f>
        <v>2</v>
      </c>
      <c r="Q24272" t="s">
        <v>40</v>
      </c>
      <c r="R24272" t="s">
        <v>24</v>
      </c>
    </row>
    <row r="24273" spans="1:18" x14ac:dyDescent="0.35">
      <c r="A24273" t="s">
        <v>66565</v>
      </c>
      <c r="B24273" t="str">
        <f>PROPER(Table1[[#This Row],[Name]])</f>
        <v>Andrew Torres</v>
      </c>
      <c r="C24273" t="str">
        <f t="shared" si="379"/>
        <v xml:space="preserve">Senior </v>
      </c>
      <c r="D24273">
        <v>61</v>
      </c>
      <c r="E24273" t="s">
        <v>16</v>
      </c>
      <c r="F24273" t="s">
        <v>103</v>
      </c>
      <c r="G24273" t="s">
        <v>54</v>
      </c>
      <c r="H24273" s="1">
        <v>44257</v>
      </c>
      <c r="I24273" t="s">
        <v>38957</v>
      </c>
      <c r="J24273" t="s">
        <v>66566</v>
      </c>
      <c r="K24273" t="s">
        <v>57</v>
      </c>
      <c r="L24273">
        <v>48102.4319001041</v>
      </c>
      <c r="M24273">
        <v>274</v>
      </c>
      <c r="N24273" t="s">
        <v>31</v>
      </c>
      <c r="O24273" s="1">
        <v>44264</v>
      </c>
      <c r="P24273">
        <f>Table1[[#This Row],[Discharge Date]]-Table1[[#This Row],[Date of Admission]]</f>
        <v>7</v>
      </c>
      <c r="Q24273" t="s">
        <v>40</v>
      </c>
      <c r="R24273" t="s">
        <v>33</v>
      </c>
    </row>
    <row r="24274" spans="1:18" x14ac:dyDescent="0.35">
      <c r="A24274" t="s">
        <v>66567</v>
      </c>
      <c r="B24274" t="str">
        <f>PROPER(Table1[[#This Row],[Name]])</f>
        <v>Dr. Ashley Norris</v>
      </c>
      <c r="C24274" t="str">
        <f t="shared" si="379"/>
        <v xml:space="preserve">Young Adult </v>
      </c>
      <c r="D24274">
        <v>21</v>
      </c>
      <c r="E24274" t="s">
        <v>35</v>
      </c>
      <c r="F24274" t="s">
        <v>42</v>
      </c>
      <c r="G24274" t="s">
        <v>54</v>
      </c>
      <c r="H24274" s="1">
        <v>43980</v>
      </c>
      <c r="I24274" t="s">
        <v>55326</v>
      </c>
      <c r="J24274" t="s">
        <v>66568</v>
      </c>
      <c r="K24274" t="s">
        <v>65</v>
      </c>
      <c r="L24274">
        <v>10576.3664860684</v>
      </c>
      <c r="M24274">
        <v>344</v>
      </c>
      <c r="N24274" t="s">
        <v>31</v>
      </c>
      <c r="O24274" s="1">
        <v>44002</v>
      </c>
      <c r="P24274">
        <f>Table1[[#This Row],[Discharge Date]]-Table1[[#This Row],[Date of Admission]]</f>
        <v>22</v>
      </c>
      <c r="Q24274" t="s">
        <v>23</v>
      </c>
      <c r="R24274" t="s">
        <v>24</v>
      </c>
    </row>
    <row r="24275" spans="1:18" x14ac:dyDescent="0.35">
      <c r="A24275" t="s">
        <v>66569</v>
      </c>
      <c r="B24275" t="str">
        <f>PROPER(Table1[[#This Row],[Name]])</f>
        <v>Robin Chambers</v>
      </c>
      <c r="C24275" t="str">
        <f t="shared" si="379"/>
        <v xml:space="preserve">Senior </v>
      </c>
      <c r="D24275">
        <v>51</v>
      </c>
      <c r="E24275" t="s">
        <v>16</v>
      </c>
      <c r="F24275" t="s">
        <v>59</v>
      </c>
      <c r="G24275" t="s">
        <v>18</v>
      </c>
      <c r="H24275" s="1">
        <v>44030</v>
      </c>
      <c r="I24275" t="s">
        <v>66570</v>
      </c>
      <c r="J24275" t="s">
        <v>66571</v>
      </c>
      <c r="K24275" t="s">
        <v>39</v>
      </c>
      <c r="L24275">
        <v>20510.017404003102</v>
      </c>
      <c r="M24275">
        <v>425</v>
      </c>
      <c r="N24275" t="s">
        <v>22</v>
      </c>
      <c r="O24275" s="1">
        <v>44033</v>
      </c>
      <c r="P24275">
        <f>Table1[[#This Row],[Discharge Date]]-Table1[[#This Row],[Date of Admission]]</f>
        <v>3</v>
      </c>
      <c r="Q24275" t="s">
        <v>52</v>
      </c>
      <c r="R24275" t="s">
        <v>24</v>
      </c>
    </row>
    <row r="24276" spans="1:18" x14ac:dyDescent="0.35">
      <c r="A24276" t="s">
        <v>66572</v>
      </c>
      <c r="B24276" t="str">
        <f>PROPER(Table1[[#This Row],[Name]])</f>
        <v>Michael Luna</v>
      </c>
      <c r="C24276" t="str">
        <f t="shared" si="379"/>
        <v xml:space="preserve">Senior </v>
      </c>
      <c r="D24276">
        <v>55</v>
      </c>
      <c r="E24276" t="s">
        <v>35</v>
      </c>
      <c r="F24276" t="s">
        <v>49</v>
      </c>
      <c r="G24276" t="s">
        <v>43</v>
      </c>
      <c r="H24276" s="1">
        <v>43849</v>
      </c>
      <c r="I24276" t="s">
        <v>66573</v>
      </c>
      <c r="J24276" t="s">
        <v>66574</v>
      </c>
      <c r="K24276" t="s">
        <v>39</v>
      </c>
      <c r="L24276">
        <v>43227.603380911998</v>
      </c>
      <c r="M24276">
        <v>392</v>
      </c>
      <c r="N24276" t="s">
        <v>46</v>
      </c>
      <c r="O24276" s="1">
        <v>43872</v>
      </c>
      <c r="P24276">
        <f>Table1[[#This Row],[Discharge Date]]-Table1[[#This Row],[Date of Admission]]</f>
        <v>23</v>
      </c>
      <c r="Q24276" t="s">
        <v>23</v>
      </c>
      <c r="R24276" t="s">
        <v>47</v>
      </c>
    </row>
    <row r="24277" spans="1:18" x14ac:dyDescent="0.35">
      <c r="A24277" t="s">
        <v>66575</v>
      </c>
      <c r="B24277" t="str">
        <f>PROPER(Table1[[#This Row],[Name]])</f>
        <v>Kelly Weber</v>
      </c>
      <c r="C24277" t="str">
        <f t="shared" si="379"/>
        <v xml:space="preserve">Young Adult </v>
      </c>
      <c r="D24277">
        <v>19</v>
      </c>
      <c r="E24277" t="s">
        <v>16</v>
      </c>
      <c r="F24277" t="s">
        <v>103</v>
      </c>
      <c r="G24277" t="s">
        <v>27</v>
      </c>
      <c r="H24277" s="1">
        <v>45148</v>
      </c>
      <c r="I24277" t="s">
        <v>66576</v>
      </c>
      <c r="J24277" t="s">
        <v>66577</v>
      </c>
      <c r="K24277" t="s">
        <v>21</v>
      </c>
      <c r="L24277">
        <v>5751.6475920011198</v>
      </c>
      <c r="M24277">
        <v>248</v>
      </c>
      <c r="N24277" t="s">
        <v>22</v>
      </c>
      <c r="O24277" s="1">
        <v>45157</v>
      </c>
      <c r="P24277">
        <f>Table1[[#This Row],[Discharge Date]]-Table1[[#This Row],[Date of Admission]]</f>
        <v>9</v>
      </c>
      <c r="Q24277" t="s">
        <v>32</v>
      </c>
      <c r="R24277" t="s">
        <v>47</v>
      </c>
    </row>
    <row r="24278" spans="1:18" x14ac:dyDescent="0.35">
      <c r="A24278" t="s">
        <v>66578</v>
      </c>
      <c r="B24278" t="str">
        <f>PROPER(Table1[[#This Row],[Name]])</f>
        <v>William Peterson</v>
      </c>
      <c r="C24278" t="str">
        <f t="shared" si="379"/>
        <v xml:space="preserve">Adult </v>
      </c>
      <c r="D24278">
        <v>31</v>
      </c>
      <c r="E24278" t="s">
        <v>16</v>
      </c>
      <c r="F24278" t="s">
        <v>49</v>
      </c>
      <c r="G24278" t="s">
        <v>27</v>
      </c>
      <c r="H24278" s="1">
        <v>44807</v>
      </c>
      <c r="I24278" t="s">
        <v>66579</v>
      </c>
      <c r="J24278" t="s">
        <v>66580</v>
      </c>
      <c r="K24278" t="s">
        <v>57</v>
      </c>
      <c r="L24278">
        <v>28452.290305783801</v>
      </c>
      <c r="M24278">
        <v>403</v>
      </c>
      <c r="N24278" t="s">
        <v>46</v>
      </c>
      <c r="O24278" s="1">
        <v>44814</v>
      </c>
      <c r="P24278">
        <f>Table1[[#This Row],[Discharge Date]]-Table1[[#This Row],[Date of Admission]]</f>
        <v>7</v>
      </c>
      <c r="Q24278" t="s">
        <v>23</v>
      </c>
      <c r="R24278" t="s">
        <v>47</v>
      </c>
    </row>
    <row r="24279" spans="1:18" x14ac:dyDescent="0.35">
      <c r="A24279" t="s">
        <v>66581</v>
      </c>
      <c r="B24279" t="str">
        <f>PROPER(Table1[[#This Row],[Name]])</f>
        <v>Jill Phillips</v>
      </c>
      <c r="C24279" t="str">
        <f t="shared" si="379"/>
        <v xml:space="preserve">Mature Adult </v>
      </c>
      <c r="D24279">
        <v>39</v>
      </c>
      <c r="E24279" t="s">
        <v>35</v>
      </c>
      <c r="F24279" t="s">
        <v>125</v>
      </c>
      <c r="G24279" t="s">
        <v>54</v>
      </c>
      <c r="H24279" s="1">
        <v>44551</v>
      </c>
      <c r="I24279" t="s">
        <v>66582</v>
      </c>
      <c r="J24279" t="s">
        <v>66583</v>
      </c>
      <c r="K24279" t="s">
        <v>65</v>
      </c>
      <c r="L24279">
        <v>13428.3864600214</v>
      </c>
      <c r="M24279">
        <v>438</v>
      </c>
      <c r="N24279" t="s">
        <v>46</v>
      </c>
      <c r="O24279" s="1">
        <v>44580</v>
      </c>
      <c r="P24279">
        <f>Table1[[#This Row],[Discharge Date]]-Table1[[#This Row],[Date of Admission]]</f>
        <v>29</v>
      </c>
      <c r="Q24279" t="s">
        <v>40</v>
      </c>
      <c r="R24279" t="s">
        <v>47</v>
      </c>
    </row>
    <row r="24280" spans="1:18" x14ac:dyDescent="0.35">
      <c r="A24280" t="s">
        <v>66584</v>
      </c>
      <c r="B24280" t="str">
        <f>PROPER(Table1[[#This Row],[Name]])</f>
        <v>Anna Thomas</v>
      </c>
      <c r="C24280" t="str">
        <f t="shared" si="379"/>
        <v xml:space="preserve">Senior </v>
      </c>
      <c r="D24280">
        <v>52</v>
      </c>
      <c r="E24280" t="s">
        <v>35</v>
      </c>
      <c r="F24280" t="s">
        <v>17</v>
      </c>
      <c r="G24280" t="s">
        <v>93</v>
      </c>
      <c r="H24280" s="1">
        <v>44766</v>
      </c>
      <c r="I24280" t="s">
        <v>66585</v>
      </c>
      <c r="J24280" t="s">
        <v>58813</v>
      </c>
      <c r="K24280" t="s">
        <v>57</v>
      </c>
      <c r="L24280">
        <v>45618.285543405596</v>
      </c>
      <c r="M24280">
        <v>481</v>
      </c>
      <c r="N24280" t="s">
        <v>22</v>
      </c>
      <c r="O24280" s="1">
        <v>44786</v>
      </c>
      <c r="P24280">
        <f>Table1[[#This Row],[Discharge Date]]-Table1[[#This Row],[Date of Admission]]</f>
        <v>20</v>
      </c>
      <c r="Q24280" t="s">
        <v>32</v>
      </c>
      <c r="R24280" t="s">
        <v>33</v>
      </c>
    </row>
    <row r="24281" spans="1:18" x14ac:dyDescent="0.35">
      <c r="A24281" t="s">
        <v>66586</v>
      </c>
      <c r="B24281" t="str">
        <f>PROPER(Table1[[#This Row],[Name]])</f>
        <v>Michael Hopkins</v>
      </c>
      <c r="C24281" t="str">
        <f t="shared" si="379"/>
        <v xml:space="preserve">Mature Adult </v>
      </c>
      <c r="D24281">
        <v>49</v>
      </c>
      <c r="E24281" t="s">
        <v>35</v>
      </c>
      <c r="F24281" t="s">
        <v>26</v>
      </c>
      <c r="G24281" t="s">
        <v>54</v>
      </c>
      <c r="H24281" s="1">
        <v>45147</v>
      </c>
      <c r="I24281" t="s">
        <v>66587</v>
      </c>
      <c r="J24281" t="s">
        <v>66588</v>
      </c>
      <c r="K24281" t="s">
        <v>65</v>
      </c>
      <c r="L24281">
        <v>24688.6340924777</v>
      </c>
      <c r="M24281">
        <v>476</v>
      </c>
      <c r="N24281" t="s">
        <v>22</v>
      </c>
      <c r="O24281" s="1">
        <v>45157</v>
      </c>
      <c r="P24281">
        <f>Table1[[#This Row],[Discharge Date]]-Table1[[#This Row],[Date of Admission]]</f>
        <v>10</v>
      </c>
      <c r="Q24281" t="s">
        <v>23</v>
      </c>
      <c r="R24281" t="s">
        <v>33</v>
      </c>
    </row>
    <row r="24282" spans="1:18" x14ac:dyDescent="0.35">
      <c r="A24282" t="s">
        <v>66589</v>
      </c>
      <c r="B24282" t="str">
        <f>PROPER(Table1[[#This Row],[Name]])</f>
        <v>Gavin Rodriguez</v>
      </c>
      <c r="C24282" t="str">
        <f t="shared" si="379"/>
        <v xml:space="preserve">Senior </v>
      </c>
      <c r="D24282">
        <v>62</v>
      </c>
      <c r="E24282" t="s">
        <v>16</v>
      </c>
      <c r="F24282" t="s">
        <v>17</v>
      </c>
      <c r="G24282" t="s">
        <v>43</v>
      </c>
      <c r="H24282" s="1">
        <v>44649</v>
      </c>
      <c r="I24282" t="s">
        <v>66590</v>
      </c>
      <c r="J24282" t="s">
        <v>66591</v>
      </c>
      <c r="K24282" t="s">
        <v>65</v>
      </c>
      <c r="L24282">
        <v>10835.2931537643</v>
      </c>
      <c r="M24282">
        <v>148</v>
      </c>
      <c r="N24282" t="s">
        <v>46</v>
      </c>
      <c r="O24282" s="1">
        <v>44655</v>
      </c>
      <c r="P24282">
        <f>Table1[[#This Row],[Discharge Date]]-Table1[[#This Row],[Date of Admission]]</f>
        <v>6</v>
      </c>
      <c r="Q24282" t="s">
        <v>79</v>
      </c>
      <c r="R24282" t="s">
        <v>33</v>
      </c>
    </row>
    <row r="24283" spans="1:18" x14ac:dyDescent="0.35">
      <c r="A24283" t="s">
        <v>66592</v>
      </c>
      <c r="B24283" t="str">
        <f>PROPER(Table1[[#This Row],[Name]])</f>
        <v>Kimberly Nichols</v>
      </c>
      <c r="C24283" t="str">
        <f t="shared" si="379"/>
        <v xml:space="preserve">Elderly </v>
      </c>
      <c r="D24283">
        <v>70</v>
      </c>
      <c r="E24283" t="s">
        <v>16</v>
      </c>
      <c r="F24283" t="s">
        <v>49</v>
      </c>
      <c r="G24283" t="s">
        <v>76</v>
      </c>
      <c r="H24283" s="1">
        <v>43972</v>
      </c>
      <c r="I24283" t="s">
        <v>66593</v>
      </c>
      <c r="J24283" t="s">
        <v>66594</v>
      </c>
      <c r="K24283" t="s">
        <v>57</v>
      </c>
      <c r="L24283">
        <v>38541.9911210399</v>
      </c>
      <c r="M24283">
        <v>482</v>
      </c>
      <c r="N24283" t="s">
        <v>46</v>
      </c>
      <c r="O24283" s="1">
        <v>43996</v>
      </c>
      <c r="P24283">
        <f>Table1[[#This Row],[Discharge Date]]-Table1[[#This Row],[Date of Admission]]</f>
        <v>24</v>
      </c>
      <c r="Q24283" t="s">
        <v>32</v>
      </c>
      <c r="R24283" t="s">
        <v>24</v>
      </c>
    </row>
    <row r="24284" spans="1:18" x14ac:dyDescent="0.35">
      <c r="A24284" t="s">
        <v>66595</v>
      </c>
      <c r="B24284" t="str">
        <f>PROPER(Table1[[#This Row],[Name]])</f>
        <v>Tiffany Gallegos</v>
      </c>
      <c r="C24284" t="str">
        <f t="shared" si="379"/>
        <v xml:space="preserve">Elderly </v>
      </c>
      <c r="D24284">
        <v>74</v>
      </c>
      <c r="E24284" t="s">
        <v>16</v>
      </c>
      <c r="F24284" t="s">
        <v>42</v>
      </c>
      <c r="G24284" t="s">
        <v>76</v>
      </c>
      <c r="H24284" s="1">
        <v>44643</v>
      </c>
      <c r="I24284" t="s">
        <v>66596</v>
      </c>
      <c r="J24284" t="s">
        <v>66597</v>
      </c>
      <c r="K24284" t="s">
        <v>39</v>
      </c>
      <c r="L24284">
        <v>18243.134058029998</v>
      </c>
      <c r="M24284">
        <v>253</v>
      </c>
      <c r="N24284" t="s">
        <v>31</v>
      </c>
      <c r="O24284" s="1">
        <v>44647</v>
      </c>
      <c r="P24284">
        <f>Table1[[#This Row],[Discharge Date]]-Table1[[#This Row],[Date of Admission]]</f>
        <v>4</v>
      </c>
      <c r="Q24284" t="s">
        <v>23</v>
      </c>
      <c r="R24284" t="s">
        <v>33</v>
      </c>
    </row>
    <row r="24285" spans="1:18" x14ac:dyDescent="0.35">
      <c r="A24285" t="s">
        <v>66598</v>
      </c>
      <c r="B24285" t="str">
        <f>PROPER(Table1[[#This Row],[Name]])</f>
        <v>Alexis Alvarez</v>
      </c>
      <c r="C24285" t="str">
        <f t="shared" si="379"/>
        <v xml:space="preserve">Adult </v>
      </c>
      <c r="D24285">
        <v>30</v>
      </c>
      <c r="E24285" t="s">
        <v>16</v>
      </c>
      <c r="F24285" t="s">
        <v>17</v>
      </c>
      <c r="G24285" t="s">
        <v>54</v>
      </c>
      <c r="H24285" s="1">
        <v>45005</v>
      </c>
      <c r="I24285" t="s">
        <v>66599</v>
      </c>
      <c r="J24285" t="s">
        <v>51408</v>
      </c>
      <c r="K24285" t="s">
        <v>57</v>
      </c>
      <c r="L24285">
        <v>12953.8840048152</v>
      </c>
      <c r="M24285">
        <v>440</v>
      </c>
      <c r="N24285" t="s">
        <v>22</v>
      </c>
      <c r="O24285" s="1">
        <v>45034</v>
      </c>
      <c r="P24285">
        <f>Table1[[#This Row],[Discharge Date]]-Table1[[#This Row],[Date of Admission]]</f>
        <v>29</v>
      </c>
      <c r="Q24285" t="s">
        <v>32</v>
      </c>
      <c r="R24285" t="s">
        <v>33</v>
      </c>
    </row>
    <row r="24286" spans="1:18" x14ac:dyDescent="0.35">
      <c r="A24286" t="s">
        <v>66600</v>
      </c>
      <c r="B24286" t="str">
        <f>PROPER(Table1[[#This Row],[Name]])</f>
        <v>William Stewart</v>
      </c>
      <c r="C24286" t="str">
        <f t="shared" si="379"/>
        <v xml:space="preserve">Mature Adult </v>
      </c>
      <c r="D24286">
        <v>43</v>
      </c>
      <c r="E24286" t="s">
        <v>16</v>
      </c>
      <c r="F24286" t="s">
        <v>17</v>
      </c>
      <c r="G24286" t="s">
        <v>93</v>
      </c>
      <c r="H24286" s="1">
        <v>44961</v>
      </c>
      <c r="I24286" t="s">
        <v>66601</v>
      </c>
      <c r="J24286" t="s">
        <v>66602</v>
      </c>
      <c r="K24286" t="s">
        <v>30</v>
      </c>
      <c r="L24286">
        <v>23593.6005589255</v>
      </c>
      <c r="M24286">
        <v>246</v>
      </c>
      <c r="N24286" t="s">
        <v>22</v>
      </c>
      <c r="O24286" s="1">
        <v>44972</v>
      </c>
      <c r="P24286">
        <f>Table1[[#This Row],[Discharge Date]]-Table1[[#This Row],[Date of Admission]]</f>
        <v>11</v>
      </c>
      <c r="Q24286" t="s">
        <v>79</v>
      </c>
      <c r="R24286" t="s">
        <v>24</v>
      </c>
    </row>
    <row r="24287" spans="1:18" x14ac:dyDescent="0.35">
      <c r="A24287" t="s">
        <v>66603</v>
      </c>
      <c r="B24287" t="str">
        <f>PROPER(Table1[[#This Row],[Name]])</f>
        <v>Jason Webb</v>
      </c>
      <c r="C24287" t="str">
        <f t="shared" si="379"/>
        <v xml:space="preserve">Mature Adult </v>
      </c>
      <c r="D24287">
        <v>35</v>
      </c>
      <c r="E24287" t="s">
        <v>16</v>
      </c>
      <c r="F24287" t="s">
        <v>103</v>
      </c>
      <c r="G24287" t="s">
        <v>54</v>
      </c>
      <c r="H24287" s="1">
        <v>45323</v>
      </c>
      <c r="I24287" t="s">
        <v>66604</v>
      </c>
      <c r="J24287" t="s">
        <v>66605</v>
      </c>
      <c r="K24287" t="s">
        <v>57</v>
      </c>
      <c r="L24287">
        <v>26196.3609516215</v>
      </c>
      <c r="M24287">
        <v>137</v>
      </c>
      <c r="N24287" t="s">
        <v>22</v>
      </c>
      <c r="O24287" s="1">
        <v>45327</v>
      </c>
      <c r="P24287">
        <f>Table1[[#This Row],[Discharge Date]]-Table1[[#This Row],[Date of Admission]]</f>
        <v>4</v>
      </c>
      <c r="Q24287" t="s">
        <v>32</v>
      </c>
      <c r="R24287" t="s">
        <v>33</v>
      </c>
    </row>
    <row r="24288" spans="1:18" x14ac:dyDescent="0.35">
      <c r="A24288" t="s">
        <v>66606</v>
      </c>
      <c r="B24288" t="str">
        <f>PROPER(Table1[[#This Row],[Name]])</f>
        <v>Heather Bryant</v>
      </c>
      <c r="C24288" t="str">
        <f t="shared" si="379"/>
        <v xml:space="preserve">Senior </v>
      </c>
      <c r="D24288">
        <v>50</v>
      </c>
      <c r="E24288" t="s">
        <v>35</v>
      </c>
      <c r="F24288" t="s">
        <v>26</v>
      </c>
      <c r="G24288" t="s">
        <v>54</v>
      </c>
      <c r="H24288" s="1">
        <v>44253</v>
      </c>
      <c r="I24288" t="s">
        <v>66607</v>
      </c>
      <c r="J24288" t="s">
        <v>31570</v>
      </c>
      <c r="K24288" t="s">
        <v>57</v>
      </c>
      <c r="L24288">
        <v>-233.93072820002999</v>
      </c>
      <c r="M24288">
        <v>289</v>
      </c>
      <c r="N24288" t="s">
        <v>31</v>
      </c>
      <c r="O24288" s="1">
        <v>44262</v>
      </c>
      <c r="P24288">
        <f>Table1[[#This Row],[Discharge Date]]-Table1[[#This Row],[Date of Admission]]</f>
        <v>9</v>
      </c>
      <c r="Q24288" t="s">
        <v>52</v>
      </c>
      <c r="R24288" t="s">
        <v>33</v>
      </c>
    </row>
    <row r="24289" spans="1:18" x14ac:dyDescent="0.35">
      <c r="A24289" t="s">
        <v>66608</v>
      </c>
      <c r="B24289" t="str">
        <f>PROPER(Table1[[#This Row],[Name]])</f>
        <v>Joseph Green</v>
      </c>
      <c r="C24289" t="str">
        <f t="shared" si="379"/>
        <v xml:space="preserve">Young Adult </v>
      </c>
      <c r="D24289">
        <v>24</v>
      </c>
      <c r="E24289" t="s">
        <v>35</v>
      </c>
      <c r="F24289" t="s">
        <v>125</v>
      </c>
      <c r="G24289" t="s">
        <v>76</v>
      </c>
      <c r="H24289" s="1">
        <v>44247</v>
      </c>
      <c r="I24289" t="s">
        <v>66609</v>
      </c>
      <c r="J24289" t="s">
        <v>66610</v>
      </c>
      <c r="K24289" t="s">
        <v>39</v>
      </c>
      <c r="L24289">
        <v>16230.269981137801</v>
      </c>
      <c r="M24289">
        <v>109</v>
      </c>
      <c r="N24289" t="s">
        <v>46</v>
      </c>
      <c r="O24289" s="1">
        <v>44266</v>
      </c>
      <c r="P24289">
        <f>Table1[[#This Row],[Discharge Date]]-Table1[[#This Row],[Date of Admission]]</f>
        <v>19</v>
      </c>
      <c r="Q24289" t="s">
        <v>32</v>
      </c>
      <c r="R24289" t="s">
        <v>47</v>
      </c>
    </row>
    <row r="24290" spans="1:18" x14ac:dyDescent="0.35">
      <c r="A24290" t="s">
        <v>66611</v>
      </c>
      <c r="B24290" t="str">
        <f>PROPER(Table1[[#This Row],[Name]])</f>
        <v>Travis Wright</v>
      </c>
      <c r="C24290" t="str">
        <f t="shared" si="379"/>
        <v xml:space="preserve">Elderly </v>
      </c>
      <c r="D24290">
        <v>68</v>
      </c>
      <c r="E24290" t="s">
        <v>35</v>
      </c>
      <c r="F24290" t="s">
        <v>59</v>
      </c>
      <c r="G24290" t="s">
        <v>93</v>
      </c>
      <c r="H24290" s="1">
        <v>43785</v>
      </c>
      <c r="I24290" t="s">
        <v>66612</v>
      </c>
      <c r="J24290" t="s">
        <v>23781</v>
      </c>
      <c r="K24290" t="s">
        <v>39</v>
      </c>
      <c r="L24290">
        <v>8171.6167739571101</v>
      </c>
      <c r="M24290">
        <v>149</v>
      </c>
      <c r="N24290" t="s">
        <v>31</v>
      </c>
      <c r="O24290" s="1">
        <v>43786</v>
      </c>
      <c r="P24290">
        <f>Table1[[#This Row],[Discharge Date]]-Table1[[#This Row],[Date of Admission]]</f>
        <v>1</v>
      </c>
      <c r="Q24290" t="s">
        <v>79</v>
      </c>
      <c r="R24290" t="s">
        <v>33</v>
      </c>
    </row>
    <row r="24291" spans="1:18" x14ac:dyDescent="0.35">
      <c r="A24291" t="s">
        <v>66613</v>
      </c>
      <c r="B24291" t="str">
        <f>PROPER(Table1[[#This Row],[Name]])</f>
        <v>Michael Santiago</v>
      </c>
      <c r="C24291" t="str">
        <f t="shared" si="379"/>
        <v xml:space="preserve">Senior </v>
      </c>
      <c r="D24291">
        <v>64</v>
      </c>
      <c r="E24291" t="s">
        <v>16</v>
      </c>
      <c r="F24291" t="s">
        <v>36</v>
      </c>
      <c r="G24291" t="s">
        <v>18</v>
      </c>
      <c r="H24291" s="1">
        <v>44159</v>
      </c>
      <c r="I24291" t="s">
        <v>66614</v>
      </c>
      <c r="J24291" t="s">
        <v>66615</v>
      </c>
      <c r="K24291" t="s">
        <v>65</v>
      </c>
      <c r="L24291">
        <v>28826.135511320499</v>
      </c>
      <c r="M24291">
        <v>418</v>
      </c>
      <c r="N24291" t="s">
        <v>31</v>
      </c>
      <c r="O24291" s="1">
        <v>44182</v>
      </c>
      <c r="P24291">
        <f>Table1[[#This Row],[Discharge Date]]-Table1[[#This Row],[Date of Admission]]</f>
        <v>23</v>
      </c>
      <c r="Q24291" t="s">
        <v>40</v>
      </c>
      <c r="R24291" t="s">
        <v>33</v>
      </c>
    </row>
    <row r="24292" spans="1:18" x14ac:dyDescent="0.35">
      <c r="A24292" t="s">
        <v>66616</v>
      </c>
      <c r="B24292" t="str">
        <f>PROPER(Table1[[#This Row],[Name]])</f>
        <v>Bryan Stone</v>
      </c>
      <c r="C24292" t="str">
        <f t="shared" si="379"/>
        <v xml:space="preserve">Very Elderly </v>
      </c>
      <c r="D24292">
        <v>80</v>
      </c>
      <c r="E24292" t="s">
        <v>16</v>
      </c>
      <c r="F24292" t="s">
        <v>59</v>
      </c>
      <c r="G24292" t="s">
        <v>27</v>
      </c>
      <c r="H24292" s="1">
        <v>44049</v>
      </c>
      <c r="I24292" t="s">
        <v>66617</v>
      </c>
      <c r="J24292" t="s">
        <v>66618</v>
      </c>
      <c r="K24292" t="s">
        <v>30</v>
      </c>
      <c r="L24292">
        <v>47265.298075573097</v>
      </c>
      <c r="M24292">
        <v>119</v>
      </c>
      <c r="N24292" t="s">
        <v>22</v>
      </c>
      <c r="O24292" s="1">
        <v>44069</v>
      </c>
      <c r="P24292">
        <f>Table1[[#This Row],[Discharge Date]]-Table1[[#This Row],[Date of Admission]]</f>
        <v>20</v>
      </c>
      <c r="Q24292" t="s">
        <v>23</v>
      </c>
      <c r="R24292" t="s">
        <v>24</v>
      </c>
    </row>
    <row r="24293" spans="1:18" x14ac:dyDescent="0.35">
      <c r="A24293" t="s">
        <v>66619</v>
      </c>
      <c r="B24293" t="str">
        <f>PROPER(Table1[[#This Row],[Name]])</f>
        <v>Amy Moore</v>
      </c>
      <c r="C24293" t="str">
        <f t="shared" si="379"/>
        <v xml:space="preserve">Mature Adult </v>
      </c>
      <c r="D24293">
        <v>36</v>
      </c>
      <c r="E24293" t="s">
        <v>35</v>
      </c>
      <c r="F24293" t="s">
        <v>26</v>
      </c>
      <c r="G24293" t="s">
        <v>76</v>
      </c>
      <c r="H24293" s="1">
        <v>44328</v>
      </c>
      <c r="I24293" t="s">
        <v>64546</v>
      </c>
      <c r="J24293" t="s">
        <v>66620</v>
      </c>
      <c r="K24293" t="s">
        <v>30</v>
      </c>
      <c r="L24293">
        <v>5291.2047352437703</v>
      </c>
      <c r="M24293">
        <v>237</v>
      </c>
      <c r="N24293" t="s">
        <v>46</v>
      </c>
      <c r="O24293" s="1">
        <v>44336</v>
      </c>
      <c r="P24293">
        <f>Table1[[#This Row],[Discharge Date]]-Table1[[#This Row],[Date of Admission]]</f>
        <v>8</v>
      </c>
      <c r="Q24293" t="s">
        <v>23</v>
      </c>
      <c r="R24293" t="s">
        <v>33</v>
      </c>
    </row>
    <row r="24294" spans="1:18" x14ac:dyDescent="0.35">
      <c r="A24294" t="s">
        <v>66621</v>
      </c>
      <c r="B24294" t="str">
        <f>PROPER(Table1[[#This Row],[Name]])</f>
        <v>Raymond Bender</v>
      </c>
      <c r="C24294" t="str">
        <f t="shared" si="379"/>
        <v xml:space="preserve">Young Adult </v>
      </c>
      <c r="D24294">
        <v>24</v>
      </c>
      <c r="E24294" t="s">
        <v>16</v>
      </c>
      <c r="F24294" t="s">
        <v>59</v>
      </c>
      <c r="G24294" t="s">
        <v>27</v>
      </c>
      <c r="H24294" s="1">
        <v>44267</v>
      </c>
      <c r="I24294" t="s">
        <v>66622</v>
      </c>
      <c r="J24294" t="s">
        <v>66623</v>
      </c>
      <c r="K24294" t="s">
        <v>30</v>
      </c>
      <c r="L24294">
        <v>46106.108664468302</v>
      </c>
      <c r="M24294">
        <v>166</v>
      </c>
      <c r="N24294" t="s">
        <v>22</v>
      </c>
      <c r="O24294" s="1">
        <v>44268</v>
      </c>
      <c r="P24294">
        <f>Table1[[#This Row],[Discharge Date]]-Table1[[#This Row],[Date of Admission]]</f>
        <v>1</v>
      </c>
      <c r="Q24294" t="s">
        <v>32</v>
      </c>
      <c r="R24294" t="s">
        <v>33</v>
      </c>
    </row>
    <row r="24295" spans="1:18" x14ac:dyDescent="0.35">
      <c r="A24295" t="s">
        <v>66624</v>
      </c>
      <c r="B24295" t="str">
        <f>PROPER(Table1[[#This Row],[Name]])</f>
        <v>Anthony Vazquez</v>
      </c>
      <c r="C24295" t="str">
        <f t="shared" si="379"/>
        <v xml:space="preserve">Senior </v>
      </c>
      <c r="D24295">
        <v>61</v>
      </c>
      <c r="E24295" t="s">
        <v>16</v>
      </c>
      <c r="F24295" t="s">
        <v>17</v>
      </c>
      <c r="G24295" t="s">
        <v>27</v>
      </c>
      <c r="H24295" s="1">
        <v>44846</v>
      </c>
      <c r="I24295" t="s">
        <v>22211</v>
      </c>
      <c r="J24295" t="s">
        <v>66625</v>
      </c>
      <c r="K24295" t="s">
        <v>21</v>
      </c>
      <c r="L24295">
        <v>43456.283639094603</v>
      </c>
      <c r="M24295">
        <v>236</v>
      </c>
      <c r="N24295" t="s">
        <v>31</v>
      </c>
      <c r="O24295" s="1">
        <v>44852</v>
      </c>
      <c r="P24295">
        <f>Table1[[#This Row],[Discharge Date]]-Table1[[#This Row],[Date of Admission]]</f>
        <v>6</v>
      </c>
      <c r="Q24295" t="s">
        <v>52</v>
      </c>
      <c r="R24295" t="s">
        <v>33</v>
      </c>
    </row>
    <row r="24296" spans="1:18" x14ac:dyDescent="0.35">
      <c r="A24296" t="s">
        <v>66626</v>
      </c>
      <c r="B24296" t="str">
        <f>PROPER(Table1[[#This Row],[Name]])</f>
        <v>Michael Williams</v>
      </c>
      <c r="C24296" t="str">
        <f t="shared" si="379"/>
        <v xml:space="preserve">Very Elderly </v>
      </c>
      <c r="D24296">
        <v>83</v>
      </c>
      <c r="E24296" t="s">
        <v>35</v>
      </c>
      <c r="F24296" t="s">
        <v>59</v>
      </c>
      <c r="G24296" t="s">
        <v>18</v>
      </c>
      <c r="H24296" s="1">
        <v>44679</v>
      </c>
      <c r="I24296" t="s">
        <v>66627</v>
      </c>
      <c r="J24296" t="s">
        <v>66628</v>
      </c>
      <c r="K24296" t="s">
        <v>21</v>
      </c>
      <c r="L24296">
        <v>20425.700808297301</v>
      </c>
      <c r="M24296">
        <v>248</v>
      </c>
      <c r="N24296" t="s">
        <v>46</v>
      </c>
      <c r="O24296" s="1">
        <v>44686</v>
      </c>
      <c r="P24296">
        <f>Table1[[#This Row],[Discharge Date]]-Table1[[#This Row],[Date of Admission]]</f>
        <v>7</v>
      </c>
      <c r="Q24296" t="s">
        <v>40</v>
      </c>
      <c r="R24296" t="s">
        <v>24</v>
      </c>
    </row>
    <row r="24297" spans="1:18" x14ac:dyDescent="0.35">
      <c r="A24297" t="s">
        <v>66629</v>
      </c>
      <c r="B24297" t="str">
        <f>PROPER(Table1[[#This Row],[Name]])</f>
        <v>Frank Ross</v>
      </c>
      <c r="C24297" t="str">
        <f t="shared" si="379"/>
        <v xml:space="preserve">Mature Adult </v>
      </c>
      <c r="D24297">
        <v>39</v>
      </c>
      <c r="E24297" t="s">
        <v>35</v>
      </c>
      <c r="F24297" t="s">
        <v>17</v>
      </c>
      <c r="G24297" t="s">
        <v>27</v>
      </c>
      <c r="H24297" s="1">
        <v>44628</v>
      </c>
      <c r="I24297" t="s">
        <v>66630</v>
      </c>
      <c r="J24297" t="s">
        <v>66631</v>
      </c>
      <c r="K24297" t="s">
        <v>57</v>
      </c>
      <c r="L24297">
        <v>4461.9083986919004</v>
      </c>
      <c r="M24297">
        <v>111</v>
      </c>
      <c r="N24297" t="s">
        <v>22</v>
      </c>
      <c r="O24297" s="1">
        <v>44641</v>
      </c>
      <c r="P24297">
        <f>Table1[[#This Row],[Discharge Date]]-Table1[[#This Row],[Date of Admission]]</f>
        <v>13</v>
      </c>
      <c r="Q24297" t="s">
        <v>23</v>
      </c>
      <c r="R24297" t="s">
        <v>33</v>
      </c>
    </row>
    <row r="24298" spans="1:18" x14ac:dyDescent="0.35">
      <c r="A24298" t="s">
        <v>66632</v>
      </c>
      <c r="B24298" t="str">
        <f>PROPER(Table1[[#This Row],[Name]])</f>
        <v>Jeffrey Lloyd</v>
      </c>
      <c r="C24298" t="str">
        <f t="shared" si="379"/>
        <v xml:space="preserve">Elderly </v>
      </c>
      <c r="D24298">
        <v>71</v>
      </c>
      <c r="E24298" t="s">
        <v>16</v>
      </c>
      <c r="F24298" t="s">
        <v>59</v>
      </c>
      <c r="G24298" t="s">
        <v>43</v>
      </c>
      <c r="H24298" s="1">
        <v>44227</v>
      </c>
      <c r="I24298" t="s">
        <v>66633</v>
      </c>
      <c r="J24298" t="s">
        <v>41068</v>
      </c>
      <c r="K24298" t="s">
        <v>57</v>
      </c>
      <c r="L24298">
        <v>2817.9649637031198</v>
      </c>
      <c r="M24298">
        <v>104</v>
      </c>
      <c r="N24298" t="s">
        <v>46</v>
      </c>
      <c r="O24298" s="1">
        <v>44248</v>
      </c>
      <c r="P24298">
        <f>Table1[[#This Row],[Discharge Date]]-Table1[[#This Row],[Date of Admission]]</f>
        <v>21</v>
      </c>
      <c r="Q24298" t="s">
        <v>79</v>
      </c>
      <c r="R24298" t="s">
        <v>47</v>
      </c>
    </row>
    <row r="24299" spans="1:18" x14ac:dyDescent="0.35">
      <c r="A24299" t="s">
        <v>66634</v>
      </c>
      <c r="B24299" t="str">
        <f>PROPER(Table1[[#This Row],[Name]])</f>
        <v>Derek Murray</v>
      </c>
      <c r="C24299" t="str">
        <f t="shared" si="379"/>
        <v xml:space="preserve">Mature Adult </v>
      </c>
      <c r="D24299">
        <v>47</v>
      </c>
      <c r="E24299" t="s">
        <v>16</v>
      </c>
      <c r="F24299" t="s">
        <v>42</v>
      </c>
      <c r="G24299" t="s">
        <v>93</v>
      </c>
      <c r="H24299" s="1">
        <v>44263</v>
      </c>
      <c r="I24299" t="s">
        <v>66635</v>
      </c>
      <c r="J24299" t="s">
        <v>66636</v>
      </c>
      <c r="K24299" t="s">
        <v>39</v>
      </c>
      <c r="L24299">
        <v>34407.898092711002</v>
      </c>
      <c r="M24299">
        <v>414</v>
      </c>
      <c r="N24299" t="s">
        <v>46</v>
      </c>
      <c r="O24299" s="1">
        <v>44268</v>
      </c>
      <c r="P24299">
        <f>Table1[[#This Row],[Discharge Date]]-Table1[[#This Row],[Date of Admission]]</f>
        <v>5</v>
      </c>
      <c r="Q24299" t="s">
        <v>79</v>
      </c>
      <c r="R24299" t="s">
        <v>24</v>
      </c>
    </row>
    <row r="24300" spans="1:18" x14ac:dyDescent="0.35">
      <c r="A24300" t="s">
        <v>66637</v>
      </c>
      <c r="B24300" t="str">
        <f>PROPER(Table1[[#This Row],[Name]])</f>
        <v>Luis Macias</v>
      </c>
      <c r="C24300" t="str">
        <f t="shared" si="379"/>
        <v xml:space="preserve">Adult </v>
      </c>
      <c r="D24300">
        <v>26</v>
      </c>
      <c r="E24300" t="s">
        <v>35</v>
      </c>
      <c r="F24300" t="s">
        <v>42</v>
      </c>
      <c r="G24300" t="s">
        <v>93</v>
      </c>
      <c r="H24300" s="1">
        <v>43970</v>
      </c>
      <c r="I24300" t="s">
        <v>64055</v>
      </c>
      <c r="J24300" t="s">
        <v>66638</v>
      </c>
      <c r="K24300" t="s">
        <v>65</v>
      </c>
      <c r="L24300">
        <v>4305.32059958428</v>
      </c>
      <c r="M24300">
        <v>149</v>
      </c>
      <c r="N24300" t="s">
        <v>31</v>
      </c>
      <c r="O24300" s="1">
        <v>43979</v>
      </c>
      <c r="P24300">
        <f>Table1[[#This Row],[Discharge Date]]-Table1[[#This Row],[Date of Admission]]</f>
        <v>9</v>
      </c>
      <c r="Q24300" t="s">
        <v>23</v>
      </c>
      <c r="R24300" t="s">
        <v>24</v>
      </c>
    </row>
    <row r="24301" spans="1:18" x14ac:dyDescent="0.35">
      <c r="A24301" t="s">
        <v>66639</v>
      </c>
      <c r="B24301" t="str">
        <f>PROPER(Table1[[#This Row],[Name]])</f>
        <v>Amanda Pena</v>
      </c>
      <c r="C24301" t="str">
        <f t="shared" si="379"/>
        <v xml:space="preserve">Very Elderly </v>
      </c>
      <c r="D24301">
        <v>83</v>
      </c>
      <c r="E24301" t="s">
        <v>35</v>
      </c>
      <c r="F24301" t="s">
        <v>49</v>
      </c>
      <c r="G24301" t="s">
        <v>27</v>
      </c>
      <c r="H24301" s="1">
        <v>44902</v>
      </c>
      <c r="I24301" t="s">
        <v>66640</v>
      </c>
      <c r="J24301" t="s">
        <v>66641</v>
      </c>
      <c r="K24301" t="s">
        <v>39</v>
      </c>
      <c r="L24301">
        <v>41376.511367607003</v>
      </c>
      <c r="M24301">
        <v>247</v>
      </c>
      <c r="N24301" t="s">
        <v>31</v>
      </c>
      <c r="O24301" s="1">
        <v>44903</v>
      </c>
      <c r="P24301">
        <f>Table1[[#This Row],[Discharge Date]]-Table1[[#This Row],[Date of Admission]]</f>
        <v>1</v>
      </c>
      <c r="Q24301" t="s">
        <v>40</v>
      </c>
      <c r="R24301" t="s">
        <v>33</v>
      </c>
    </row>
    <row r="24302" spans="1:18" x14ac:dyDescent="0.35">
      <c r="A24302" t="s">
        <v>66642</v>
      </c>
      <c r="B24302" t="str">
        <f>PROPER(Table1[[#This Row],[Name]])</f>
        <v>Patricia Hart</v>
      </c>
      <c r="C24302" t="str">
        <f t="shared" si="379"/>
        <v xml:space="preserve">Adult </v>
      </c>
      <c r="D24302">
        <v>30</v>
      </c>
      <c r="E24302" t="s">
        <v>35</v>
      </c>
      <c r="F24302" t="s">
        <v>103</v>
      </c>
      <c r="G24302" t="s">
        <v>43</v>
      </c>
      <c r="H24302" s="1">
        <v>44588</v>
      </c>
      <c r="I24302" t="s">
        <v>66643</v>
      </c>
      <c r="J24302" t="s">
        <v>66644</v>
      </c>
      <c r="K24302" t="s">
        <v>57</v>
      </c>
      <c r="L24302">
        <v>27912.338256152001</v>
      </c>
      <c r="M24302">
        <v>263</v>
      </c>
      <c r="N24302" t="s">
        <v>46</v>
      </c>
      <c r="O24302" s="1">
        <v>44612</v>
      </c>
      <c r="P24302">
        <f>Table1[[#This Row],[Discharge Date]]-Table1[[#This Row],[Date of Admission]]</f>
        <v>24</v>
      </c>
      <c r="Q24302" t="s">
        <v>23</v>
      </c>
      <c r="R24302" t="s">
        <v>47</v>
      </c>
    </row>
    <row r="24303" spans="1:18" x14ac:dyDescent="0.35">
      <c r="A24303" t="s">
        <v>66645</v>
      </c>
      <c r="B24303" t="str">
        <f>PROPER(Table1[[#This Row],[Name]])</f>
        <v>Laurie Spencer</v>
      </c>
      <c r="C24303" t="str">
        <f t="shared" si="379"/>
        <v xml:space="preserve">Adult </v>
      </c>
      <c r="D24303">
        <v>29</v>
      </c>
      <c r="E24303" t="s">
        <v>35</v>
      </c>
      <c r="F24303" t="s">
        <v>125</v>
      </c>
      <c r="G24303" t="s">
        <v>27</v>
      </c>
      <c r="H24303" s="1">
        <v>44551</v>
      </c>
      <c r="I24303" t="s">
        <v>66646</v>
      </c>
      <c r="J24303" t="s">
        <v>66647</v>
      </c>
      <c r="K24303" t="s">
        <v>39</v>
      </c>
      <c r="L24303">
        <v>46383.370891726903</v>
      </c>
      <c r="M24303">
        <v>262</v>
      </c>
      <c r="N24303" t="s">
        <v>46</v>
      </c>
      <c r="O24303" s="1">
        <v>44568</v>
      </c>
      <c r="P24303">
        <f>Table1[[#This Row],[Discharge Date]]-Table1[[#This Row],[Date of Admission]]</f>
        <v>17</v>
      </c>
      <c r="Q24303" t="s">
        <v>23</v>
      </c>
      <c r="R24303" t="s">
        <v>47</v>
      </c>
    </row>
    <row r="24304" spans="1:18" x14ac:dyDescent="0.35">
      <c r="A24304" t="s">
        <v>66648</v>
      </c>
      <c r="B24304" t="str">
        <f>PROPER(Table1[[#This Row],[Name]])</f>
        <v>Duane Weaver</v>
      </c>
      <c r="C24304" t="str">
        <f t="shared" si="379"/>
        <v xml:space="preserve">Senior </v>
      </c>
      <c r="D24304">
        <v>60</v>
      </c>
      <c r="E24304" t="s">
        <v>35</v>
      </c>
      <c r="F24304" t="s">
        <v>59</v>
      </c>
      <c r="G24304" t="s">
        <v>54</v>
      </c>
      <c r="H24304" s="1">
        <v>44812</v>
      </c>
      <c r="I24304" t="s">
        <v>66649</v>
      </c>
      <c r="J24304" t="s">
        <v>66650</v>
      </c>
      <c r="K24304" t="s">
        <v>57</v>
      </c>
      <c r="L24304">
        <v>7020.3772039110499</v>
      </c>
      <c r="M24304">
        <v>282</v>
      </c>
      <c r="N24304" t="s">
        <v>31</v>
      </c>
      <c r="O24304" s="1">
        <v>44834</v>
      </c>
      <c r="P24304">
        <f>Table1[[#This Row],[Discharge Date]]-Table1[[#This Row],[Date of Admission]]</f>
        <v>22</v>
      </c>
      <c r="Q24304" t="s">
        <v>52</v>
      </c>
      <c r="R24304" t="s">
        <v>24</v>
      </c>
    </row>
    <row r="24305" spans="1:18" x14ac:dyDescent="0.35">
      <c r="A24305" t="s">
        <v>66651</v>
      </c>
      <c r="B24305" t="str">
        <f>PROPER(Table1[[#This Row],[Name]])</f>
        <v>Michelle Graham</v>
      </c>
      <c r="C24305" t="str">
        <f t="shared" si="379"/>
        <v xml:space="preserve">Mature Adult </v>
      </c>
      <c r="D24305">
        <v>48</v>
      </c>
      <c r="E24305" t="s">
        <v>16</v>
      </c>
      <c r="F24305" t="s">
        <v>49</v>
      </c>
      <c r="G24305" t="s">
        <v>43</v>
      </c>
      <c r="H24305" s="1">
        <v>44289</v>
      </c>
      <c r="I24305" t="s">
        <v>66652</v>
      </c>
      <c r="J24305" t="s">
        <v>66653</v>
      </c>
      <c r="K24305" t="s">
        <v>65</v>
      </c>
      <c r="L24305">
        <v>9034.7863012307898</v>
      </c>
      <c r="M24305">
        <v>411</v>
      </c>
      <c r="N24305" t="s">
        <v>31</v>
      </c>
      <c r="O24305" s="1">
        <v>44319</v>
      </c>
      <c r="P24305">
        <f>Table1[[#This Row],[Discharge Date]]-Table1[[#This Row],[Date of Admission]]</f>
        <v>30</v>
      </c>
      <c r="Q24305" t="s">
        <v>40</v>
      </c>
      <c r="R24305" t="s">
        <v>24</v>
      </c>
    </row>
    <row r="24306" spans="1:18" x14ac:dyDescent="0.35">
      <c r="A24306" t="s">
        <v>66654</v>
      </c>
      <c r="B24306" t="str">
        <f>PROPER(Table1[[#This Row],[Name]])</f>
        <v>Chelsea Roth</v>
      </c>
      <c r="C24306" t="str">
        <f t="shared" si="379"/>
        <v xml:space="preserve">Elderly </v>
      </c>
      <c r="D24306">
        <v>67</v>
      </c>
      <c r="E24306" t="s">
        <v>35</v>
      </c>
      <c r="F24306" t="s">
        <v>59</v>
      </c>
      <c r="G24306" t="s">
        <v>43</v>
      </c>
      <c r="H24306" s="1">
        <v>44079</v>
      </c>
      <c r="I24306" t="s">
        <v>66655</v>
      </c>
      <c r="J24306" t="s">
        <v>33496</v>
      </c>
      <c r="K24306" t="s">
        <v>65</v>
      </c>
      <c r="L24306">
        <v>5738.3739280059599</v>
      </c>
      <c r="M24306">
        <v>414</v>
      </c>
      <c r="N24306" t="s">
        <v>46</v>
      </c>
      <c r="O24306" s="1">
        <v>44091</v>
      </c>
      <c r="P24306">
        <f>Table1[[#This Row],[Discharge Date]]-Table1[[#This Row],[Date of Admission]]</f>
        <v>12</v>
      </c>
      <c r="Q24306" t="s">
        <v>52</v>
      </c>
      <c r="R24306" t="s">
        <v>47</v>
      </c>
    </row>
    <row r="24307" spans="1:18" x14ac:dyDescent="0.35">
      <c r="A24307" t="s">
        <v>66656</v>
      </c>
      <c r="B24307" t="str">
        <f>PROPER(Table1[[#This Row],[Name]])</f>
        <v>Kevin Herring</v>
      </c>
      <c r="C24307" t="str">
        <f t="shared" si="379"/>
        <v xml:space="preserve">Adult </v>
      </c>
      <c r="D24307">
        <v>27</v>
      </c>
      <c r="E24307" t="s">
        <v>35</v>
      </c>
      <c r="F24307" t="s">
        <v>36</v>
      </c>
      <c r="G24307" t="s">
        <v>18</v>
      </c>
      <c r="H24307" s="1">
        <v>44014</v>
      </c>
      <c r="I24307" t="s">
        <v>31336</v>
      </c>
      <c r="J24307" t="s">
        <v>66657</v>
      </c>
      <c r="K24307" t="s">
        <v>39</v>
      </c>
      <c r="L24307">
        <v>35189.190572685096</v>
      </c>
      <c r="M24307">
        <v>365</v>
      </c>
      <c r="N24307" t="s">
        <v>31</v>
      </c>
      <c r="O24307" s="1">
        <v>44032</v>
      </c>
      <c r="P24307">
        <f>Table1[[#This Row],[Discharge Date]]-Table1[[#This Row],[Date of Admission]]</f>
        <v>18</v>
      </c>
      <c r="Q24307" t="s">
        <v>40</v>
      </c>
      <c r="R24307" t="s">
        <v>24</v>
      </c>
    </row>
    <row r="24308" spans="1:18" x14ac:dyDescent="0.35">
      <c r="A24308" t="s">
        <v>66658</v>
      </c>
      <c r="B24308" t="str">
        <f>PROPER(Table1[[#This Row],[Name]])</f>
        <v>Dylan Flores</v>
      </c>
      <c r="C24308" t="str">
        <f t="shared" si="379"/>
        <v xml:space="preserve">Senior </v>
      </c>
      <c r="D24308">
        <v>63</v>
      </c>
      <c r="E24308" t="s">
        <v>35</v>
      </c>
      <c r="F24308" t="s">
        <v>26</v>
      </c>
      <c r="G24308" t="s">
        <v>43</v>
      </c>
      <c r="H24308" s="1">
        <v>44722</v>
      </c>
      <c r="I24308" t="s">
        <v>66659</v>
      </c>
      <c r="J24308" t="s">
        <v>66660</v>
      </c>
      <c r="K24308" t="s">
        <v>21</v>
      </c>
      <c r="L24308">
        <v>34891.385353861398</v>
      </c>
      <c r="M24308">
        <v>215</v>
      </c>
      <c r="N24308" t="s">
        <v>22</v>
      </c>
      <c r="O24308" s="1">
        <v>44742</v>
      </c>
      <c r="P24308">
        <f>Table1[[#This Row],[Discharge Date]]-Table1[[#This Row],[Date of Admission]]</f>
        <v>20</v>
      </c>
      <c r="Q24308" t="s">
        <v>52</v>
      </c>
      <c r="R24308" t="s">
        <v>33</v>
      </c>
    </row>
    <row r="24309" spans="1:18" x14ac:dyDescent="0.35">
      <c r="A24309" t="s">
        <v>66661</v>
      </c>
      <c r="B24309" t="str">
        <f>PROPER(Table1[[#This Row],[Name]])</f>
        <v>Douglas Johnson</v>
      </c>
      <c r="C24309" t="str">
        <f t="shared" si="379"/>
        <v xml:space="preserve">Adult </v>
      </c>
      <c r="D24309">
        <v>25</v>
      </c>
      <c r="E24309" t="s">
        <v>16</v>
      </c>
      <c r="F24309" t="s">
        <v>42</v>
      </c>
      <c r="G24309" t="s">
        <v>76</v>
      </c>
      <c r="H24309" s="1">
        <v>44765</v>
      </c>
      <c r="I24309" t="s">
        <v>66662</v>
      </c>
      <c r="J24309" t="s">
        <v>66663</v>
      </c>
      <c r="K24309" t="s">
        <v>21</v>
      </c>
      <c r="L24309">
        <v>10406.489133255</v>
      </c>
      <c r="M24309">
        <v>279</v>
      </c>
      <c r="N24309" t="s">
        <v>46</v>
      </c>
      <c r="O24309" s="1">
        <v>44786</v>
      </c>
      <c r="P24309">
        <f>Table1[[#This Row],[Discharge Date]]-Table1[[#This Row],[Date of Admission]]</f>
        <v>21</v>
      </c>
      <c r="Q24309" t="s">
        <v>79</v>
      </c>
      <c r="R24309" t="s">
        <v>24</v>
      </c>
    </row>
    <row r="24310" spans="1:18" x14ac:dyDescent="0.35">
      <c r="A24310" t="s">
        <v>66664</v>
      </c>
      <c r="B24310" t="str">
        <f>PROPER(Table1[[#This Row],[Name]])</f>
        <v>William Mercado</v>
      </c>
      <c r="C24310" t="str">
        <f t="shared" si="379"/>
        <v xml:space="preserve">Young Adult </v>
      </c>
      <c r="D24310">
        <v>23</v>
      </c>
      <c r="E24310" t="s">
        <v>16</v>
      </c>
      <c r="F24310" t="s">
        <v>17</v>
      </c>
      <c r="G24310" t="s">
        <v>76</v>
      </c>
      <c r="H24310" s="1">
        <v>45151</v>
      </c>
      <c r="I24310" t="s">
        <v>66665</v>
      </c>
      <c r="J24310" t="s">
        <v>66666</v>
      </c>
      <c r="K24310" t="s">
        <v>30</v>
      </c>
      <c r="L24310">
        <v>41525.573225351</v>
      </c>
      <c r="M24310">
        <v>385</v>
      </c>
      <c r="N24310" t="s">
        <v>46</v>
      </c>
      <c r="O24310" s="1">
        <v>45159</v>
      </c>
      <c r="P24310">
        <f>Table1[[#This Row],[Discharge Date]]-Table1[[#This Row],[Date of Admission]]</f>
        <v>8</v>
      </c>
      <c r="Q24310" t="s">
        <v>23</v>
      </c>
      <c r="R24310" t="s">
        <v>24</v>
      </c>
    </row>
    <row r="24311" spans="1:18" x14ac:dyDescent="0.35">
      <c r="A24311" t="s">
        <v>66667</v>
      </c>
      <c r="B24311" t="str">
        <f>PROPER(Table1[[#This Row],[Name]])</f>
        <v>Michael Lam</v>
      </c>
      <c r="C24311" t="str">
        <f t="shared" si="379"/>
        <v xml:space="preserve">Adult </v>
      </c>
      <c r="D24311">
        <v>29</v>
      </c>
      <c r="E24311" t="s">
        <v>16</v>
      </c>
      <c r="F24311" t="s">
        <v>49</v>
      </c>
      <c r="G24311" t="s">
        <v>18</v>
      </c>
      <c r="H24311" s="1">
        <v>44374</v>
      </c>
      <c r="I24311" t="s">
        <v>66668</v>
      </c>
      <c r="J24311" t="s">
        <v>4328</v>
      </c>
      <c r="K24311" t="s">
        <v>39</v>
      </c>
      <c r="L24311">
        <v>44259.3234674505</v>
      </c>
      <c r="M24311">
        <v>382</v>
      </c>
      <c r="N24311" t="s">
        <v>22</v>
      </c>
      <c r="O24311" s="1">
        <v>44380</v>
      </c>
      <c r="P24311">
        <f>Table1[[#This Row],[Discharge Date]]-Table1[[#This Row],[Date of Admission]]</f>
        <v>6</v>
      </c>
      <c r="Q24311" t="s">
        <v>23</v>
      </c>
      <c r="R24311" t="s">
        <v>24</v>
      </c>
    </row>
    <row r="24312" spans="1:18" x14ac:dyDescent="0.35">
      <c r="A24312" t="s">
        <v>66669</v>
      </c>
      <c r="B24312" t="str">
        <f>PROPER(Table1[[#This Row],[Name]])</f>
        <v>Thomas Fowler</v>
      </c>
      <c r="C24312" t="str">
        <f t="shared" si="379"/>
        <v xml:space="preserve">Adult </v>
      </c>
      <c r="D24312">
        <v>29</v>
      </c>
      <c r="E24312" t="s">
        <v>35</v>
      </c>
      <c r="F24312" t="s">
        <v>125</v>
      </c>
      <c r="G24312" t="s">
        <v>76</v>
      </c>
      <c r="H24312" s="1">
        <v>44105</v>
      </c>
      <c r="I24312" t="s">
        <v>66670</v>
      </c>
      <c r="J24312" t="s">
        <v>66671</v>
      </c>
      <c r="K24312" t="s">
        <v>57</v>
      </c>
      <c r="L24312">
        <v>40797.120841960997</v>
      </c>
      <c r="M24312">
        <v>406</v>
      </c>
      <c r="N24312" t="s">
        <v>46</v>
      </c>
      <c r="O24312" s="1">
        <v>44132</v>
      </c>
      <c r="P24312">
        <f>Table1[[#This Row],[Discharge Date]]-Table1[[#This Row],[Date of Admission]]</f>
        <v>27</v>
      </c>
      <c r="Q24312" t="s">
        <v>32</v>
      </c>
      <c r="R24312" t="s">
        <v>47</v>
      </c>
    </row>
    <row r="24313" spans="1:18" x14ac:dyDescent="0.35">
      <c r="A24313" t="s">
        <v>66672</v>
      </c>
      <c r="B24313" t="str">
        <f>PROPER(Table1[[#This Row],[Name]])</f>
        <v>Timothy Stewart</v>
      </c>
      <c r="C24313" t="str">
        <f t="shared" si="379"/>
        <v xml:space="preserve">Adult </v>
      </c>
      <c r="D24313">
        <v>32</v>
      </c>
      <c r="E24313" t="s">
        <v>16</v>
      </c>
      <c r="F24313" t="s">
        <v>125</v>
      </c>
      <c r="G24313" t="s">
        <v>76</v>
      </c>
      <c r="H24313" s="1">
        <v>44256</v>
      </c>
      <c r="I24313" t="s">
        <v>66673</v>
      </c>
      <c r="J24313" t="s">
        <v>66674</v>
      </c>
      <c r="K24313" t="s">
        <v>57</v>
      </c>
      <c r="L24313">
        <v>3547.5123451556201</v>
      </c>
      <c r="M24313">
        <v>214</v>
      </c>
      <c r="N24313" t="s">
        <v>22</v>
      </c>
      <c r="O24313" s="1">
        <v>44264</v>
      </c>
      <c r="P24313">
        <f>Table1[[#This Row],[Discharge Date]]-Table1[[#This Row],[Date of Admission]]</f>
        <v>8</v>
      </c>
      <c r="Q24313" t="s">
        <v>79</v>
      </c>
      <c r="R24313" t="s">
        <v>47</v>
      </c>
    </row>
    <row r="24314" spans="1:18" x14ac:dyDescent="0.35">
      <c r="A24314" t="s">
        <v>66675</v>
      </c>
      <c r="B24314" t="str">
        <f>PROPER(Table1[[#This Row],[Name]])</f>
        <v>Jeffrey Massey</v>
      </c>
      <c r="C24314" t="str">
        <f t="shared" si="379"/>
        <v xml:space="preserve">Mature Adult </v>
      </c>
      <c r="D24314">
        <v>46</v>
      </c>
      <c r="E24314" t="s">
        <v>35</v>
      </c>
      <c r="F24314" t="s">
        <v>26</v>
      </c>
      <c r="G24314" t="s">
        <v>54</v>
      </c>
      <c r="H24314" s="1">
        <v>44144</v>
      </c>
      <c r="I24314" t="s">
        <v>23501</v>
      </c>
      <c r="J24314" t="s">
        <v>66676</v>
      </c>
      <c r="K24314" t="s">
        <v>39</v>
      </c>
      <c r="L24314">
        <v>19572.415854652801</v>
      </c>
      <c r="M24314">
        <v>401</v>
      </c>
      <c r="N24314" t="s">
        <v>31</v>
      </c>
      <c r="O24314" s="1">
        <v>44159</v>
      </c>
      <c r="P24314">
        <f>Table1[[#This Row],[Discharge Date]]-Table1[[#This Row],[Date of Admission]]</f>
        <v>15</v>
      </c>
      <c r="Q24314" t="s">
        <v>52</v>
      </c>
      <c r="R24314" t="s">
        <v>24</v>
      </c>
    </row>
    <row r="24315" spans="1:18" x14ac:dyDescent="0.35">
      <c r="A24315" t="s">
        <v>66677</v>
      </c>
      <c r="B24315" t="str">
        <f>PROPER(Table1[[#This Row],[Name]])</f>
        <v>Helen Miller</v>
      </c>
      <c r="C24315" t="str">
        <f t="shared" si="379"/>
        <v xml:space="preserve">Elderly </v>
      </c>
      <c r="D24315">
        <v>73</v>
      </c>
      <c r="E24315" t="s">
        <v>35</v>
      </c>
      <c r="F24315" t="s">
        <v>103</v>
      </c>
      <c r="G24315" t="s">
        <v>54</v>
      </c>
      <c r="H24315" s="1">
        <v>45398</v>
      </c>
      <c r="I24315" t="s">
        <v>66678</v>
      </c>
      <c r="J24315" t="s">
        <v>66679</v>
      </c>
      <c r="K24315" t="s">
        <v>39</v>
      </c>
      <c r="L24315">
        <v>35980.966313936202</v>
      </c>
      <c r="M24315">
        <v>349</v>
      </c>
      <c r="N24315" t="s">
        <v>31</v>
      </c>
      <c r="O24315" s="1">
        <v>45399</v>
      </c>
      <c r="P24315">
        <f>Table1[[#This Row],[Discharge Date]]-Table1[[#This Row],[Date of Admission]]</f>
        <v>1</v>
      </c>
      <c r="Q24315" t="s">
        <v>32</v>
      </c>
      <c r="R24315" t="s">
        <v>24</v>
      </c>
    </row>
    <row r="24316" spans="1:18" x14ac:dyDescent="0.35">
      <c r="A24316" t="s">
        <v>66680</v>
      </c>
      <c r="B24316" t="str">
        <f>PROPER(Table1[[#This Row],[Name]])</f>
        <v>Kevin Hall</v>
      </c>
      <c r="C24316" t="str">
        <f t="shared" si="379"/>
        <v xml:space="preserve">Elderly </v>
      </c>
      <c r="D24316">
        <v>79</v>
      </c>
      <c r="E24316" t="s">
        <v>35</v>
      </c>
      <c r="F24316" t="s">
        <v>59</v>
      </c>
      <c r="G24316" t="s">
        <v>93</v>
      </c>
      <c r="H24316" s="1">
        <v>43959</v>
      </c>
      <c r="I24316" t="s">
        <v>66681</v>
      </c>
      <c r="J24316" t="s">
        <v>66682</v>
      </c>
      <c r="K24316" t="s">
        <v>21</v>
      </c>
      <c r="L24316">
        <v>21584.6540070798</v>
      </c>
      <c r="M24316">
        <v>119</v>
      </c>
      <c r="N24316" t="s">
        <v>31</v>
      </c>
      <c r="O24316" s="1">
        <v>43975</v>
      </c>
      <c r="P24316">
        <f>Table1[[#This Row],[Discharge Date]]-Table1[[#This Row],[Date of Admission]]</f>
        <v>16</v>
      </c>
      <c r="Q24316" t="s">
        <v>40</v>
      </c>
      <c r="R24316" t="s">
        <v>33</v>
      </c>
    </row>
    <row r="24317" spans="1:18" x14ac:dyDescent="0.35">
      <c r="A24317" t="s">
        <v>66683</v>
      </c>
      <c r="B24317" t="str">
        <f>PROPER(Table1[[#This Row],[Name]])</f>
        <v>Taylor Thomas</v>
      </c>
      <c r="C24317" t="str">
        <f t="shared" si="379"/>
        <v xml:space="preserve">Elderly </v>
      </c>
      <c r="D24317">
        <v>76</v>
      </c>
      <c r="E24317" t="s">
        <v>35</v>
      </c>
      <c r="F24317" t="s">
        <v>36</v>
      </c>
      <c r="G24317" t="s">
        <v>54</v>
      </c>
      <c r="H24317" s="1">
        <v>43965</v>
      </c>
      <c r="I24317" t="s">
        <v>35514</v>
      </c>
      <c r="J24317" t="s">
        <v>66684</v>
      </c>
      <c r="K24317" t="s">
        <v>30</v>
      </c>
      <c r="L24317">
        <v>4898.6283598735599</v>
      </c>
      <c r="M24317">
        <v>319</v>
      </c>
      <c r="N24317" t="s">
        <v>46</v>
      </c>
      <c r="O24317" s="1">
        <v>43966</v>
      </c>
      <c r="P24317">
        <f>Table1[[#This Row],[Discharge Date]]-Table1[[#This Row],[Date of Admission]]</f>
        <v>1</v>
      </c>
      <c r="Q24317" t="s">
        <v>40</v>
      </c>
      <c r="R24317" t="s">
        <v>33</v>
      </c>
    </row>
    <row r="24318" spans="1:18" x14ac:dyDescent="0.35">
      <c r="A24318" t="s">
        <v>66685</v>
      </c>
      <c r="B24318" t="str">
        <f>PROPER(Table1[[#This Row],[Name]])</f>
        <v>Jennifer Jennings</v>
      </c>
      <c r="C24318" t="str">
        <f t="shared" si="379"/>
        <v xml:space="preserve">Very Elderly </v>
      </c>
      <c r="D24318">
        <v>83</v>
      </c>
      <c r="E24318" t="s">
        <v>16</v>
      </c>
      <c r="F24318" t="s">
        <v>49</v>
      </c>
      <c r="G24318" t="s">
        <v>93</v>
      </c>
      <c r="H24318" s="1">
        <v>44726</v>
      </c>
      <c r="I24318" t="s">
        <v>66686</v>
      </c>
      <c r="J24318" t="s">
        <v>14410</v>
      </c>
      <c r="K24318" t="s">
        <v>21</v>
      </c>
      <c r="L24318">
        <v>22920.828312776401</v>
      </c>
      <c r="M24318">
        <v>391</v>
      </c>
      <c r="N24318" t="s">
        <v>31</v>
      </c>
      <c r="O24318" s="1">
        <v>44755</v>
      </c>
      <c r="P24318">
        <f>Table1[[#This Row],[Discharge Date]]-Table1[[#This Row],[Date of Admission]]</f>
        <v>29</v>
      </c>
      <c r="Q24318" t="s">
        <v>32</v>
      </c>
      <c r="R24318" t="s">
        <v>24</v>
      </c>
    </row>
    <row r="24319" spans="1:18" x14ac:dyDescent="0.35">
      <c r="A24319" t="s">
        <v>66687</v>
      </c>
      <c r="B24319" t="str">
        <f>PROPER(Table1[[#This Row],[Name]])</f>
        <v>Zachary Mccall</v>
      </c>
      <c r="C24319" t="str">
        <f t="shared" si="379"/>
        <v xml:space="preserve">Mature Adult </v>
      </c>
      <c r="D24319">
        <v>35</v>
      </c>
      <c r="E24319" t="s">
        <v>35</v>
      </c>
      <c r="F24319" t="s">
        <v>125</v>
      </c>
      <c r="G24319" t="s">
        <v>93</v>
      </c>
      <c r="H24319" s="1">
        <v>45307</v>
      </c>
      <c r="I24319" t="s">
        <v>66688</v>
      </c>
      <c r="J24319" t="s">
        <v>12230</v>
      </c>
      <c r="K24319" t="s">
        <v>65</v>
      </c>
      <c r="L24319">
        <v>30343.8063579687</v>
      </c>
      <c r="M24319">
        <v>379</v>
      </c>
      <c r="N24319" t="s">
        <v>31</v>
      </c>
      <c r="O24319" s="1">
        <v>45328</v>
      </c>
      <c r="P24319">
        <f>Table1[[#This Row],[Discharge Date]]-Table1[[#This Row],[Date of Admission]]</f>
        <v>21</v>
      </c>
      <c r="Q24319" t="s">
        <v>40</v>
      </c>
      <c r="R24319" t="s">
        <v>24</v>
      </c>
    </row>
    <row r="24320" spans="1:18" x14ac:dyDescent="0.35">
      <c r="A24320" t="s">
        <v>66689</v>
      </c>
      <c r="B24320" t="str">
        <f>PROPER(Table1[[#This Row],[Name]])</f>
        <v>Eric Lara</v>
      </c>
      <c r="C24320" t="str">
        <f t="shared" si="379"/>
        <v xml:space="preserve">Elderly </v>
      </c>
      <c r="D24320">
        <v>75</v>
      </c>
      <c r="E24320" t="s">
        <v>35</v>
      </c>
      <c r="F24320" t="s">
        <v>42</v>
      </c>
      <c r="G24320" t="s">
        <v>18</v>
      </c>
      <c r="H24320" s="1">
        <v>43903</v>
      </c>
      <c r="I24320" t="s">
        <v>66690</v>
      </c>
      <c r="J24320" t="s">
        <v>66691</v>
      </c>
      <c r="K24320" t="s">
        <v>65</v>
      </c>
      <c r="L24320">
        <v>49318.670649550098</v>
      </c>
      <c r="M24320">
        <v>247</v>
      </c>
      <c r="N24320" t="s">
        <v>31</v>
      </c>
      <c r="O24320" s="1">
        <v>43919</v>
      </c>
      <c r="P24320">
        <f>Table1[[#This Row],[Discharge Date]]-Table1[[#This Row],[Date of Admission]]</f>
        <v>16</v>
      </c>
      <c r="Q24320" t="s">
        <v>40</v>
      </c>
      <c r="R24320" t="s">
        <v>33</v>
      </c>
    </row>
    <row r="24321" spans="1:18" x14ac:dyDescent="0.35">
      <c r="A24321" t="s">
        <v>66692</v>
      </c>
      <c r="B24321" t="str">
        <f>PROPER(Table1[[#This Row],[Name]])</f>
        <v>Lynn Reeves</v>
      </c>
      <c r="C24321" t="str">
        <f t="shared" si="379"/>
        <v xml:space="preserve">Elderly </v>
      </c>
      <c r="D24321">
        <v>66</v>
      </c>
      <c r="E24321" t="s">
        <v>35</v>
      </c>
      <c r="F24321" t="s">
        <v>49</v>
      </c>
      <c r="G24321" t="s">
        <v>76</v>
      </c>
      <c r="H24321" s="1">
        <v>44683</v>
      </c>
      <c r="I24321" t="s">
        <v>66693</v>
      </c>
      <c r="J24321" t="s">
        <v>66694</v>
      </c>
      <c r="K24321" t="s">
        <v>57</v>
      </c>
      <c r="L24321">
        <v>36755.748841549401</v>
      </c>
      <c r="M24321">
        <v>302</v>
      </c>
      <c r="N24321" t="s">
        <v>22</v>
      </c>
      <c r="O24321" s="1">
        <v>44712</v>
      </c>
      <c r="P24321">
        <f>Table1[[#This Row],[Discharge Date]]-Table1[[#This Row],[Date of Admission]]</f>
        <v>29</v>
      </c>
      <c r="Q24321" t="s">
        <v>32</v>
      </c>
      <c r="R24321" t="s">
        <v>47</v>
      </c>
    </row>
    <row r="24322" spans="1:18" x14ac:dyDescent="0.35">
      <c r="A24322" t="s">
        <v>66695</v>
      </c>
      <c r="B24322" t="str">
        <f>PROPER(Table1[[#This Row],[Name]])</f>
        <v>Jeffery Woods</v>
      </c>
      <c r="C24322" t="str">
        <f t="shared" ref="C24322:C24385" si="380">IF(D24322&lt;13,"Out of Range",
 IF(D24322&lt;=17,"Teenager ",
 IF(D24322&lt;=24,"Young Adult ",
 IF(D24322&lt;=34,"Adult ",
 IF(D24322&lt;=49,"Mature Adult ",
 IF(D24322&lt;=64,"Senior ",
 IF(D24322&lt;=79,"Elderly ",
 IF(D24322&lt;=99,"Very Elderly ","Out of Range"))))))))</f>
        <v xml:space="preserve">Senior </v>
      </c>
      <c r="D24322">
        <v>62</v>
      </c>
      <c r="E24322" t="s">
        <v>35</v>
      </c>
      <c r="F24322" t="s">
        <v>26</v>
      </c>
      <c r="G24322" t="s">
        <v>43</v>
      </c>
      <c r="H24322" s="1">
        <v>44867</v>
      </c>
      <c r="I24322" t="s">
        <v>66696</v>
      </c>
      <c r="J24322" t="s">
        <v>15984</v>
      </c>
      <c r="K24322" t="s">
        <v>57</v>
      </c>
      <c r="L24322">
        <v>44487.162941656999</v>
      </c>
      <c r="M24322">
        <v>472</v>
      </c>
      <c r="N24322" t="s">
        <v>22</v>
      </c>
      <c r="O24322" s="1">
        <v>44871</v>
      </c>
      <c r="P24322">
        <f>Table1[[#This Row],[Discharge Date]]-Table1[[#This Row],[Date of Admission]]</f>
        <v>4</v>
      </c>
      <c r="Q24322" t="s">
        <v>23</v>
      </c>
      <c r="R24322" t="s">
        <v>33</v>
      </c>
    </row>
    <row r="24323" spans="1:18" x14ac:dyDescent="0.35">
      <c r="A24323" t="s">
        <v>66697</v>
      </c>
      <c r="B24323" t="str">
        <f>PROPER(Table1[[#This Row],[Name]])</f>
        <v>Cody Carroll</v>
      </c>
      <c r="C24323" t="str">
        <f t="shared" si="380"/>
        <v xml:space="preserve">Adult </v>
      </c>
      <c r="D24323">
        <v>32</v>
      </c>
      <c r="E24323" t="s">
        <v>16</v>
      </c>
      <c r="F24323" t="s">
        <v>59</v>
      </c>
      <c r="G24323" t="s">
        <v>27</v>
      </c>
      <c r="H24323" s="1">
        <v>44454</v>
      </c>
      <c r="I24323" t="s">
        <v>66698</v>
      </c>
      <c r="J24323" t="s">
        <v>66699</v>
      </c>
      <c r="K24323" t="s">
        <v>57</v>
      </c>
      <c r="L24323">
        <v>40700.771532561797</v>
      </c>
      <c r="M24323">
        <v>392</v>
      </c>
      <c r="N24323" t="s">
        <v>46</v>
      </c>
      <c r="O24323" s="1">
        <v>44470</v>
      </c>
      <c r="P24323">
        <f>Table1[[#This Row],[Discharge Date]]-Table1[[#This Row],[Date of Admission]]</f>
        <v>16</v>
      </c>
      <c r="Q24323" t="s">
        <v>40</v>
      </c>
      <c r="R24323" t="s">
        <v>24</v>
      </c>
    </row>
    <row r="24324" spans="1:18" x14ac:dyDescent="0.35">
      <c r="A24324" t="s">
        <v>66700</v>
      </c>
      <c r="B24324" t="str">
        <f>PROPER(Table1[[#This Row],[Name]])</f>
        <v>Justin Cabrera</v>
      </c>
      <c r="C24324" t="str">
        <f t="shared" si="380"/>
        <v xml:space="preserve">Elderly </v>
      </c>
      <c r="D24324">
        <v>75</v>
      </c>
      <c r="E24324" t="s">
        <v>16</v>
      </c>
      <c r="F24324" t="s">
        <v>49</v>
      </c>
      <c r="G24324" t="s">
        <v>18</v>
      </c>
      <c r="H24324" s="1">
        <v>44887</v>
      </c>
      <c r="I24324" t="s">
        <v>66701</v>
      </c>
      <c r="J24324" t="s">
        <v>66702</v>
      </c>
      <c r="K24324" t="s">
        <v>30</v>
      </c>
      <c r="L24324">
        <v>41705.368786945401</v>
      </c>
      <c r="M24324">
        <v>479</v>
      </c>
      <c r="N24324" t="s">
        <v>22</v>
      </c>
      <c r="O24324" s="1">
        <v>44904</v>
      </c>
      <c r="P24324">
        <f>Table1[[#This Row],[Discharge Date]]-Table1[[#This Row],[Date of Admission]]</f>
        <v>17</v>
      </c>
      <c r="Q24324" t="s">
        <v>40</v>
      </c>
      <c r="R24324" t="s">
        <v>47</v>
      </c>
    </row>
    <row r="24325" spans="1:18" x14ac:dyDescent="0.35">
      <c r="A24325" t="s">
        <v>66703</v>
      </c>
      <c r="B24325" t="str">
        <f>PROPER(Table1[[#This Row],[Name]])</f>
        <v>Sarah Jackson</v>
      </c>
      <c r="C24325" t="str">
        <f t="shared" si="380"/>
        <v xml:space="preserve">Mature Adult </v>
      </c>
      <c r="D24325">
        <v>42</v>
      </c>
      <c r="E24325" t="s">
        <v>35</v>
      </c>
      <c r="F24325" t="s">
        <v>26</v>
      </c>
      <c r="G24325" t="s">
        <v>76</v>
      </c>
      <c r="H24325" s="1">
        <v>44510</v>
      </c>
      <c r="I24325" t="s">
        <v>66704</v>
      </c>
      <c r="J24325" t="s">
        <v>66705</v>
      </c>
      <c r="K24325" t="s">
        <v>21</v>
      </c>
      <c r="L24325">
        <v>42308.763308093497</v>
      </c>
      <c r="M24325">
        <v>279</v>
      </c>
      <c r="N24325" t="s">
        <v>31</v>
      </c>
      <c r="O24325" s="1">
        <v>44517</v>
      </c>
      <c r="P24325">
        <f>Table1[[#This Row],[Discharge Date]]-Table1[[#This Row],[Date of Admission]]</f>
        <v>7</v>
      </c>
      <c r="Q24325" t="s">
        <v>23</v>
      </c>
      <c r="R24325" t="s">
        <v>24</v>
      </c>
    </row>
    <row r="24326" spans="1:18" x14ac:dyDescent="0.35">
      <c r="A24326" t="s">
        <v>66706</v>
      </c>
      <c r="B24326" t="str">
        <f>PROPER(Table1[[#This Row],[Name]])</f>
        <v>Kathleen Davis</v>
      </c>
      <c r="C24326" t="str">
        <f t="shared" si="380"/>
        <v xml:space="preserve">Very Elderly </v>
      </c>
      <c r="D24326">
        <v>80</v>
      </c>
      <c r="E24326" t="s">
        <v>16</v>
      </c>
      <c r="F24326" t="s">
        <v>17</v>
      </c>
      <c r="G24326" t="s">
        <v>93</v>
      </c>
      <c r="H24326" s="1">
        <v>44850</v>
      </c>
      <c r="I24326" t="s">
        <v>66707</v>
      </c>
      <c r="J24326" t="s">
        <v>66708</v>
      </c>
      <c r="K24326" t="s">
        <v>65</v>
      </c>
      <c r="L24326">
        <v>37619.962784395801</v>
      </c>
      <c r="M24326">
        <v>152</v>
      </c>
      <c r="N24326" t="s">
        <v>22</v>
      </c>
      <c r="O24326" s="1">
        <v>44867</v>
      </c>
      <c r="P24326">
        <f>Table1[[#This Row],[Discharge Date]]-Table1[[#This Row],[Date of Admission]]</f>
        <v>17</v>
      </c>
      <c r="Q24326" t="s">
        <v>79</v>
      </c>
      <c r="R24326" t="s">
        <v>24</v>
      </c>
    </row>
    <row r="24327" spans="1:18" x14ac:dyDescent="0.35">
      <c r="A24327" t="s">
        <v>66709</v>
      </c>
      <c r="B24327" t="str">
        <f>PROPER(Table1[[#This Row],[Name]])</f>
        <v>Amanda Ballard</v>
      </c>
      <c r="C24327" t="str">
        <f t="shared" si="380"/>
        <v xml:space="preserve">Mature Adult </v>
      </c>
      <c r="D24327">
        <v>45</v>
      </c>
      <c r="E24327" t="s">
        <v>16</v>
      </c>
      <c r="F24327" t="s">
        <v>103</v>
      </c>
      <c r="G24327" t="s">
        <v>93</v>
      </c>
      <c r="H24327" s="1">
        <v>43705</v>
      </c>
      <c r="I24327" t="s">
        <v>66710</v>
      </c>
      <c r="J24327" t="s">
        <v>66711</v>
      </c>
      <c r="K24327" t="s">
        <v>65</v>
      </c>
      <c r="L24327">
        <v>1678.8783868793901</v>
      </c>
      <c r="M24327">
        <v>454</v>
      </c>
      <c r="N24327" t="s">
        <v>46</v>
      </c>
      <c r="O24327" s="1">
        <v>43720</v>
      </c>
      <c r="P24327">
        <f>Table1[[#This Row],[Discharge Date]]-Table1[[#This Row],[Date of Admission]]</f>
        <v>15</v>
      </c>
      <c r="Q24327" t="s">
        <v>79</v>
      </c>
      <c r="R24327" t="s">
        <v>33</v>
      </c>
    </row>
    <row r="24328" spans="1:18" x14ac:dyDescent="0.35">
      <c r="A24328" t="s">
        <v>66712</v>
      </c>
      <c r="B24328" t="str">
        <f>PROPER(Table1[[#This Row],[Name]])</f>
        <v>Christine Johnston</v>
      </c>
      <c r="C24328" t="str">
        <f t="shared" si="380"/>
        <v xml:space="preserve">Adult </v>
      </c>
      <c r="D24328">
        <v>33</v>
      </c>
      <c r="E24328" t="s">
        <v>35</v>
      </c>
      <c r="F24328" t="s">
        <v>125</v>
      </c>
      <c r="G24328" t="s">
        <v>93</v>
      </c>
      <c r="H24328" s="1">
        <v>44746</v>
      </c>
      <c r="I24328" t="s">
        <v>66713</v>
      </c>
      <c r="J24328" t="s">
        <v>66714</v>
      </c>
      <c r="K24328" t="s">
        <v>30</v>
      </c>
      <c r="L24328">
        <v>28356.904069762099</v>
      </c>
      <c r="M24328">
        <v>462</v>
      </c>
      <c r="N24328" t="s">
        <v>46</v>
      </c>
      <c r="O24328" s="1">
        <v>44774</v>
      </c>
      <c r="P24328">
        <f>Table1[[#This Row],[Discharge Date]]-Table1[[#This Row],[Date of Admission]]</f>
        <v>28</v>
      </c>
      <c r="Q24328" t="s">
        <v>79</v>
      </c>
      <c r="R24328" t="s">
        <v>24</v>
      </c>
    </row>
    <row r="24329" spans="1:18" x14ac:dyDescent="0.35">
      <c r="A24329" t="s">
        <v>66715</v>
      </c>
      <c r="B24329" t="str">
        <f>PROPER(Table1[[#This Row],[Name]])</f>
        <v>James Jones</v>
      </c>
      <c r="C24329" t="str">
        <f t="shared" si="380"/>
        <v xml:space="preserve">Very Elderly </v>
      </c>
      <c r="D24329">
        <v>82</v>
      </c>
      <c r="E24329" t="s">
        <v>35</v>
      </c>
      <c r="F24329" t="s">
        <v>59</v>
      </c>
      <c r="G24329" t="s">
        <v>27</v>
      </c>
      <c r="H24329" s="1">
        <v>45001</v>
      </c>
      <c r="I24329" t="s">
        <v>66716</v>
      </c>
      <c r="J24329" t="s">
        <v>66717</v>
      </c>
      <c r="K24329" t="s">
        <v>65</v>
      </c>
      <c r="L24329">
        <v>10030.904416081999</v>
      </c>
      <c r="M24329">
        <v>387</v>
      </c>
      <c r="N24329" t="s">
        <v>22</v>
      </c>
      <c r="O24329" s="1">
        <v>45028</v>
      </c>
      <c r="P24329">
        <f>Table1[[#This Row],[Discharge Date]]-Table1[[#This Row],[Date of Admission]]</f>
        <v>27</v>
      </c>
      <c r="Q24329" t="s">
        <v>32</v>
      </c>
      <c r="R24329" t="s">
        <v>24</v>
      </c>
    </row>
    <row r="24330" spans="1:18" x14ac:dyDescent="0.35">
      <c r="A24330" t="s">
        <v>66718</v>
      </c>
      <c r="B24330" t="str">
        <f>PROPER(Table1[[#This Row],[Name]])</f>
        <v>Benjamin Henderson</v>
      </c>
      <c r="C24330" t="str">
        <f t="shared" si="380"/>
        <v xml:space="preserve">Mature Adult </v>
      </c>
      <c r="D24330">
        <v>35</v>
      </c>
      <c r="E24330" t="s">
        <v>16</v>
      </c>
      <c r="F24330" t="s">
        <v>125</v>
      </c>
      <c r="G24330" t="s">
        <v>43</v>
      </c>
      <c r="H24330" s="1">
        <v>44676</v>
      </c>
      <c r="I24330" t="s">
        <v>66719</v>
      </c>
      <c r="J24330" t="s">
        <v>66720</v>
      </c>
      <c r="K24330" t="s">
        <v>57</v>
      </c>
      <c r="L24330">
        <v>31502.1496789866</v>
      </c>
      <c r="M24330">
        <v>464</v>
      </c>
      <c r="N24330" t="s">
        <v>22</v>
      </c>
      <c r="O24330" s="1">
        <v>44694</v>
      </c>
      <c r="P24330">
        <f>Table1[[#This Row],[Discharge Date]]-Table1[[#This Row],[Date of Admission]]</f>
        <v>18</v>
      </c>
      <c r="Q24330" t="s">
        <v>40</v>
      </c>
      <c r="R24330" t="s">
        <v>24</v>
      </c>
    </row>
    <row r="24331" spans="1:18" x14ac:dyDescent="0.35">
      <c r="A24331" t="s">
        <v>66721</v>
      </c>
      <c r="B24331" t="str">
        <f>PROPER(Table1[[#This Row],[Name]])</f>
        <v>Bridget Webb</v>
      </c>
      <c r="C24331" t="str">
        <f t="shared" si="380"/>
        <v xml:space="preserve">Senior </v>
      </c>
      <c r="D24331">
        <v>63</v>
      </c>
      <c r="E24331" t="s">
        <v>16</v>
      </c>
      <c r="F24331" t="s">
        <v>36</v>
      </c>
      <c r="G24331" t="s">
        <v>43</v>
      </c>
      <c r="H24331" s="1">
        <v>44837</v>
      </c>
      <c r="I24331" t="s">
        <v>66722</v>
      </c>
      <c r="J24331" t="s">
        <v>66723</v>
      </c>
      <c r="K24331" t="s">
        <v>65</v>
      </c>
      <c r="L24331">
        <v>2878.0024437955499</v>
      </c>
      <c r="M24331">
        <v>489</v>
      </c>
      <c r="N24331" t="s">
        <v>31</v>
      </c>
      <c r="O24331" s="1">
        <v>44842</v>
      </c>
      <c r="P24331">
        <f>Table1[[#This Row],[Discharge Date]]-Table1[[#This Row],[Date of Admission]]</f>
        <v>5</v>
      </c>
      <c r="Q24331" t="s">
        <v>32</v>
      </c>
      <c r="R24331" t="s">
        <v>47</v>
      </c>
    </row>
    <row r="24332" spans="1:18" x14ac:dyDescent="0.35">
      <c r="A24332" t="s">
        <v>66724</v>
      </c>
      <c r="B24332" t="str">
        <f>PROPER(Table1[[#This Row],[Name]])</f>
        <v>Dawn Brown</v>
      </c>
      <c r="C24332" t="str">
        <f t="shared" si="380"/>
        <v xml:space="preserve">Adult </v>
      </c>
      <c r="D24332">
        <v>34</v>
      </c>
      <c r="E24332" t="s">
        <v>35</v>
      </c>
      <c r="F24332" t="s">
        <v>36</v>
      </c>
      <c r="G24332" t="s">
        <v>76</v>
      </c>
      <c r="H24332" s="1">
        <v>44349</v>
      </c>
      <c r="I24332" t="s">
        <v>66725</v>
      </c>
      <c r="J24332" t="s">
        <v>66726</v>
      </c>
      <c r="K24332" t="s">
        <v>65</v>
      </c>
      <c r="L24332">
        <v>16079.669267639099</v>
      </c>
      <c r="M24332">
        <v>384</v>
      </c>
      <c r="N24332" t="s">
        <v>22</v>
      </c>
      <c r="O24332" s="1">
        <v>44359</v>
      </c>
      <c r="P24332">
        <f>Table1[[#This Row],[Discharge Date]]-Table1[[#This Row],[Date of Admission]]</f>
        <v>10</v>
      </c>
      <c r="Q24332" t="s">
        <v>79</v>
      </c>
      <c r="R24332" t="s">
        <v>47</v>
      </c>
    </row>
    <row r="24333" spans="1:18" x14ac:dyDescent="0.35">
      <c r="A24333" t="s">
        <v>66727</v>
      </c>
      <c r="B24333" t="str">
        <f>PROPER(Table1[[#This Row],[Name]])</f>
        <v>Matthew Daniel</v>
      </c>
      <c r="C24333" t="str">
        <f t="shared" si="380"/>
        <v xml:space="preserve">Mature Adult </v>
      </c>
      <c r="D24333">
        <v>39</v>
      </c>
      <c r="E24333" t="s">
        <v>35</v>
      </c>
      <c r="F24333" t="s">
        <v>26</v>
      </c>
      <c r="G24333" t="s">
        <v>27</v>
      </c>
      <c r="H24333" s="1">
        <v>44478</v>
      </c>
      <c r="I24333" t="s">
        <v>66728</v>
      </c>
      <c r="J24333" t="s">
        <v>66729</v>
      </c>
      <c r="K24333" t="s">
        <v>30</v>
      </c>
      <c r="L24333">
        <v>5411.8716136066596</v>
      </c>
      <c r="M24333">
        <v>220</v>
      </c>
      <c r="N24333" t="s">
        <v>31</v>
      </c>
      <c r="O24333" s="1">
        <v>44507</v>
      </c>
      <c r="P24333">
        <f>Table1[[#This Row],[Discharge Date]]-Table1[[#This Row],[Date of Admission]]</f>
        <v>29</v>
      </c>
      <c r="Q24333" t="s">
        <v>32</v>
      </c>
      <c r="R24333" t="s">
        <v>47</v>
      </c>
    </row>
    <row r="24334" spans="1:18" x14ac:dyDescent="0.35">
      <c r="A24334" t="s">
        <v>66730</v>
      </c>
      <c r="B24334" t="str">
        <f>PROPER(Table1[[#This Row],[Name]])</f>
        <v>Francisco Hill</v>
      </c>
      <c r="C24334" t="str">
        <f t="shared" si="380"/>
        <v xml:space="preserve">Senior </v>
      </c>
      <c r="D24334">
        <v>54</v>
      </c>
      <c r="E24334" t="s">
        <v>16</v>
      </c>
      <c r="F24334" t="s">
        <v>42</v>
      </c>
      <c r="G24334" t="s">
        <v>18</v>
      </c>
      <c r="H24334" s="1">
        <v>44921</v>
      </c>
      <c r="I24334" t="s">
        <v>66731</v>
      </c>
      <c r="J24334" t="s">
        <v>66732</v>
      </c>
      <c r="K24334" t="s">
        <v>30</v>
      </c>
      <c r="L24334">
        <v>25900.519506461598</v>
      </c>
      <c r="M24334">
        <v>207</v>
      </c>
      <c r="N24334" t="s">
        <v>46</v>
      </c>
      <c r="O24334" s="1">
        <v>44950</v>
      </c>
      <c r="P24334">
        <f>Table1[[#This Row],[Discharge Date]]-Table1[[#This Row],[Date of Admission]]</f>
        <v>29</v>
      </c>
      <c r="Q24334" t="s">
        <v>32</v>
      </c>
      <c r="R24334" t="s">
        <v>47</v>
      </c>
    </row>
    <row r="24335" spans="1:18" x14ac:dyDescent="0.35">
      <c r="A24335" t="s">
        <v>66733</v>
      </c>
      <c r="B24335" t="str">
        <f>PROPER(Table1[[#This Row],[Name]])</f>
        <v>Jennifer Garcia</v>
      </c>
      <c r="C24335" t="str">
        <f t="shared" si="380"/>
        <v xml:space="preserve">Mature Adult </v>
      </c>
      <c r="D24335">
        <v>42</v>
      </c>
      <c r="E24335" t="s">
        <v>16</v>
      </c>
      <c r="F24335" t="s">
        <v>59</v>
      </c>
      <c r="G24335" t="s">
        <v>93</v>
      </c>
      <c r="H24335" s="1">
        <v>45087</v>
      </c>
      <c r="I24335" t="s">
        <v>66734</v>
      </c>
      <c r="J24335" t="s">
        <v>65506</v>
      </c>
      <c r="K24335" t="s">
        <v>39</v>
      </c>
      <c r="L24335">
        <v>7917.9117531826996</v>
      </c>
      <c r="M24335">
        <v>484</v>
      </c>
      <c r="N24335" t="s">
        <v>46</v>
      </c>
      <c r="O24335" s="1">
        <v>45094</v>
      </c>
      <c r="P24335">
        <f>Table1[[#This Row],[Discharge Date]]-Table1[[#This Row],[Date of Admission]]</f>
        <v>7</v>
      </c>
      <c r="Q24335" t="s">
        <v>23</v>
      </c>
      <c r="R24335" t="s">
        <v>33</v>
      </c>
    </row>
    <row r="24336" spans="1:18" x14ac:dyDescent="0.35">
      <c r="A24336" t="s">
        <v>66735</v>
      </c>
      <c r="B24336" t="str">
        <f>PROPER(Table1[[#This Row],[Name]])</f>
        <v>Dr. Madison Smith</v>
      </c>
      <c r="C24336" t="str">
        <f t="shared" si="380"/>
        <v xml:space="preserve">Senior </v>
      </c>
      <c r="D24336">
        <v>56</v>
      </c>
      <c r="E24336" t="s">
        <v>35</v>
      </c>
      <c r="F24336" t="s">
        <v>125</v>
      </c>
      <c r="G24336" t="s">
        <v>93</v>
      </c>
      <c r="H24336" s="1">
        <v>44648</v>
      </c>
      <c r="I24336" t="s">
        <v>66736</v>
      </c>
      <c r="J24336" t="s">
        <v>40489</v>
      </c>
      <c r="K24336" t="s">
        <v>57</v>
      </c>
      <c r="L24336">
        <v>5879.8983477210804</v>
      </c>
      <c r="M24336">
        <v>231</v>
      </c>
      <c r="N24336" t="s">
        <v>31</v>
      </c>
      <c r="O24336" s="1">
        <v>44652</v>
      </c>
      <c r="P24336">
        <f>Table1[[#This Row],[Discharge Date]]-Table1[[#This Row],[Date of Admission]]</f>
        <v>4</v>
      </c>
      <c r="Q24336" t="s">
        <v>79</v>
      </c>
      <c r="R24336" t="s">
        <v>24</v>
      </c>
    </row>
    <row r="24337" spans="1:18" x14ac:dyDescent="0.35">
      <c r="A24337" t="s">
        <v>66737</v>
      </c>
      <c r="B24337" t="str">
        <f>PROPER(Table1[[#This Row],[Name]])</f>
        <v>Kevin Lewis</v>
      </c>
      <c r="C24337" t="str">
        <f t="shared" si="380"/>
        <v xml:space="preserve">Elderly </v>
      </c>
      <c r="D24337">
        <v>74</v>
      </c>
      <c r="E24337" t="s">
        <v>16</v>
      </c>
      <c r="F24337" t="s">
        <v>49</v>
      </c>
      <c r="G24337" t="s">
        <v>76</v>
      </c>
      <c r="H24337" s="1">
        <v>44641</v>
      </c>
      <c r="I24337" t="s">
        <v>66738</v>
      </c>
      <c r="J24337" t="s">
        <v>66739</v>
      </c>
      <c r="K24337" t="s">
        <v>39</v>
      </c>
      <c r="L24337">
        <v>43844.562086382699</v>
      </c>
      <c r="M24337">
        <v>102</v>
      </c>
      <c r="N24337" t="s">
        <v>31</v>
      </c>
      <c r="O24337" s="1">
        <v>44654</v>
      </c>
      <c r="P24337">
        <f>Table1[[#This Row],[Discharge Date]]-Table1[[#This Row],[Date of Admission]]</f>
        <v>13</v>
      </c>
      <c r="Q24337" t="s">
        <v>52</v>
      </c>
      <c r="R24337" t="s">
        <v>24</v>
      </c>
    </row>
    <row r="24338" spans="1:18" x14ac:dyDescent="0.35">
      <c r="A24338" t="s">
        <v>66740</v>
      </c>
      <c r="B24338" t="str">
        <f>PROPER(Table1[[#This Row],[Name]])</f>
        <v>Susan Alvarez</v>
      </c>
      <c r="C24338" t="str">
        <f t="shared" si="380"/>
        <v xml:space="preserve">Senior </v>
      </c>
      <c r="D24338">
        <v>63</v>
      </c>
      <c r="E24338" t="s">
        <v>16</v>
      </c>
      <c r="F24338" t="s">
        <v>42</v>
      </c>
      <c r="G24338" t="s">
        <v>43</v>
      </c>
      <c r="H24338" s="1">
        <v>44113</v>
      </c>
      <c r="I24338" t="s">
        <v>66741</v>
      </c>
      <c r="J24338" t="s">
        <v>66742</v>
      </c>
      <c r="K24338" t="s">
        <v>57</v>
      </c>
      <c r="L24338">
        <v>24382.718860359801</v>
      </c>
      <c r="M24338">
        <v>448</v>
      </c>
      <c r="N24338" t="s">
        <v>46</v>
      </c>
      <c r="O24338" s="1">
        <v>44120</v>
      </c>
      <c r="P24338">
        <f>Table1[[#This Row],[Discharge Date]]-Table1[[#This Row],[Date of Admission]]</f>
        <v>7</v>
      </c>
      <c r="Q24338" t="s">
        <v>40</v>
      </c>
      <c r="R24338" t="s">
        <v>33</v>
      </c>
    </row>
    <row r="24339" spans="1:18" x14ac:dyDescent="0.35">
      <c r="A24339" t="s">
        <v>66743</v>
      </c>
      <c r="B24339" t="str">
        <f>PROPER(Table1[[#This Row],[Name]])</f>
        <v>Christy Velez</v>
      </c>
      <c r="C24339" t="str">
        <f t="shared" si="380"/>
        <v xml:space="preserve">Senior </v>
      </c>
      <c r="D24339">
        <v>53</v>
      </c>
      <c r="E24339" t="s">
        <v>35</v>
      </c>
      <c r="F24339" t="s">
        <v>36</v>
      </c>
      <c r="G24339" t="s">
        <v>93</v>
      </c>
      <c r="H24339" s="1">
        <v>45281</v>
      </c>
      <c r="I24339" t="s">
        <v>15400</v>
      </c>
      <c r="J24339" t="s">
        <v>2568</v>
      </c>
      <c r="K24339" t="s">
        <v>21</v>
      </c>
      <c r="L24339">
        <v>43208.7557520556</v>
      </c>
      <c r="M24339">
        <v>419</v>
      </c>
      <c r="N24339" t="s">
        <v>22</v>
      </c>
      <c r="O24339" s="1">
        <v>45311</v>
      </c>
      <c r="P24339">
        <f>Table1[[#This Row],[Discharge Date]]-Table1[[#This Row],[Date of Admission]]</f>
        <v>30</v>
      </c>
      <c r="Q24339" t="s">
        <v>23</v>
      </c>
      <c r="R24339" t="s">
        <v>33</v>
      </c>
    </row>
    <row r="24340" spans="1:18" x14ac:dyDescent="0.35">
      <c r="A24340" t="s">
        <v>66744</v>
      </c>
      <c r="B24340" t="str">
        <f>PROPER(Table1[[#This Row],[Name]])</f>
        <v>Samuel Williamson</v>
      </c>
      <c r="C24340" t="str">
        <f t="shared" si="380"/>
        <v xml:space="preserve">Elderly </v>
      </c>
      <c r="D24340">
        <v>69</v>
      </c>
      <c r="E24340" t="s">
        <v>35</v>
      </c>
      <c r="F24340" t="s">
        <v>103</v>
      </c>
      <c r="G24340" t="s">
        <v>18</v>
      </c>
      <c r="H24340" s="1">
        <v>44884</v>
      </c>
      <c r="I24340" t="s">
        <v>66745</v>
      </c>
      <c r="J24340" t="s">
        <v>66746</v>
      </c>
      <c r="K24340" t="s">
        <v>21</v>
      </c>
      <c r="L24340">
        <v>27087.027189238699</v>
      </c>
      <c r="M24340">
        <v>271</v>
      </c>
      <c r="N24340" t="s">
        <v>22</v>
      </c>
      <c r="O24340" s="1">
        <v>44896</v>
      </c>
      <c r="P24340">
        <f>Table1[[#This Row],[Discharge Date]]-Table1[[#This Row],[Date of Admission]]</f>
        <v>12</v>
      </c>
      <c r="Q24340" t="s">
        <v>23</v>
      </c>
      <c r="R24340" t="s">
        <v>33</v>
      </c>
    </row>
    <row r="24341" spans="1:18" x14ac:dyDescent="0.35">
      <c r="A24341" t="s">
        <v>66747</v>
      </c>
      <c r="B24341" t="str">
        <f>PROPER(Table1[[#This Row],[Name]])</f>
        <v>Kenneth Pace</v>
      </c>
      <c r="C24341" t="str">
        <f t="shared" si="380"/>
        <v xml:space="preserve">Elderly </v>
      </c>
      <c r="D24341">
        <v>72</v>
      </c>
      <c r="E24341" t="s">
        <v>35</v>
      </c>
      <c r="F24341" t="s">
        <v>49</v>
      </c>
      <c r="G24341" t="s">
        <v>18</v>
      </c>
      <c r="H24341" s="1">
        <v>45172</v>
      </c>
      <c r="I24341" t="s">
        <v>66748</v>
      </c>
      <c r="J24341" t="s">
        <v>2898</v>
      </c>
      <c r="K24341" t="s">
        <v>39</v>
      </c>
      <c r="L24341">
        <v>41397.672973311899</v>
      </c>
      <c r="M24341">
        <v>246</v>
      </c>
      <c r="N24341" t="s">
        <v>31</v>
      </c>
      <c r="O24341" s="1">
        <v>45197</v>
      </c>
      <c r="P24341">
        <f>Table1[[#This Row],[Discharge Date]]-Table1[[#This Row],[Date of Admission]]</f>
        <v>25</v>
      </c>
      <c r="Q24341" t="s">
        <v>79</v>
      </c>
      <c r="R24341" t="s">
        <v>47</v>
      </c>
    </row>
    <row r="24342" spans="1:18" x14ac:dyDescent="0.35">
      <c r="A24342" t="s">
        <v>66749</v>
      </c>
      <c r="B24342" t="str">
        <f>PROPER(Table1[[#This Row],[Name]])</f>
        <v>Kathryn Murphy</v>
      </c>
      <c r="C24342" t="str">
        <f t="shared" si="380"/>
        <v xml:space="preserve">Mature Adult </v>
      </c>
      <c r="D24342">
        <v>38</v>
      </c>
      <c r="E24342" t="s">
        <v>35</v>
      </c>
      <c r="F24342" t="s">
        <v>49</v>
      </c>
      <c r="G24342" t="s">
        <v>54</v>
      </c>
      <c r="H24342" s="1">
        <v>43641</v>
      </c>
      <c r="I24342" t="s">
        <v>66750</v>
      </c>
      <c r="J24342" t="s">
        <v>3064</v>
      </c>
      <c r="K24342" t="s">
        <v>39</v>
      </c>
      <c r="L24342">
        <v>4187.8140173778702</v>
      </c>
      <c r="M24342">
        <v>196</v>
      </c>
      <c r="N24342" t="s">
        <v>31</v>
      </c>
      <c r="O24342" s="1">
        <v>43664</v>
      </c>
      <c r="P24342">
        <f>Table1[[#This Row],[Discharge Date]]-Table1[[#This Row],[Date of Admission]]</f>
        <v>23</v>
      </c>
      <c r="Q24342" t="s">
        <v>23</v>
      </c>
      <c r="R24342" t="s">
        <v>24</v>
      </c>
    </row>
    <row r="24343" spans="1:18" x14ac:dyDescent="0.35">
      <c r="A24343" t="s">
        <v>66751</v>
      </c>
      <c r="B24343" t="str">
        <f>PROPER(Table1[[#This Row],[Name]])</f>
        <v>Lisa Fernandez</v>
      </c>
      <c r="C24343" t="str">
        <f t="shared" si="380"/>
        <v xml:space="preserve">Young Adult </v>
      </c>
      <c r="D24343">
        <v>22</v>
      </c>
      <c r="E24343" t="s">
        <v>16</v>
      </c>
      <c r="F24343" t="s">
        <v>36</v>
      </c>
      <c r="G24343" t="s">
        <v>43</v>
      </c>
      <c r="H24343" s="1">
        <v>45048</v>
      </c>
      <c r="I24343" t="s">
        <v>66752</v>
      </c>
      <c r="J24343" t="s">
        <v>66753</v>
      </c>
      <c r="K24343" t="s">
        <v>57</v>
      </c>
      <c r="L24343">
        <v>41670.799553980403</v>
      </c>
      <c r="M24343">
        <v>210</v>
      </c>
      <c r="N24343" t="s">
        <v>31</v>
      </c>
      <c r="O24343" s="1">
        <v>45067</v>
      </c>
      <c r="P24343">
        <f>Table1[[#This Row],[Discharge Date]]-Table1[[#This Row],[Date of Admission]]</f>
        <v>19</v>
      </c>
      <c r="Q24343" t="s">
        <v>32</v>
      </c>
      <c r="R24343" t="s">
        <v>24</v>
      </c>
    </row>
    <row r="24344" spans="1:18" x14ac:dyDescent="0.35">
      <c r="A24344" t="s">
        <v>66754</v>
      </c>
      <c r="B24344" t="str">
        <f>PROPER(Table1[[#This Row],[Name]])</f>
        <v>James Smith</v>
      </c>
      <c r="C24344" t="str">
        <f t="shared" si="380"/>
        <v xml:space="preserve">Senior </v>
      </c>
      <c r="D24344">
        <v>56</v>
      </c>
      <c r="E24344" t="s">
        <v>35</v>
      </c>
      <c r="F24344" t="s">
        <v>59</v>
      </c>
      <c r="G24344" t="s">
        <v>27</v>
      </c>
      <c r="H24344" s="1">
        <v>43942</v>
      </c>
      <c r="I24344" t="s">
        <v>66755</v>
      </c>
      <c r="J24344" t="s">
        <v>66756</v>
      </c>
      <c r="K24344" t="s">
        <v>21</v>
      </c>
      <c r="L24344">
        <v>48111.589542512702</v>
      </c>
      <c r="M24344">
        <v>369</v>
      </c>
      <c r="N24344" t="s">
        <v>46</v>
      </c>
      <c r="O24344" s="1">
        <v>43956</v>
      </c>
      <c r="P24344">
        <f>Table1[[#This Row],[Discharge Date]]-Table1[[#This Row],[Date of Admission]]</f>
        <v>14</v>
      </c>
      <c r="Q24344" t="s">
        <v>23</v>
      </c>
      <c r="R24344" t="s">
        <v>33</v>
      </c>
    </row>
    <row r="24345" spans="1:18" x14ac:dyDescent="0.35">
      <c r="A24345" t="s">
        <v>66757</v>
      </c>
      <c r="B24345" t="str">
        <f>PROPER(Table1[[#This Row],[Name]])</f>
        <v>Raymond Moore</v>
      </c>
      <c r="C24345" t="str">
        <f t="shared" si="380"/>
        <v xml:space="preserve">Adult </v>
      </c>
      <c r="D24345">
        <v>32</v>
      </c>
      <c r="E24345" t="s">
        <v>16</v>
      </c>
      <c r="F24345" t="s">
        <v>26</v>
      </c>
      <c r="G24345" t="s">
        <v>76</v>
      </c>
      <c r="H24345" s="1">
        <v>45151</v>
      </c>
      <c r="I24345" t="s">
        <v>66758</v>
      </c>
      <c r="J24345" t="s">
        <v>65672</v>
      </c>
      <c r="K24345" t="s">
        <v>21</v>
      </c>
      <c r="L24345">
        <v>29001.613725096999</v>
      </c>
      <c r="M24345">
        <v>207</v>
      </c>
      <c r="N24345" t="s">
        <v>22</v>
      </c>
      <c r="O24345" s="1">
        <v>45166</v>
      </c>
      <c r="P24345">
        <f>Table1[[#This Row],[Discharge Date]]-Table1[[#This Row],[Date of Admission]]</f>
        <v>15</v>
      </c>
      <c r="Q24345" t="s">
        <v>52</v>
      </c>
      <c r="R24345" t="s">
        <v>24</v>
      </c>
    </row>
    <row r="24346" spans="1:18" x14ac:dyDescent="0.35">
      <c r="A24346" t="s">
        <v>66759</v>
      </c>
      <c r="B24346" t="str">
        <f>PROPER(Table1[[#This Row],[Name]])</f>
        <v>Scott Forbes</v>
      </c>
      <c r="C24346" t="str">
        <f t="shared" si="380"/>
        <v xml:space="preserve">Elderly </v>
      </c>
      <c r="D24346">
        <v>75</v>
      </c>
      <c r="E24346" t="s">
        <v>35</v>
      </c>
      <c r="F24346" t="s">
        <v>36</v>
      </c>
      <c r="G24346" t="s">
        <v>54</v>
      </c>
      <c r="H24346" s="1">
        <v>43675</v>
      </c>
      <c r="I24346" t="s">
        <v>66760</v>
      </c>
      <c r="J24346" t="s">
        <v>66761</v>
      </c>
      <c r="K24346" t="s">
        <v>30</v>
      </c>
      <c r="L24346">
        <v>24408.157610504499</v>
      </c>
      <c r="M24346">
        <v>487</v>
      </c>
      <c r="N24346" t="s">
        <v>22</v>
      </c>
      <c r="O24346" s="1">
        <v>43701</v>
      </c>
      <c r="P24346">
        <f>Table1[[#This Row],[Discharge Date]]-Table1[[#This Row],[Date of Admission]]</f>
        <v>26</v>
      </c>
      <c r="Q24346" t="s">
        <v>52</v>
      </c>
      <c r="R24346" t="s">
        <v>24</v>
      </c>
    </row>
    <row r="24347" spans="1:18" x14ac:dyDescent="0.35">
      <c r="A24347" t="s">
        <v>66762</v>
      </c>
      <c r="B24347" t="str">
        <f>PROPER(Table1[[#This Row],[Name]])</f>
        <v>Jerry Hernandez</v>
      </c>
      <c r="C24347" t="str">
        <f t="shared" si="380"/>
        <v xml:space="preserve">Senior </v>
      </c>
      <c r="D24347">
        <v>57</v>
      </c>
      <c r="E24347" t="s">
        <v>35</v>
      </c>
      <c r="F24347" t="s">
        <v>59</v>
      </c>
      <c r="G24347" t="s">
        <v>18</v>
      </c>
      <c r="H24347" s="1">
        <v>43728</v>
      </c>
      <c r="I24347" t="s">
        <v>66763</v>
      </c>
      <c r="J24347" t="s">
        <v>66764</v>
      </c>
      <c r="K24347" t="s">
        <v>65</v>
      </c>
      <c r="L24347">
        <v>28452.029559402799</v>
      </c>
      <c r="M24347">
        <v>216</v>
      </c>
      <c r="N24347" t="s">
        <v>22</v>
      </c>
      <c r="O24347" s="1">
        <v>43756</v>
      </c>
      <c r="P24347">
        <f>Table1[[#This Row],[Discharge Date]]-Table1[[#This Row],[Date of Admission]]</f>
        <v>28</v>
      </c>
      <c r="Q24347" t="s">
        <v>32</v>
      </c>
      <c r="R24347" t="s">
        <v>47</v>
      </c>
    </row>
    <row r="24348" spans="1:18" x14ac:dyDescent="0.35">
      <c r="A24348" t="s">
        <v>66765</v>
      </c>
      <c r="B24348" t="str">
        <f>PROPER(Table1[[#This Row],[Name]])</f>
        <v>Roger Hart</v>
      </c>
      <c r="C24348" t="str">
        <f t="shared" si="380"/>
        <v xml:space="preserve">Elderly </v>
      </c>
      <c r="D24348">
        <v>75</v>
      </c>
      <c r="E24348" t="s">
        <v>16</v>
      </c>
      <c r="F24348" t="s">
        <v>125</v>
      </c>
      <c r="G24348" t="s">
        <v>93</v>
      </c>
      <c r="H24348" s="1">
        <v>44705</v>
      </c>
      <c r="I24348" t="s">
        <v>66766</v>
      </c>
      <c r="J24348" t="s">
        <v>108</v>
      </c>
      <c r="K24348" t="s">
        <v>65</v>
      </c>
      <c r="L24348">
        <v>3306.8361616832899</v>
      </c>
      <c r="M24348">
        <v>159</v>
      </c>
      <c r="N24348" t="s">
        <v>22</v>
      </c>
      <c r="O24348" s="1">
        <v>44708</v>
      </c>
      <c r="P24348">
        <f>Table1[[#This Row],[Discharge Date]]-Table1[[#This Row],[Date of Admission]]</f>
        <v>3</v>
      </c>
      <c r="Q24348" t="s">
        <v>32</v>
      </c>
      <c r="R24348" t="s">
        <v>24</v>
      </c>
    </row>
    <row r="24349" spans="1:18" x14ac:dyDescent="0.35">
      <c r="A24349" t="s">
        <v>66767</v>
      </c>
      <c r="B24349" t="str">
        <f>PROPER(Table1[[#This Row],[Name]])</f>
        <v>Kelly Wright</v>
      </c>
      <c r="C24349" t="str">
        <f t="shared" si="380"/>
        <v xml:space="preserve">Adult </v>
      </c>
      <c r="D24349">
        <v>34</v>
      </c>
      <c r="E24349" t="s">
        <v>16</v>
      </c>
      <c r="F24349" t="s">
        <v>36</v>
      </c>
      <c r="G24349" t="s">
        <v>76</v>
      </c>
      <c r="H24349" s="1">
        <v>43703</v>
      </c>
      <c r="I24349" t="s">
        <v>66768</v>
      </c>
      <c r="J24349" t="s">
        <v>66769</v>
      </c>
      <c r="K24349" t="s">
        <v>57</v>
      </c>
      <c r="L24349">
        <v>39253.272856801603</v>
      </c>
      <c r="M24349">
        <v>214</v>
      </c>
      <c r="N24349" t="s">
        <v>31</v>
      </c>
      <c r="O24349" s="1">
        <v>43721</v>
      </c>
      <c r="P24349">
        <f>Table1[[#This Row],[Discharge Date]]-Table1[[#This Row],[Date of Admission]]</f>
        <v>18</v>
      </c>
      <c r="Q24349" t="s">
        <v>52</v>
      </c>
      <c r="R24349" t="s">
        <v>33</v>
      </c>
    </row>
    <row r="24350" spans="1:18" x14ac:dyDescent="0.35">
      <c r="A24350" t="s">
        <v>66770</v>
      </c>
      <c r="B24350" t="str">
        <f>PROPER(Table1[[#This Row],[Name]])</f>
        <v>Heather Skinner</v>
      </c>
      <c r="C24350" t="str">
        <f t="shared" si="380"/>
        <v xml:space="preserve">Mature Adult </v>
      </c>
      <c r="D24350">
        <v>35</v>
      </c>
      <c r="E24350" t="s">
        <v>35</v>
      </c>
      <c r="F24350" t="s">
        <v>17</v>
      </c>
      <c r="G24350" t="s">
        <v>76</v>
      </c>
      <c r="H24350" s="1">
        <v>44009</v>
      </c>
      <c r="I24350" t="s">
        <v>66771</v>
      </c>
      <c r="J24350" t="s">
        <v>66772</v>
      </c>
      <c r="K24350" t="s">
        <v>65</v>
      </c>
      <c r="L24350">
        <v>6730.5343905176796</v>
      </c>
      <c r="M24350">
        <v>459</v>
      </c>
      <c r="N24350" t="s">
        <v>46</v>
      </c>
      <c r="O24350" s="1">
        <v>44037</v>
      </c>
      <c r="P24350">
        <f>Table1[[#This Row],[Discharge Date]]-Table1[[#This Row],[Date of Admission]]</f>
        <v>28</v>
      </c>
      <c r="Q24350" t="s">
        <v>40</v>
      </c>
      <c r="R24350" t="s">
        <v>33</v>
      </c>
    </row>
    <row r="24351" spans="1:18" x14ac:dyDescent="0.35">
      <c r="A24351" t="s">
        <v>66773</v>
      </c>
      <c r="B24351" t="str">
        <f>PROPER(Table1[[#This Row],[Name]])</f>
        <v>Robin Munoz</v>
      </c>
      <c r="C24351" t="str">
        <f t="shared" si="380"/>
        <v xml:space="preserve">Adult </v>
      </c>
      <c r="D24351">
        <v>30</v>
      </c>
      <c r="E24351" t="s">
        <v>16</v>
      </c>
      <c r="F24351" t="s">
        <v>103</v>
      </c>
      <c r="G24351" t="s">
        <v>54</v>
      </c>
      <c r="H24351" s="1">
        <v>43613</v>
      </c>
      <c r="I24351" t="s">
        <v>66774</v>
      </c>
      <c r="J24351" t="s">
        <v>3540</v>
      </c>
      <c r="K24351" t="s">
        <v>30</v>
      </c>
      <c r="L24351">
        <v>31149.563505826802</v>
      </c>
      <c r="M24351">
        <v>472</v>
      </c>
      <c r="N24351" t="s">
        <v>46</v>
      </c>
      <c r="O24351" s="1">
        <v>43620</v>
      </c>
      <c r="P24351">
        <f>Table1[[#This Row],[Discharge Date]]-Table1[[#This Row],[Date of Admission]]</f>
        <v>7</v>
      </c>
      <c r="Q24351" t="s">
        <v>32</v>
      </c>
      <c r="R24351" t="s">
        <v>33</v>
      </c>
    </row>
    <row r="24352" spans="1:18" x14ac:dyDescent="0.35">
      <c r="A24352" t="s">
        <v>66775</v>
      </c>
      <c r="B24352" t="str">
        <f>PROPER(Table1[[#This Row],[Name]])</f>
        <v>Rachel Coleman</v>
      </c>
      <c r="C24352" t="str">
        <f t="shared" si="380"/>
        <v xml:space="preserve">Mature Adult </v>
      </c>
      <c r="D24352">
        <v>46</v>
      </c>
      <c r="E24352" t="s">
        <v>16</v>
      </c>
      <c r="F24352" t="s">
        <v>42</v>
      </c>
      <c r="G24352" t="s">
        <v>27</v>
      </c>
      <c r="H24352" s="1">
        <v>44499</v>
      </c>
      <c r="I24352" t="s">
        <v>28953</v>
      </c>
      <c r="J24352" t="s">
        <v>28734</v>
      </c>
      <c r="K24352" t="s">
        <v>65</v>
      </c>
      <c r="L24352">
        <v>21574.204267178098</v>
      </c>
      <c r="M24352">
        <v>311</v>
      </c>
      <c r="N24352" t="s">
        <v>46</v>
      </c>
      <c r="O24352" s="1">
        <v>44529</v>
      </c>
      <c r="P24352">
        <f>Table1[[#This Row],[Discharge Date]]-Table1[[#This Row],[Date of Admission]]</f>
        <v>30</v>
      </c>
      <c r="Q24352" t="s">
        <v>40</v>
      </c>
      <c r="R24352" t="s">
        <v>33</v>
      </c>
    </row>
    <row r="24353" spans="1:18" x14ac:dyDescent="0.35">
      <c r="A24353" t="s">
        <v>66776</v>
      </c>
      <c r="B24353" t="str">
        <f>PROPER(Table1[[#This Row],[Name]])</f>
        <v>Melanie Bell</v>
      </c>
      <c r="C24353" t="str">
        <f t="shared" si="380"/>
        <v xml:space="preserve">Mature Adult </v>
      </c>
      <c r="D24353">
        <v>42</v>
      </c>
      <c r="E24353" t="s">
        <v>16</v>
      </c>
      <c r="F24353" t="s">
        <v>26</v>
      </c>
      <c r="G24353" t="s">
        <v>18</v>
      </c>
      <c r="H24353" s="1">
        <v>44905</v>
      </c>
      <c r="I24353" t="s">
        <v>66777</v>
      </c>
      <c r="J24353" t="s">
        <v>66778</v>
      </c>
      <c r="K24353" t="s">
        <v>57</v>
      </c>
      <c r="L24353">
        <v>37214.746202181297</v>
      </c>
      <c r="M24353">
        <v>171</v>
      </c>
      <c r="N24353" t="s">
        <v>46</v>
      </c>
      <c r="O24353" s="1">
        <v>44908</v>
      </c>
      <c r="P24353">
        <f>Table1[[#This Row],[Discharge Date]]-Table1[[#This Row],[Date of Admission]]</f>
        <v>3</v>
      </c>
      <c r="Q24353" t="s">
        <v>79</v>
      </c>
      <c r="R24353" t="s">
        <v>33</v>
      </c>
    </row>
    <row r="24354" spans="1:18" x14ac:dyDescent="0.35">
      <c r="A24354" t="s">
        <v>66779</v>
      </c>
      <c r="B24354" t="str">
        <f>PROPER(Table1[[#This Row],[Name]])</f>
        <v>Daniel Forbes</v>
      </c>
      <c r="C24354" t="str">
        <f t="shared" si="380"/>
        <v xml:space="preserve">Mature Adult </v>
      </c>
      <c r="D24354">
        <v>36</v>
      </c>
      <c r="E24354" t="s">
        <v>16</v>
      </c>
      <c r="F24354" t="s">
        <v>26</v>
      </c>
      <c r="G24354" t="s">
        <v>27</v>
      </c>
      <c r="H24354" s="1">
        <v>44271</v>
      </c>
      <c r="I24354" t="s">
        <v>66780</v>
      </c>
      <c r="J24354" t="s">
        <v>66781</v>
      </c>
      <c r="K24354" t="s">
        <v>65</v>
      </c>
      <c r="L24354">
        <v>32535.6091534835</v>
      </c>
      <c r="M24354">
        <v>429</v>
      </c>
      <c r="N24354" t="s">
        <v>22</v>
      </c>
      <c r="O24354" s="1">
        <v>44281</v>
      </c>
      <c r="P24354">
        <f>Table1[[#This Row],[Discharge Date]]-Table1[[#This Row],[Date of Admission]]</f>
        <v>10</v>
      </c>
      <c r="Q24354" t="s">
        <v>23</v>
      </c>
      <c r="R24354" t="s">
        <v>24</v>
      </c>
    </row>
    <row r="24355" spans="1:18" x14ac:dyDescent="0.35">
      <c r="A24355" t="s">
        <v>66782</v>
      </c>
      <c r="B24355" t="str">
        <f>PROPER(Table1[[#This Row],[Name]])</f>
        <v>Bradley Mendoza</v>
      </c>
      <c r="C24355" t="str">
        <f t="shared" si="380"/>
        <v xml:space="preserve">Elderly </v>
      </c>
      <c r="D24355">
        <v>74</v>
      </c>
      <c r="E24355" t="s">
        <v>35</v>
      </c>
      <c r="F24355" t="s">
        <v>36</v>
      </c>
      <c r="G24355" t="s">
        <v>18</v>
      </c>
      <c r="H24355" s="1">
        <v>44530</v>
      </c>
      <c r="I24355" t="s">
        <v>66783</v>
      </c>
      <c r="J24355" t="s">
        <v>66784</v>
      </c>
      <c r="K24355" t="s">
        <v>21</v>
      </c>
      <c r="L24355">
        <v>24747.056706072599</v>
      </c>
      <c r="M24355">
        <v>185</v>
      </c>
      <c r="N24355" t="s">
        <v>22</v>
      </c>
      <c r="O24355" s="1">
        <v>44550</v>
      </c>
      <c r="P24355">
        <f>Table1[[#This Row],[Discharge Date]]-Table1[[#This Row],[Date of Admission]]</f>
        <v>20</v>
      </c>
      <c r="Q24355" t="s">
        <v>23</v>
      </c>
      <c r="R24355" t="s">
        <v>47</v>
      </c>
    </row>
    <row r="24356" spans="1:18" x14ac:dyDescent="0.35">
      <c r="A24356" t="s">
        <v>66785</v>
      </c>
      <c r="B24356" t="str">
        <f>PROPER(Table1[[#This Row],[Name]])</f>
        <v>Lindsey Carter</v>
      </c>
      <c r="C24356" t="str">
        <f t="shared" si="380"/>
        <v xml:space="preserve">Adult </v>
      </c>
      <c r="D24356">
        <v>28</v>
      </c>
      <c r="E24356" t="s">
        <v>35</v>
      </c>
      <c r="F24356" t="s">
        <v>125</v>
      </c>
      <c r="G24356" t="s">
        <v>93</v>
      </c>
      <c r="H24356" s="1">
        <v>44302</v>
      </c>
      <c r="I24356" t="s">
        <v>66786</v>
      </c>
      <c r="J24356" t="s">
        <v>35228</v>
      </c>
      <c r="K24356" t="s">
        <v>21</v>
      </c>
      <c r="L24356">
        <v>18320.3319055088</v>
      </c>
      <c r="M24356">
        <v>291</v>
      </c>
      <c r="N24356" t="s">
        <v>46</v>
      </c>
      <c r="O24356" s="1">
        <v>44332</v>
      </c>
      <c r="P24356">
        <f>Table1[[#This Row],[Discharge Date]]-Table1[[#This Row],[Date of Admission]]</f>
        <v>30</v>
      </c>
      <c r="Q24356" t="s">
        <v>52</v>
      </c>
      <c r="R24356" t="s">
        <v>47</v>
      </c>
    </row>
    <row r="24357" spans="1:18" x14ac:dyDescent="0.35">
      <c r="A24357" t="s">
        <v>66787</v>
      </c>
      <c r="B24357" t="str">
        <f>PROPER(Table1[[#This Row],[Name]])</f>
        <v>Brooke Stewart</v>
      </c>
      <c r="C24357" t="str">
        <f t="shared" si="380"/>
        <v xml:space="preserve">Mature Adult </v>
      </c>
      <c r="D24357">
        <v>44</v>
      </c>
      <c r="E24357" t="s">
        <v>35</v>
      </c>
      <c r="F24357" t="s">
        <v>103</v>
      </c>
      <c r="G24357" t="s">
        <v>54</v>
      </c>
      <c r="H24357" s="1">
        <v>44484</v>
      </c>
      <c r="I24357" t="s">
        <v>66788</v>
      </c>
      <c r="J24357" t="s">
        <v>66789</v>
      </c>
      <c r="K24357" t="s">
        <v>39</v>
      </c>
      <c r="L24357">
        <v>47607.216623548396</v>
      </c>
      <c r="M24357">
        <v>320</v>
      </c>
      <c r="N24357" t="s">
        <v>31</v>
      </c>
      <c r="O24357" s="1">
        <v>44489</v>
      </c>
      <c r="P24357">
        <f>Table1[[#This Row],[Discharge Date]]-Table1[[#This Row],[Date of Admission]]</f>
        <v>5</v>
      </c>
      <c r="Q24357" t="s">
        <v>52</v>
      </c>
      <c r="R24357" t="s">
        <v>24</v>
      </c>
    </row>
    <row r="24358" spans="1:18" x14ac:dyDescent="0.35">
      <c r="A24358" t="s">
        <v>66790</v>
      </c>
      <c r="B24358" t="str">
        <f>PROPER(Table1[[#This Row],[Name]])</f>
        <v>Evan Clark</v>
      </c>
      <c r="C24358" t="str">
        <f t="shared" si="380"/>
        <v xml:space="preserve">Young Adult </v>
      </c>
      <c r="D24358">
        <v>18</v>
      </c>
      <c r="E24358" t="s">
        <v>16</v>
      </c>
      <c r="F24358" t="s">
        <v>125</v>
      </c>
      <c r="G24358" t="s">
        <v>27</v>
      </c>
      <c r="H24358" s="1">
        <v>44944</v>
      </c>
      <c r="I24358" t="s">
        <v>66791</v>
      </c>
      <c r="J24358" t="s">
        <v>36691</v>
      </c>
      <c r="K24358" t="s">
        <v>39</v>
      </c>
      <c r="L24358">
        <v>25322.282050596099</v>
      </c>
      <c r="M24358">
        <v>494</v>
      </c>
      <c r="N24358" t="s">
        <v>31</v>
      </c>
      <c r="O24358" s="1">
        <v>44947</v>
      </c>
      <c r="P24358">
        <f>Table1[[#This Row],[Discharge Date]]-Table1[[#This Row],[Date of Admission]]</f>
        <v>3</v>
      </c>
      <c r="Q24358" t="s">
        <v>52</v>
      </c>
      <c r="R24358" t="s">
        <v>47</v>
      </c>
    </row>
    <row r="24359" spans="1:18" x14ac:dyDescent="0.35">
      <c r="A24359" t="s">
        <v>66792</v>
      </c>
      <c r="B24359" t="str">
        <f>PROPER(Table1[[#This Row],[Name]])</f>
        <v>Joseph Gutierrez</v>
      </c>
      <c r="C24359" t="str">
        <f t="shared" si="380"/>
        <v xml:space="preserve">Senior </v>
      </c>
      <c r="D24359">
        <v>64</v>
      </c>
      <c r="E24359" t="s">
        <v>16</v>
      </c>
      <c r="F24359" t="s">
        <v>49</v>
      </c>
      <c r="G24359" t="s">
        <v>27</v>
      </c>
      <c r="H24359" s="1">
        <v>44023</v>
      </c>
      <c r="I24359" t="s">
        <v>38815</v>
      </c>
      <c r="J24359" t="s">
        <v>66793</v>
      </c>
      <c r="K24359" t="s">
        <v>21</v>
      </c>
      <c r="L24359">
        <v>14063.430040728101</v>
      </c>
      <c r="M24359">
        <v>215</v>
      </c>
      <c r="N24359" t="s">
        <v>31</v>
      </c>
      <c r="O24359" s="1">
        <v>44028</v>
      </c>
      <c r="P24359">
        <f>Table1[[#This Row],[Discharge Date]]-Table1[[#This Row],[Date of Admission]]</f>
        <v>5</v>
      </c>
      <c r="Q24359" t="s">
        <v>32</v>
      </c>
      <c r="R24359" t="s">
        <v>24</v>
      </c>
    </row>
    <row r="24360" spans="1:18" x14ac:dyDescent="0.35">
      <c r="A24360" t="s">
        <v>66794</v>
      </c>
      <c r="B24360" t="str">
        <f>PROPER(Table1[[#This Row],[Name]])</f>
        <v>Mary Jordan</v>
      </c>
      <c r="C24360" t="str">
        <f t="shared" si="380"/>
        <v xml:space="preserve">Mature Adult </v>
      </c>
      <c r="D24360">
        <v>35</v>
      </c>
      <c r="E24360" t="s">
        <v>35</v>
      </c>
      <c r="F24360" t="s">
        <v>42</v>
      </c>
      <c r="G24360" t="s">
        <v>27</v>
      </c>
      <c r="H24360" s="1">
        <v>45264</v>
      </c>
      <c r="I24360" t="s">
        <v>66795</v>
      </c>
      <c r="J24360" t="s">
        <v>58867</v>
      </c>
      <c r="K24360" t="s">
        <v>57</v>
      </c>
      <c r="L24360">
        <v>26540.724896069099</v>
      </c>
      <c r="M24360">
        <v>498</v>
      </c>
      <c r="N24360" t="s">
        <v>22</v>
      </c>
      <c r="O24360" s="1">
        <v>45265</v>
      </c>
      <c r="P24360">
        <f>Table1[[#This Row],[Discharge Date]]-Table1[[#This Row],[Date of Admission]]</f>
        <v>1</v>
      </c>
      <c r="Q24360" t="s">
        <v>52</v>
      </c>
      <c r="R24360" t="s">
        <v>47</v>
      </c>
    </row>
    <row r="24361" spans="1:18" x14ac:dyDescent="0.35">
      <c r="A24361" t="s">
        <v>66796</v>
      </c>
      <c r="B24361" t="str">
        <f>PROPER(Table1[[#This Row],[Name]])</f>
        <v>Nathan Adams</v>
      </c>
      <c r="C24361" t="str">
        <f t="shared" si="380"/>
        <v xml:space="preserve">Young Adult </v>
      </c>
      <c r="D24361">
        <v>24</v>
      </c>
      <c r="E24361" t="s">
        <v>35</v>
      </c>
      <c r="F24361" t="s">
        <v>17</v>
      </c>
      <c r="G24361" t="s">
        <v>27</v>
      </c>
      <c r="H24361" s="1">
        <v>44613</v>
      </c>
      <c r="I24361" t="s">
        <v>7445</v>
      </c>
      <c r="J24361" t="s">
        <v>66797</v>
      </c>
      <c r="K24361" t="s">
        <v>30</v>
      </c>
      <c r="L24361">
        <v>8639.0714626565805</v>
      </c>
      <c r="M24361">
        <v>268</v>
      </c>
      <c r="N24361" t="s">
        <v>31</v>
      </c>
      <c r="O24361" s="1">
        <v>44623</v>
      </c>
      <c r="P24361">
        <f>Table1[[#This Row],[Discharge Date]]-Table1[[#This Row],[Date of Admission]]</f>
        <v>10</v>
      </c>
      <c r="Q24361" t="s">
        <v>79</v>
      </c>
      <c r="R24361" t="s">
        <v>47</v>
      </c>
    </row>
    <row r="24362" spans="1:18" x14ac:dyDescent="0.35">
      <c r="A24362" t="s">
        <v>66798</v>
      </c>
      <c r="B24362" t="str">
        <f>PROPER(Table1[[#This Row],[Name]])</f>
        <v>Elizabeth Cortez</v>
      </c>
      <c r="C24362" t="str">
        <f t="shared" si="380"/>
        <v xml:space="preserve">Elderly </v>
      </c>
      <c r="D24362">
        <v>75</v>
      </c>
      <c r="E24362" t="s">
        <v>35</v>
      </c>
      <c r="F24362" t="s">
        <v>125</v>
      </c>
      <c r="G24362" t="s">
        <v>43</v>
      </c>
      <c r="H24362" s="1">
        <v>45247</v>
      </c>
      <c r="I24362" t="s">
        <v>66799</v>
      </c>
      <c r="J24362" t="s">
        <v>66800</v>
      </c>
      <c r="K24362" t="s">
        <v>57</v>
      </c>
      <c r="L24362">
        <v>38524.208909676898</v>
      </c>
      <c r="M24362">
        <v>476</v>
      </c>
      <c r="N24362" t="s">
        <v>46</v>
      </c>
      <c r="O24362" s="1">
        <v>45263</v>
      </c>
      <c r="P24362">
        <f>Table1[[#This Row],[Discharge Date]]-Table1[[#This Row],[Date of Admission]]</f>
        <v>16</v>
      </c>
      <c r="Q24362" t="s">
        <v>52</v>
      </c>
      <c r="R24362" t="s">
        <v>24</v>
      </c>
    </row>
    <row r="24363" spans="1:18" x14ac:dyDescent="0.35">
      <c r="A24363" t="s">
        <v>66801</v>
      </c>
      <c r="B24363" t="str">
        <f>PROPER(Table1[[#This Row],[Name]])</f>
        <v>Warren Torres</v>
      </c>
      <c r="C24363" t="str">
        <f t="shared" si="380"/>
        <v xml:space="preserve">Mature Adult </v>
      </c>
      <c r="D24363">
        <v>44</v>
      </c>
      <c r="E24363" t="s">
        <v>35</v>
      </c>
      <c r="F24363" t="s">
        <v>103</v>
      </c>
      <c r="G24363" t="s">
        <v>54</v>
      </c>
      <c r="H24363" s="1">
        <v>44911</v>
      </c>
      <c r="I24363" t="s">
        <v>66802</v>
      </c>
      <c r="J24363" t="s">
        <v>66803</v>
      </c>
      <c r="K24363" t="s">
        <v>39</v>
      </c>
      <c r="L24363">
        <v>7009.6110512461</v>
      </c>
      <c r="M24363">
        <v>141</v>
      </c>
      <c r="N24363" t="s">
        <v>46</v>
      </c>
      <c r="O24363" s="1">
        <v>44924</v>
      </c>
      <c r="P24363">
        <f>Table1[[#This Row],[Discharge Date]]-Table1[[#This Row],[Date of Admission]]</f>
        <v>13</v>
      </c>
      <c r="Q24363" t="s">
        <v>52</v>
      </c>
      <c r="R24363" t="s">
        <v>47</v>
      </c>
    </row>
    <row r="24364" spans="1:18" x14ac:dyDescent="0.35">
      <c r="A24364" t="s">
        <v>66804</v>
      </c>
      <c r="B24364" t="str">
        <f>PROPER(Table1[[#This Row],[Name]])</f>
        <v>Misty May</v>
      </c>
      <c r="C24364" t="str">
        <f t="shared" si="380"/>
        <v xml:space="preserve">Senior </v>
      </c>
      <c r="D24364">
        <v>59</v>
      </c>
      <c r="E24364" t="s">
        <v>16</v>
      </c>
      <c r="F24364" t="s">
        <v>26</v>
      </c>
      <c r="G24364" t="s">
        <v>43</v>
      </c>
      <c r="H24364" s="1">
        <v>43986</v>
      </c>
      <c r="I24364" t="s">
        <v>66805</v>
      </c>
      <c r="J24364" t="s">
        <v>66806</v>
      </c>
      <c r="K24364" t="s">
        <v>65</v>
      </c>
      <c r="L24364">
        <v>9062.1089981403293</v>
      </c>
      <c r="M24364">
        <v>359</v>
      </c>
      <c r="N24364" t="s">
        <v>46</v>
      </c>
      <c r="O24364" s="1">
        <v>43993</v>
      </c>
      <c r="P24364">
        <f>Table1[[#This Row],[Discharge Date]]-Table1[[#This Row],[Date of Admission]]</f>
        <v>7</v>
      </c>
      <c r="Q24364" t="s">
        <v>23</v>
      </c>
      <c r="R24364" t="s">
        <v>47</v>
      </c>
    </row>
    <row r="24365" spans="1:18" x14ac:dyDescent="0.35">
      <c r="A24365" t="s">
        <v>66807</v>
      </c>
      <c r="B24365" t="str">
        <f>PROPER(Table1[[#This Row],[Name]])</f>
        <v>Cheryl Hopkins</v>
      </c>
      <c r="C24365" t="str">
        <f t="shared" si="380"/>
        <v xml:space="preserve">Elderly </v>
      </c>
      <c r="D24365">
        <v>79</v>
      </c>
      <c r="E24365" t="s">
        <v>16</v>
      </c>
      <c r="F24365" t="s">
        <v>125</v>
      </c>
      <c r="G24365" t="s">
        <v>54</v>
      </c>
      <c r="H24365" s="1">
        <v>45143</v>
      </c>
      <c r="I24365" t="s">
        <v>66808</v>
      </c>
      <c r="J24365" t="s">
        <v>66809</v>
      </c>
      <c r="K24365" t="s">
        <v>21</v>
      </c>
      <c r="L24365">
        <v>28698.997983243898</v>
      </c>
      <c r="M24365">
        <v>145</v>
      </c>
      <c r="N24365" t="s">
        <v>46</v>
      </c>
      <c r="O24365" s="1">
        <v>45169</v>
      </c>
      <c r="P24365">
        <f>Table1[[#This Row],[Discharge Date]]-Table1[[#This Row],[Date of Admission]]</f>
        <v>26</v>
      </c>
      <c r="Q24365" t="s">
        <v>32</v>
      </c>
      <c r="R24365" t="s">
        <v>47</v>
      </c>
    </row>
    <row r="24366" spans="1:18" x14ac:dyDescent="0.35">
      <c r="A24366" t="s">
        <v>66810</v>
      </c>
      <c r="B24366" t="str">
        <f>PROPER(Table1[[#This Row],[Name]])</f>
        <v>Debra Skinner</v>
      </c>
      <c r="C24366" t="str">
        <f t="shared" si="380"/>
        <v xml:space="preserve">Adult </v>
      </c>
      <c r="D24366">
        <v>34</v>
      </c>
      <c r="E24366" t="s">
        <v>16</v>
      </c>
      <c r="F24366" t="s">
        <v>42</v>
      </c>
      <c r="G24366" t="s">
        <v>76</v>
      </c>
      <c r="H24366" s="1">
        <v>44248</v>
      </c>
      <c r="I24366" t="s">
        <v>34540</v>
      </c>
      <c r="J24366" t="s">
        <v>66811</v>
      </c>
      <c r="K24366" t="s">
        <v>39</v>
      </c>
      <c r="L24366">
        <v>38573.384342753998</v>
      </c>
      <c r="M24366">
        <v>217</v>
      </c>
      <c r="N24366" t="s">
        <v>46</v>
      </c>
      <c r="O24366" s="1">
        <v>44249</v>
      </c>
      <c r="P24366">
        <f>Table1[[#This Row],[Discharge Date]]-Table1[[#This Row],[Date of Admission]]</f>
        <v>1</v>
      </c>
      <c r="Q24366" t="s">
        <v>32</v>
      </c>
      <c r="R24366" t="s">
        <v>24</v>
      </c>
    </row>
    <row r="24367" spans="1:18" x14ac:dyDescent="0.35">
      <c r="A24367" t="s">
        <v>66812</v>
      </c>
      <c r="B24367" t="str">
        <f>PROPER(Table1[[#This Row],[Name]])</f>
        <v>Richard Sutton Phd</v>
      </c>
      <c r="C24367" t="str">
        <f t="shared" si="380"/>
        <v xml:space="preserve">Senior </v>
      </c>
      <c r="D24367">
        <v>57</v>
      </c>
      <c r="E24367" t="s">
        <v>35</v>
      </c>
      <c r="F24367" t="s">
        <v>17</v>
      </c>
      <c r="G24367" t="s">
        <v>54</v>
      </c>
      <c r="H24367" s="1">
        <v>45108</v>
      </c>
      <c r="I24367" t="s">
        <v>66813</v>
      </c>
      <c r="J24367" t="s">
        <v>41828</v>
      </c>
      <c r="K24367" t="s">
        <v>21</v>
      </c>
      <c r="L24367">
        <v>5598.4148671924304</v>
      </c>
      <c r="M24367">
        <v>277</v>
      </c>
      <c r="N24367" t="s">
        <v>22</v>
      </c>
      <c r="O24367" s="1">
        <v>45110</v>
      </c>
      <c r="P24367">
        <f>Table1[[#This Row],[Discharge Date]]-Table1[[#This Row],[Date of Admission]]</f>
        <v>2</v>
      </c>
      <c r="Q24367" t="s">
        <v>79</v>
      </c>
      <c r="R24367" t="s">
        <v>24</v>
      </c>
    </row>
    <row r="24368" spans="1:18" x14ac:dyDescent="0.35">
      <c r="A24368" t="s">
        <v>66814</v>
      </c>
      <c r="B24368" t="str">
        <f>PROPER(Table1[[#This Row],[Name]])</f>
        <v>Daniel Smith</v>
      </c>
      <c r="C24368" t="str">
        <f t="shared" si="380"/>
        <v xml:space="preserve">Senior </v>
      </c>
      <c r="D24368">
        <v>50</v>
      </c>
      <c r="E24368" t="s">
        <v>16</v>
      </c>
      <c r="F24368" t="s">
        <v>17</v>
      </c>
      <c r="G24368" t="s">
        <v>27</v>
      </c>
      <c r="H24368" s="1">
        <v>44502</v>
      </c>
      <c r="I24368" t="s">
        <v>66815</v>
      </c>
      <c r="J24368" t="s">
        <v>20454</v>
      </c>
      <c r="K24368" t="s">
        <v>57</v>
      </c>
      <c r="L24368">
        <v>43947.942559684299</v>
      </c>
      <c r="M24368">
        <v>196</v>
      </c>
      <c r="N24368" t="s">
        <v>31</v>
      </c>
      <c r="O24368" s="1">
        <v>44528</v>
      </c>
      <c r="P24368">
        <f>Table1[[#This Row],[Discharge Date]]-Table1[[#This Row],[Date of Admission]]</f>
        <v>26</v>
      </c>
      <c r="Q24368" t="s">
        <v>32</v>
      </c>
      <c r="R24368" t="s">
        <v>24</v>
      </c>
    </row>
    <row r="24369" spans="1:18" x14ac:dyDescent="0.35">
      <c r="A24369" t="s">
        <v>66816</v>
      </c>
      <c r="B24369" t="str">
        <f>PROPER(Table1[[#This Row],[Name]])</f>
        <v>Crystal Valdez</v>
      </c>
      <c r="C24369" t="str">
        <f t="shared" si="380"/>
        <v xml:space="preserve">Senior </v>
      </c>
      <c r="D24369">
        <v>62</v>
      </c>
      <c r="E24369" t="s">
        <v>16</v>
      </c>
      <c r="F24369" t="s">
        <v>49</v>
      </c>
      <c r="G24369" t="s">
        <v>54</v>
      </c>
      <c r="H24369" s="1">
        <v>44104</v>
      </c>
      <c r="I24369" t="s">
        <v>66817</v>
      </c>
      <c r="J24369" t="s">
        <v>66818</v>
      </c>
      <c r="K24369" t="s">
        <v>57</v>
      </c>
      <c r="L24369">
        <v>22218.528108086801</v>
      </c>
      <c r="M24369">
        <v>207</v>
      </c>
      <c r="N24369" t="s">
        <v>31</v>
      </c>
      <c r="O24369" s="1">
        <v>44125</v>
      </c>
      <c r="P24369">
        <f>Table1[[#This Row],[Discharge Date]]-Table1[[#This Row],[Date of Admission]]</f>
        <v>21</v>
      </c>
      <c r="Q24369" t="s">
        <v>23</v>
      </c>
      <c r="R24369" t="s">
        <v>33</v>
      </c>
    </row>
    <row r="24370" spans="1:18" x14ac:dyDescent="0.35">
      <c r="A24370" t="s">
        <v>66819</v>
      </c>
      <c r="B24370" t="str">
        <f>PROPER(Table1[[#This Row],[Name]])</f>
        <v>Kimberly Higgins</v>
      </c>
      <c r="C24370" t="str">
        <f t="shared" si="380"/>
        <v xml:space="preserve">Mature Adult </v>
      </c>
      <c r="D24370">
        <v>41</v>
      </c>
      <c r="E24370" t="s">
        <v>16</v>
      </c>
      <c r="F24370" t="s">
        <v>36</v>
      </c>
      <c r="G24370" t="s">
        <v>76</v>
      </c>
      <c r="H24370" s="1">
        <v>43772</v>
      </c>
      <c r="I24370" t="s">
        <v>66820</v>
      </c>
      <c r="J24370" t="s">
        <v>66821</v>
      </c>
      <c r="K24370" t="s">
        <v>21</v>
      </c>
      <c r="L24370">
        <v>26725.317265694499</v>
      </c>
      <c r="M24370">
        <v>248</v>
      </c>
      <c r="N24370" t="s">
        <v>31</v>
      </c>
      <c r="O24370" s="1">
        <v>43783</v>
      </c>
      <c r="P24370">
        <f>Table1[[#This Row],[Discharge Date]]-Table1[[#This Row],[Date of Admission]]</f>
        <v>11</v>
      </c>
      <c r="Q24370" t="s">
        <v>32</v>
      </c>
      <c r="R24370" t="s">
        <v>24</v>
      </c>
    </row>
    <row r="24371" spans="1:18" x14ac:dyDescent="0.35">
      <c r="A24371" t="s">
        <v>66822</v>
      </c>
      <c r="B24371" t="str">
        <f>PROPER(Table1[[#This Row],[Name]])</f>
        <v>Tiffany Russell</v>
      </c>
      <c r="C24371" t="str">
        <f t="shared" si="380"/>
        <v xml:space="preserve">Elderly </v>
      </c>
      <c r="D24371">
        <v>77</v>
      </c>
      <c r="E24371" t="s">
        <v>16</v>
      </c>
      <c r="F24371" t="s">
        <v>26</v>
      </c>
      <c r="G24371" t="s">
        <v>27</v>
      </c>
      <c r="H24371" s="1">
        <v>44021</v>
      </c>
      <c r="I24371" t="s">
        <v>11026</v>
      </c>
      <c r="J24371" t="s">
        <v>66823</v>
      </c>
      <c r="K24371" t="s">
        <v>57</v>
      </c>
      <c r="L24371">
        <v>49912.884795213096</v>
      </c>
      <c r="M24371">
        <v>406</v>
      </c>
      <c r="N24371" t="s">
        <v>46</v>
      </c>
      <c r="O24371" s="1">
        <v>44036</v>
      </c>
      <c r="P24371">
        <f>Table1[[#This Row],[Discharge Date]]-Table1[[#This Row],[Date of Admission]]</f>
        <v>15</v>
      </c>
      <c r="Q24371" t="s">
        <v>52</v>
      </c>
      <c r="R24371" t="s">
        <v>24</v>
      </c>
    </row>
    <row r="24372" spans="1:18" x14ac:dyDescent="0.35">
      <c r="A24372" t="s">
        <v>66824</v>
      </c>
      <c r="B24372" t="str">
        <f>PROPER(Table1[[#This Row],[Name]])</f>
        <v>Jeffrey Gaines</v>
      </c>
      <c r="C24372" t="str">
        <f t="shared" si="380"/>
        <v xml:space="preserve">Adult </v>
      </c>
      <c r="D24372">
        <v>34</v>
      </c>
      <c r="E24372" t="s">
        <v>16</v>
      </c>
      <c r="F24372" t="s">
        <v>42</v>
      </c>
      <c r="G24372" t="s">
        <v>18</v>
      </c>
      <c r="H24372" s="1">
        <v>44444</v>
      </c>
      <c r="I24372" t="s">
        <v>66825</v>
      </c>
      <c r="J24372" t="s">
        <v>66826</v>
      </c>
      <c r="K24372" t="s">
        <v>21</v>
      </c>
      <c r="L24372">
        <v>39476.815851992302</v>
      </c>
      <c r="M24372">
        <v>110</v>
      </c>
      <c r="N24372" t="s">
        <v>46</v>
      </c>
      <c r="O24372" s="1">
        <v>44450</v>
      </c>
      <c r="P24372">
        <f>Table1[[#This Row],[Discharge Date]]-Table1[[#This Row],[Date of Admission]]</f>
        <v>6</v>
      </c>
      <c r="Q24372" t="s">
        <v>32</v>
      </c>
      <c r="R24372" t="s">
        <v>24</v>
      </c>
    </row>
    <row r="24373" spans="1:18" x14ac:dyDescent="0.35">
      <c r="A24373" t="s">
        <v>66827</v>
      </c>
      <c r="B24373" t="str">
        <f>PROPER(Table1[[#This Row],[Name]])</f>
        <v>Kim Hahn</v>
      </c>
      <c r="C24373" t="str">
        <f t="shared" si="380"/>
        <v xml:space="preserve">Elderly </v>
      </c>
      <c r="D24373">
        <v>70</v>
      </c>
      <c r="E24373" t="s">
        <v>35</v>
      </c>
      <c r="F24373" t="s">
        <v>36</v>
      </c>
      <c r="G24373" t="s">
        <v>27</v>
      </c>
      <c r="H24373" s="1">
        <v>44927</v>
      </c>
      <c r="I24373" t="s">
        <v>66828</v>
      </c>
      <c r="J24373" t="s">
        <v>66829</v>
      </c>
      <c r="K24373" t="s">
        <v>57</v>
      </c>
      <c r="L24373">
        <v>25395.229636448599</v>
      </c>
      <c r="M24373">
        <v>447</v>
      </c>
      <c r="N24373" t="s">
        <v>46</v>
      </c>
      <c r="O24373" s="1">
        <v>44930</v>
      </c>
      <c r="P24373">
        <f>Table1[[#This Row],[Discharge Date]]-Table1[[#This Row],[Date of Admission]]</f>
        <v>3</v>
      </c>
      <c r="Q24373" t="s">
        <v>23</v>
      </c>
      <c r="R24373" t="s">
        <v>33</v>
      </c>
    </row>
    <row r="24374" spans="1:18" x14ac:dyDescent="0.35">
      <c r="A24374" t="s">
        <v>66830</v>
      </c>
      <c r="B24374" t="str">
        <f>PROPER(Table1[[#This Row],[Name]])</f>
        <v>Lisa Drake</v>
      </c>
      <c r="C24374" t="str">
        <f t="shared" si="380"/>
        <v xml:space="preserve">Elderly </v>
      </c>
      <c r="D24374">
        <v>73</v>
      </c>
      <c r="E24374" t="s">
        <v>35</v>
      </c>
      <c r="F24374" t="s">
        <v>49</v>
      </c>
      <c r="G24374" t="s">
        <v>43</v>
      </c>
      <c r="H24374" s="1">
        <v>43917</v>
      </c>
      <c r="I24374" t="s">
        <v>66831</v>
      </c>
      <c r="J24374" t="s">
        <v>53655</v>
      </c>
      <c r="K24374" t="s">
        <v>21</v>
      </c>
      <c r="L24374">
        <v>6373.6168578266997</v>
      </c>
      <c r="M24374">
        <v>237</v>
      </c>
      <c r="N24374" t="s">
        <v>31</v>
      </c>
      <c r="O24374" s="1">
        <v>43926</v>
      </c>
      <c r="P24374">
        <f>Table1[[#This Row],[Discharge Date]]-Table1[[#This Row],[Date of Admission]]</f>
        <v>9</v>
      </c>
      <c r="Q24374" t="s">
        <v>52</v>
      </c>
      <c r="R24374" t="s">
        <v>47</v>
      </c>
    </row>
    <row r="24375" spans="1:18" x14ac:dyDescent="0.35">
      <c r="A24375" t="s">
        <v>66832</v>
      </c>
      <c r="B24375" t="str">
        <f>PROPER(Table1[[#This Row],[Name]])</f>
        <v>Stephen Shaw</v>
      </c>
      <c r="C24375" t="str">
        <f t="shared" si="380"/>
        <v xml:space="preserve">Very Elderly </v>
      </c>
      <c r="D24375">
        <v>84</v>
      </c>
      <c r="E24375" t="s">
        <v>16</v>
      </c>
      <c r="F24375" t="s">
        <v>125</v>
      </c>
      <c r="G24375" t="s">
        <v>93</v>
      </c>
      <c r="H24375" s="1">
        <v>44482</v>
      </c>
      <c r="I24375" t="s">
        <v>27915</v>
      </c>
      <c r="J24375" t="s">
        <v>66833</v>
      </c>
      <c r="K24375" t="s">
        <v>39</v>
      </c>
      <c r="L24375">
        <v>21060.407893537598</v>
      </c>
      <c r="M24375">
        <v>486</v>
      </c>
      <c r="N24375" t="s">
        <v>31</v>
      </c>
      <c r="O24375" s="1">
        <v>44498</v>
      </c>
      <c r="P24375">
        <f>Table1[[#This Row],[Discharge Date]]-Table1[[#This Row],[Date of Admission]]</f>
        <v>16</v>
      </c>
      <c r="Q24375" t="s">
        <v>32</v>
      </c>
      <c r="R24375" t="s">
        <v>47</v>
      </c>
    </row>
    <row r="24376" spans="1:18" x14ac:dyDescent="0.35">
      <c r="A24376" t="s">
        <v>66834</v>
      </c>
      <c r="B24376" t="str">
        <f>PROPER(Table1[[#This Row],[Name]])</f>
        <v>Beverly Mora</v>
      </c>
      <c r="C24376" t="str">
        <f t="shared" si="380"/>
        <v xml:space="preserve">Elderly </v>
      </c>
      <c r="D24376">
        <v>70</v>
      </c>
      <c r="E24376" t="s">
        <v>35</v>
      </c>
      <c r="F24376" t="s">
        <v>36</v>
      </c>
      <c r="G24376" t="s">
        <v>54</v>
      </c>
      <c r="H24376" s="1">
        <v>44270</v>
      </c>
      <c r="I24376" t="s">
        <v>66835</v>
      </c>
      <c r="J24376" t="s">
        <v>53834</v>
      </c>
      <c r="K24376" t="s">
        <v>57</v>
      </c>
      <c r="L24376">
        <v>48011.175381793902</v>
      </c>
      <c r="M24376">
        <v>272</v>
      </c>
      <c r="N24376" t="s">
        <v>22</v>
      </c>
      <c r="O24376" s="1">
        <v>44285</v>
      </c>
      <c r="P24376">
        <f>Table1[[#This Row],[Discharge Date]]-Table1[[#This Row],[Date of Admission]]</f>
        <v>15</v>
      </c>
      <c r="Q24376" t="s">
        <v>79</v>
      </c>
      <c r="R24376" t="s">
        <v>24</v>
      </c>
    </row>
    <row r="24377" spans="1:18" x14ac:dyDescent="0.35">
      <c r="A24377" t="s">
        <v>66836</v>
      </c>
      <c r="B24377" t="str">
        <f>PROPER(Table1[[#This Row],[Name]])</f>
        <v>James Mcmillan</v>
      </c>
      <c r="C24377" t="str">
        <f t="shared" si="380"/>
        <v xml:space="preserve">Mature Adult </v>
      </c>
      <c r="D24377">
        <v>48</v>
      </c>
      <c r="E24377" t="s">
        <v>35</v>
      </c>
      <c r="F24377" t="s">
        <v>36</v>
      </c>
      <c r="G24377" t="s">
        <v>93</v>
      </c>
      <c r="H24377" s="1">
        <v>44042</v>
      </c>
      <c r="I24377" t="s">
        <v>66837</v>
      </c>
      <c r="J24377" t="s">
        <v>66838</v>
      </c>
      <c r="K24377" t="s">
        <v>39</v>
      </c>
      <c r="L24377">
        <v>4382.1338109251801</v>
      </c>
      <c r="M24377">
        <v>246</v>
      </c>
      <c r="N24377" t="s">
        <v>46</v>
      </c>
      <c r="O24377" s="1">
        <v>44053</v>
      </c>
      <c r="P24377">
        <f>Table1[[#This Row],[Discharge Date]]-Table1[[#This Row],[Date of Admission]]</f>
        <v>11</v>
      </c>
      <c r="Q24377" t="s">
        <v>52</v>
      </c>
      <c r="R24377" t="s">
        <v>24</v>
      </c>
    </row>
    <row r="24378" spans="1:18" x14ac:dyDescent="0.35">
      <c r="A24378" t="s">
        <v>66839</v>
      </c>
      <c r="B24378" t="str">
        <f>PROPER(Table1[[#This Row],[Name]])</f>
        <v>Sara Hopkins</v>
      </c>
      <c r="C24378" t="str">
        <f t="shared" si="380"/>
        <v xml:space="preserve">Senior </v>
      </c>
      <c r="D24378">
        <v>61</v>
      </c>
      <c r="E24378" t="s">
        <v>16</v>
      </c>
      <c r="F24378" t="s">
        <v>59</v>
      </c>
      <c r="G24378" t="s">
        <v>54</v>
      </c>
      <c r="H24378" s="1">
        <v>45090</v>
      </c>
      <c r="I24378" t="s">
        <v>66840</v>
      </c>
      <c r="J24378" t="s">
        <v>10913</v>
      </c>
      <c r="K24378" t="s">
        <v>65</v>
      </c>
      <c r="L24378">
        <v>48211.526501775901</v>
      </c>
      <c r="M24378">
        <v>350</v>
      </c>
      <c r="N24378" t="s">
        <v>31</v>
      </c>
      <c r="O24378" s="1">
        <v>45104</v>
      </c>
      <c r="P24378">
        <f>Table1[[#This Row],[Discharge Date]]-Table1[[#This Row],[Date of Admission]]</f>
        <v>14</v>
      </c>
      <c r="Q24378" t="s">
        <v>40</v>
      </c>
      <c r="R24378" t="s">
        <v>47</v>
      </c>
    </row>
    <row r="24379" spans="1:18" x14ac:dyDescent="0.35">
      <c r="A24379" t="s">
        <v>66841</v>
      </c>
      <c r="B24379" t="str">
        <f>PROPER(Table1[[#This Row],[Name]])</f>
        <v>Richard Stephens</v>
      </c>
      <c r="C24379" t="str">
        <f t="shared" si="380"/>
        <v xml:space="preserve">Adult </v>
      </c>
      <c r="D24379">
        <v>33</v>
      </c>
      <c r="E24379" t="s">
        <v>16</v>
      </c>
      <c r="F24379" t="s">
        <v>103</v>
      </c>
      <c r="G24379" t="s">
        <v>18</v>
      </c>
      <c r="H24379" s="1">
        <v>44942</v>
      </c>
      <c r="I24379" t="s">
        <v>66842</v>
      </c>
      <c r="J24379" t="s">
        <v>66843</v>
      </c>
      <c r="K24379" t="s">
        <v>65</v>
      </c>
      <c r="L24379">
        <v>35199.964744806603</v>
      </c>
      <c r="M24379">
        <v>481</v>
      </c>
      <c r="N24379" t="s">
        <v>31</v>
      </c>
      <c r="O24379" s="1">
        <v>44971</v>
      </c>
      <c r="P24379">
        <f>Table1[[#This Row],[Discharge Date]]-Table1[[#This Row],[Date of Admission]]</f>
        <v>29</v>
      </c>
      <c r="Q24379" t="s">
        <v>40</v>
      </c>
      <c r="R24379" t="s">
        <v>47</v>
      </c>
    </row>
    <row r="24380" spans="1:18" x14ac:dyDescent="0.35">
      <c r="A24380" t="s">
        <v>66844</v>
      </c>
      <c r="B24380" t="str">
        <f>PROPER(Table1[[#This Row],[Name]])</f>
        <v>Terri Barrett</v>
      </c>
      <c r="C24380" t="str">
        <f t="shared" si="380"/>
        <v xml:space="preserve">Elderly </v>
      </c>
      <c r="D24380">
        <v>67</v>
      </c>
      <c r="E24380" t="s">
        <v>16</v>
      </c>
      <c r="F24380" t="s">
        <v>103</v>
      </c>
      <c r="G24380" t="s">
        <v>76</v>
      </c>
      <c r="H24380" s="1">
        <v>43753</v>
      </c>
      <c r="I24380" t="s">
        <v>66845</v>
      </c>
      <c r="J24380" t="s">
        <v>66846</v>
      </c>
      <c r="K24380" t="s">
        <v>30</v>
      </c>
      <c r="L24380">
        <v>19146.755986211199</v>
      </c>
      <c r="M24380">
        <v>293</v>
      </c>
      <c r="N24380" t="s">
        <v>22</v>
      </c>
      <c r="O24380" s="1">
        <v>43768</v>
      </c>
      <c r="P24380">
        <f>Table1[[#This Row],[Discharge Date]]-Table1[[#This Row],[Date of Admission]]</f>
        <v>15</v>
      </c>
      <c r="Q24380" t="s">
        <v>40</v>
      </c>
      <c r="R24380" t="s">
        <v>24</v>
      </c>
    </row>
    <row r="24381" spans="1:18" x14ac:dyDescent="0.35">
      <c r="A24381" t="s">
        <v>66847</v>
      </c>
      <c r="B24381" t="str">
        <f>PROPER(Table1[[#This Row],[Name]])</f>
        <v>Clifford Brown</v>
      </c>
      <c r="C24381" t="str">
        <f t="shared" si="380"/>
        <v xml:space="preserve">Senior </v>
      </c>
      <c r="D24381">
        <v>64</v>
      </c>
      <c r="E24381" t="s">
        <v>16</v>
      </c>
      <c r="F24381" t="s">
        <v>125</v>
      </c>
      <c r="G24381" t="s">
        <v>18</v>
      </c>
      <c r="H24381" s="1">
        <v>44661</v>
      </c>
      <c r="I24381" t="s">
        <v>66848</v>
      </c>
      <c r="J24381" t="s">
        <v>1364</v>
      </c>
      <c r="K24381" t="s">
        <v>30</v>
      </c>
      <c r="L24381">
        <v>46683.515443132499</v>
      </c>
      <c r="M24381">
        <v>383</v>
      </c>
      <c r="N24381" t="s">
        <v>46</v>
      </c>
      <c r="O24381" s="1">
        <v>44683</v>
      </c>
      <c r="P24381">
        <f>Table1[[#This Row],[Discharge Date]]-Table1[[#This Row],[Date of Admission]]</f>
        <v>22</v>
      </c>
      <c r="Q24381" t="s">
        <v>23</v>
      </c>
      <c r="R24381" t="s">
        <v>24</v>
      </c>
    </row>
    <row r="24382" spans="1:18" x14ac:dyDescent="0.35">
      <c r="A24382" t="s">
        <v>66849</v>
      </c>
      <c r="B24382" t="str">
        <f>PROPER(Table1[[#This Row],[Name]])</f>
        <v>Christina Young</v>
      </c>
      <c r="C24382" t="str">
        <f t="shared" si="380"/>
        <v xml:space="preserve">Elderly </v>
      </c>
      <c r="D24382">
        <v>74</v>
      </c>
      <c r="E24382" t="s">
        <v>16</v>
      </c>
      <c r="F24382" t="s">
        <v>17</v>
      </c>
      <c r="G24382" t="s">
        <v>43</v>
      </c>
      <c r="H24382" s="1">
        <v>43814</v>
      </c>
      <c r="I24382" t="s">
        <v>66850</v>
      </c>
      <c r="J24382" t="s">
        <v>66851</v>
      </c>
      <c r="K24382" t="s">
        <v>30</v>
      </c>
      <c r="L24382">
        <v>42284.691982299402</v>
      </c>
      <c r="M24382">
        <v>368</v>
      </c>
      <c r="N24382" t="s">
        <v>31</v>
      </c>
      <c r="O24382" s="1">
        <v>43816</v>
      </c>
      <c r="P24382">
        <f>Table1[[#This Row],[Discharge Date]]-Table1[[#This Row],[Date of Admission]]</f>
        <v>2</v>
      </c>
      <c r="Q24382" t="s">
        <v>40</v>
      </c>
      <c r="R24382" t="s">
        <v>24</v>
      </c>
    </row>
    <row r="24383" spans="1:18" x14ac:dyDescent="0.35">
      <c r="A24383" t="s">
        <v>66852</v>
      </c>
      <c r="B24383" t="str">
        <f>PROPER(Table1[[#This Row],[Name]])</f>
        <v>Bryan Gonzalez</v>
      </c>
      <c r="C24383" t="str">
        <f t="shared" si="380"/>
        <v xml:space="preserve">Senior </v>
      </c>
      <c r="D24383">
        <v>58</v>
      </c>
      <c r="E24383" t="s">
        <v>35</v>
      </c>
      <c r="F24383" t="s">
        <v>59</v>
      </c>
      <c r="G24383" t="s">
        <v>43</v>
      </c>
      <c r="H24383" s="1">
        <v>43622</v>
      </c>
      <c r="I24383" t="s">
        <v>66853</v>
      </c>
      <c r="J24383" t="s">
        <v>66854</v>
      </c>
      <c r="K24383" t="s">
        <v>30</v>
      </c>
      <c r="L24383">
        <v>38949.062527952898</v>
      </c>
      <c r="M24383">
        <v>229</v>
      </c>
      <c r="N24383" t="s">
        <v>31</v>
      </c>
      <c r="O24383" s="1">
        <v>43632</v>
      </c>
      <c r="P24383">
        <f>Table1[[#This Row],[Discharge Date]]-Table1[[#This Row],[Date of Admission]]</f>
        <v>10</v>
      </c>
      <c r="Q24383" t="s">
        <v>32</v>
      </c>
      <c r="R24383" t="s">
        <v>33</v>
      </c>
    </row>
    <row r="24384" spans="1:18" x14ac:dyDescent="0.35">
      <c r="A24384" t="s">
        <v>66855</v>
      </c>
      <c r="B24384" t="str">
        <f>PROPER(Table1[[#This Row],[Name]])</f>
        <v>Kellie Torres</v>
      </c>
      <c r="C24384" t="str">
        <f t="shared" si="380"/>
        <v xml:space="preserve">Mature Adult </v>
      </c>
      <c r="D24384">
        <v>36</v>
      </c>
      <c r="E24384" t="s">
        <v>16</v>
      </c>
      <c r="F24384" t="s">
        <v>42</v>
      </c>
      <c r="G24384" t="s">
        <v>43</v>
      </c>
      <c r="H24384" s="1">
        <v>44240</v>
      </c>
      <c r="I24384" t="s">
        <v>66856</v>
      </c>
      <c r="J24384" t="s">
        <v>19384</v>
      </c>
      <c r="K24384" t="s">
        <v>21</v>
      </c>
      <c r="L24384">
        <v>45964.135062744899</v>
      </c>
      <c r="M24384">
        <v>201</v>
      </c>
      <c r="N24384" t="s">
        <v>31</v>
      </c>
      <c r="O24384" s="1">
        <v>44267</v>
      </c>
      <c r="P24384">
        <f>Table1[[#This Row],[Discharge Date]]-Table1[[#This Row],[Date of Admission]]</f>
        <v>27</v>
      </c>
      <c r="Q24384" t="s">
        <v>40</v>
      </c>
      <c r="R24384" t="s">
        <v>24</v>
      </c>
    </row>
    <row r="24385" spans="1:18" x14ac:dyDescent="0.35">
      <c r="A24385" t="s">
        <v>66857</v>
      </c>
      <c r="B24385" t="str">
        <f>PROPER(Table1[[#This Row],[Name]])</f>
        <v>Brian Hopkins</v>
      </c>
      <c r="C24385" t="str">
        <f t="shared" si="380"/>
        <v xml:space="preserve">Young Adult </v>
      </c>
      <c r="D24385">
        <v>19</v>
      </c>
      <c r="E24385" t="s">
        <v>35</v>
      </c>
      <c r="F24385" t="s">
        <v>125</v>
      </c>
      <c r="G24385" t="s">
        <v>54</v>
      </c>
      <c r="H24385" s="1">
        <v>44932</v>
      </c>
      <c r="I24385" t="s">
        <v>19548</v>
      </c>
      <c r="J24385" t="s">
        <v>66858</v>
      </c>
      <c r="K24385" t="s">
        <v>57</v>
      </c>
      <c r="L24385">
        <v>36036.158943623799</v>
      </c>
      <c r="M24385">
        <v>480</v>
      </c>
      <c r="N24385" t="s">
        <v>31</v>
      </c>
      <c r="O24385" s="1">
        <v>44950</v>
      </c>
      <c r="P24385">
        <f>Table1[[#This Row],[Discharge Date]]-Table1[[#This Row],[Date of Admission]]</f>
        <v>18</v>
      </c>
      <c r="Q24385" t="s">
        <v>23</v>
      </c>
      <c r="R24385" t="s">
        <v>33</v>
      </c>
    </row>
    <row r="24386" spans="1:18" x14ac:dyDescent="0.35">
      <c r="A24386" t="s">
        <v>66859</v>
      </c>
      <c r="B24386" t="str">
        <f>PROPER(Table1[[#This Row],[Name]])</f>
        <v>Russell Donaldson</v>
      </c>
      <c r="C24386" t="str">
        <f t="shared" ref="C24386:C24449" si="381">IF(D24386&lt;13,"Out of Range",
 IF(D24386&lt;=17,"Teenager ",
 IF(D24386&lt;=24,"Young Adult ",
 IF(D24386&lt;=34,"Adult ",
 IF(D24386&lt;=49,"Mature Adult ",
 IF(D24386&lt;=64,"Senior ",
 IF(D24386&lt;=79,"Elderly ",
 IF(D24386&lt;=99,"Very Elderly ","Out of Range"))))))))</f>
        <v xml:space="preserve">Very Elderly </v>
      </c>
      <c r="D24386">
        <v>81</v>
      </c>
      <c r="E24386" t="s">
        <v>35</v>
      </c>
      <c r="F24386" t="s">
        <v>59</v>
      </c>
      <c r="G24386" t="s">
        <v>76</v>
      </c>
      <c r="H24386" s="1">
        <v>44043</v>
      </c>
      <c r="I24386" t="s">
        <v>66860</v>
      </c>
      <c r="J24386" t="s">
        <v>12116</v>
      </c>
      <c r="K24386" t="s">
        <v>30</v>
      </c>
      <c r="L24386">
        <v>9308.3038242015391</v>
      </c>
      <c r="M24386">
        <v>155</v>
      </c>
      <c r="N24386" t="s">
        <v>46</v>
      </c>
      <c r="O24386" s="1">
        <v>44057</v>
      </c>
      <c r="P24386">
        <f>Table1[[#This Row],[Discharge Date]]-Table1[[#This Row],[Date of Admission]]</f>
        <v>14</v>
      </c>
      <c r="Q24386" t="s">
        <v>23</v>
      </c>
      <c r="R24386" t="s">
        <v>33</v>
      </c>
    </row>
    <row r="24387" spans="1:18" x14ac:dyDescent="0.35">
      <c r="A24387" t="s">
        <v>66861</v>
      </c>
      <c r="B24387" t="str">
        <f>PROPER(Table1[[#This Row],[Name]])</f>
        <v>James Wall</v>
      </c>
      <c r="C24387" t="str">
        <f t="shared" si="381"/>
        <v xml:space="preserve">Senior </v>
      </c>
      <c r="D24387">
        <v>60</v>
      </c>
      <c r="E24387" t="s">
        <v>16</v>
      </c>
      <c r="F24387" t="s">
        <v>26</v>
      </c>
      <c r="G24387" t="s">
        <v>76</v>
      </c>
      <c r="H24387" s="1">
        <v>44721</v>
      </c>
      <c r="I24387" t="s">
        <v>66862</v>
      </c>
      <c r="J24387" t="s">
        <v>66863</v>
      </c>
      <c r="K24387" t="s">
        <v>39</v>
      </c>
      <c r="L24387">
        <v>34000.651904690603</v>
      </c>
      <c r="M24387">
        <v>164</v>
      </c>
      <c r="N24387" t="s">
        <v>46</v>
      </c>
      <c r="O24387" s="1">
        <v>44745</v>
      </c>
      <c r="P24387">
        <f>Table1[[#This Row],[Discharge Date]]-Table1[[#This Row],[Date of Admission]]</f>
        <v>24</v>
      </c>
      <c r="Q24387" t="s">
        <v>52</v>
      </c>
      <c r="R24387" t="s">
        <v>24</v>
      </c>
    </row>
    <row r="24388" spans="1:18" x14ac:dyDescent="0.35">
      <c r="A24388" t="s">
        <v>66864</v>
      </c>
      <c r="B24388" t="str">
        <f>PROPER(Table1[[#This Row],[Name]])</f>
        <v>Michele Escobar</v>
      </c>
      <c r="C24388" t="str">
        <f t="shared" si="381"/>
        <v xml:space="preserve">Elderly </v>
      </c>
      <c r="D24388">
        <v>77</v>
      </c>
      <c r="E24388" t="s">
        <v>35</v>
      </c>
      <c r="F24388" t="s">
        <v>59</v>
      </c>
      <c r="G24388" t="s">
        <v>27</v>
      </c>
      <c r="H24388" s="1">
        <v>43717</v>
      </c>
      <c r="I24388" t="s">
        <v>1561</v>
      </c>
      <c r="J24388" t="s">
        <v>8128</v>
      </c>
      <c r="K24388" t="s">
        <v>57</v>
      </c>
      <c r="L24388">
        <v>34014.901238177699</v>
      </c>
      <c r="M24388">
        <v>232</v>
      </c>
      <c r="N24388" t="s">
        <v>31</v>
      </c>
      <c r="O24388" s="1">
        <v>43745</v>
      </c>
      <c r="P24388">
        <f>Table1[[#This Row],[Discharge Date]]-Table1[[#This Row],[Date of Admission]]</f>
        <v>28</v>
      </c>
      <c r="Q24388" t="s">
        <v>52</v>
      </c>
      <c r="R24388" t="s">
        <v>33</v>
      </c>
    </row>
    <row r="24389" spans="1:18" x14ac:dyDescent="0.35">
      <c r="A24389" t="s">
        <v>66865</v>
      </c>
      <c r="B24389" t="str">
        <f>PROPER(Table1[[#This Row],[Name]])</f>
        <v>Ashley Gomez</v>
      </c>
      <c r="C24389" t="str">
        <f t="shared" si="381"/>
        <v xml:space="preserve">Elderly </v>
      </c>
      <c r="D24389">
        <v>66</v>
      </c>
      <c r="E24389" t="s">
        <v>16</v>
      </c>
      <c r="F24389" t="s">
        <v>17</v>
      </c>
      <c r="G24389" t="s">
        <v>43</v>
      </c>
      <c r="H24389" s="1">
        <v>45186</v>
      </c>
      <c r="I24389" t="s">
        <v>22602</v>
      </c>
      <c r="J24389" t="s">
        <v>66866</v>
      </c>
      <c r="K24389" t="s">
        <v>65</v>
      </c>
      <c r="L24389">
        <v>12991.168481823701</v>
      </c>
      <c r="M24389">
        <v>288</v>
      </c>
      <c r="N24389" t="s">
        <v>31</v>
      </c>
      <c r="O24389" s="1">
        <v>45192</v>
      </c>
      <c r="P24389">
        <f>Table1[[#This Row],[Discharge Date]]-Table1[[#This Row],[Date of Admission]]</f>
        <v>6</v>
      </c>
      <c r="Q24389" t="s">
        <v>52</v>
      </c>
      <c r="R24389" t="s">
        <v>33</v>
      </c>
    </row>
    <row r="24390" spans="1:18" x14ac:dyDescent="0.35">
      <c r="A24390" t="s">
        <v>66867</v>
      </c>
      <c r="B24390" t="str">
        <f>PROPER(Table1[[#This Row],[Name]])</f>
        <v>Michelle Williams</v>
      </c>
      <c r="C24390" t="str">
        <f t="shared" si="381"/>
        <v xml:space="preserve">Adult </v>
      </c>
      <c r="D24390">
        <v>29</v>
      </c>
      <c r="E24390" t="s">
        <v>16</v>
      </c>
      <c r="F24390" t="s">
        <v>49</v>
      </c>
      <c r="G24390" t="s">
        <v>54</v>
      </c>
      <c r="H24390" s="1">
        <v>43920</v>
      </c>
      <c r="I24390" t="s">
        <v>66868</v>
      </c>
      <c r="J24390" t="s">
        <v>35340</v>
      </c>
      <c r="K24390" t="s">
        <v>39</v>
      </c>
      <c r="L24390">
        <v>49356.1645516668</v>
      </c>
      <c r="M24390">
        <v>354</v>
      </c>
      <c r="N24390" t="s">
        <v>46</v>
      </c>
      <c r="O24390" s="1">
        <v>43929</v>
      </c>
      <c r="P24390">
        <f>Table1[[#This Row],[Discharge Date]]-Table1[[#This Row],[Date of Admission]]</f>
        <v>9</v>
      </c>
      <c r="Q24390" t="s">
        <v>79</v>
      </c>
      <c r="R24390" t="s">
        <v>47</v>
      </c>
    </row>
    <row r="24391" spans="1:18" x14ac:dyDescent="0.35">
      <c r="A24391" t="s">
        <v>66869</v>
      </c>
      <c r="B24391" t="str">
        <f>PROPER(Table1[[#This Row],[Name]])</f>
        <v>Kent Parker</v>
      </c>
      <c r="C24391" t="str">
        <f t="shared" si="381"/>
        <v xml:space="preserve">Senior </v>
      </c>
      <c r="D24391">
        <v>54</v>
      </c>
      <c r="E24391" t="s">
        <v>16</v>
      </c>
      <c r="F24391" t="s">
        <v>26</v>
      </c>
      <c r="G24391" t="s">
        <v>43</v>
      </c>
      <c r="H24391" s="1">
        <v>44802</v>
      </c>
      <c r="I24391" t="s">
        <v>66870</v>
      </c>
      <c r="J24391" t="s">
        <v>66871</v>
      </c>
      <c r="K24391" t="s">
        <v>30</v>
      </c>
      <c r="L24391">
        <v>34341.449088761903</v>
      </c>
      <c r="M24391">
        <v>199</v>
      </c>
      <c r="N24391" t="s">
        <v>46</v>
      </c>
      <c r="O24391" s="1">
        <v>44831</v>
      </c>
      <c r="P24391">
        <f>Table1[[#This Row],[Discharge Date]]-Table1[[#This Row],[Date of Admission]]</f>
        <v>29</v>
      </c>
      <c r="Q24391" t="s">
        <v>79</v>
      </c>
      <c r="R24391" t="s">
        <v>24</v>
      </c>
    </row>
    <row r="24392" spans="1:18" x14ac:dyDescent="0.35">
      <c r="A24392" t="s">
        <v>66872</v>
      </c>
      <c r="B24392" t="str">
        <f>PROPER(Table1[[#This Row],[Name]])</f>
        <v>Scott Jones</v>
      </c>
      <c r="C24392" t="str">
        <f t="shared" si="381"/>
        <v xml:space="preserve">Senior </v>
      </c>
      <c r="D24392">
        <v>64</v>
      </c>
      <c r="E24392" t="s">
        <v>16</v>
      </c>
      <c r="F24392" t="s">
        <v>59</v>
      </c>
      <c r="G24392" t="s">
        <v>18</v>
      </c>
      <c r="H24392" s="1">
        <v>45227</v>
      </c>
      <c r="I24392" t="s">
        <v>66873</v>
      </c>
      <c r="J24392" t="s">
        <v>66874</v>
      </c>
      <c r="K24392" t="s">
        <v>30</v>
      </c>
      <c r="L24392">
        <v>7608.9304438149102</v>
      </c>
      <c r="M24392">
        <v>180</v>
      </c>
      <c r="N24392" t="s">
        <v>22</v>
      </c>
      <c r="O24392" s="1">
        <v>45237</v>
      </c>
      <c r="P24392">
        <f>Table1[[#This Row],[Discharge Date]]-Table1[[#This Row],[Date of Admission]]</f>
        <v>10</v>
      </c>
      <c r="Q24392" t="s">
        <v>52</v>
      </c>
      <c r="R24392" t="s">
        <v>47</v>
      </c>
    </row>
    <row r="24393" spans="1:18" x14ac:dyDescent="0.35">
      <c r="A24393" t="s">
        <v>66875</v>
      </c>
      <c r="B24393" t="str">
        <f>PROPER(Table1[[#This Row],[Name]])</f>
        <v>Gregory Harrington</v>
      </c>
      <c r="C24393" t="str">
        <f t="shared" si="381"/>
        <v xml:space="preserve">Elderly </v>
      </c>
      <c r="D24393">
        <v>69</v>
      </c>
      <c r="E24393" t="s">
        <v>16</v>
      </c>
      <c r="F24393" t="s">
        <v>36</v>
      </c>
      <c r="G24393" t="s">
        <v>43</v>
      </c>
      <c r="H24393" s="1">
        <v>43660</v>
      </c>
      <c r="I24393" t="s">
        <v>56771</v>
      </c>
      <c r="J24393" t="s">
        <v>57073</v>
      </c>
      <c r="K24393" t="s">
        <v>21</v>
      </c>
      <c r="L24393">
        <v>40498.936438461002</v>
      </c>
      <c r="M24393">
        <v>149</v>
      </c>
      <c r="N24393" t="s">
        <v>46</v>
      </c>
      <c r="O24393" s="1">
        <v>43664</v>
      </c>
      <c r="P24393">
        <f>Table1[[#This Row],[Discharge Date]]-Table1[[#This Row],[Date of Admission]]</f>
        <v>4</v>
      </c>
      <c r="Q24393" t="s">
        <v>52</v>
      </c>
      <c r="R24393" t="s">
        <v>24</v>
      </c>
    </row>
    <row r="24394" spans="1:18" x14ac:dyDescent="0.35">
      <c r="A24394" t="s">
        <v>66876</v>
      </c>
      <c r="B24394" t="str">
        <f>PROPER(Table1[[#This Row],[Name]])</f>
        <v>Paula Walker</v>
      </c>
      <c r="C24394" t="str">
        <f t="shared" si="381"/>
        <v xml:space="preserve">Elderly </v>
      </c>
      <c r="D24394">
        <v>66</v>
      </c>
      <c r="E24394" t="s">
        <v>16</v>
      </c>
      <c r="F24394" t="s">
        <v>59</v>
      </c>
      <c r="G24394" t="s">
        <v>76</v>
      </c>
      <c r="H24394" s="1">
        <v>44543</v>
      </c>
      <c r="I24394" t="s">
        <v>66877</v>
      </c>
      <c r="J24394" t="s">
        <v>66878</v>
      </c>
      <c r="K24394" t="s">
        <v>30</v>
      </c>
      <c r="L24394">
        <v>35376.576616783597</v>
      </c>
      <c r="M24394">
        <v>449</v>
      </c>
      <c r="N24394" t="s">
        <v>46</v>
      </c>
      <c r="O24394" s="1">
        <v>44558</v>
      </c>
      <c r="P24394">
        <f>Table1[[#This Row],[Discharge Date]]-Table1[[#This Row],[Date of Admission]]</f>
        <v>15</v>
      </c>
      <c r="Q24394" t="s">
        <v>40</v>
      </c>
      <c r="R24394" t="s">
        <v>47</v>
      </c>
    </row>
    <row r="24395" spans="1:18" x14ac:dyDescent="0.35">
      <c r="A24395" t="s">
        <v>66879</v>
      </c>
      <c r="B24395" t="str">
        <f>PROPER(Table1[[#This Row],[Name]])</f>
        <v>Eric Harper</v>
      </c>
      <c r="C24395" t="str">
        <f t="shared" si="381"/>
        <v xml:space="preserve">Adult </v>
      </c>
      <c r="D24395">
        <v>29</v>
      </c>
      <c r="E24395" t="s">
        <v>16</v>
      </c>
      <c r="F24395" t="s">
        <v>26</v>
      </c>
      <c r="G24395" t="s">
        <v>43</v>
      </c>
      <c r="H24395" s="1">
        <v>45295</v>
      </c>
      <c r="I24395" t="s">
        <v>66880</v>
      </c>
      <c r="J24395" t="s">
        <v>66881</v>
      </c>
      <c r="K24395" t="s">
        <v>39</v>
      </c>
      <c r="L24395">
        <v>32248.765808551299</v>
      </c>
      <c r="M24395">
        <v>401</v>
      </c>
      <c r="N24395" t="s">
        <v>31</v>
      </c>
      <c r="O24395" s="1">
        <v>45297</v>
      </c>
      <c r="P24395">
        <f>Table1[[#This Row],[Discharge Date]]-Table1[[#This Row],[Date of Admission]]</f>
        <v>2</v>
      </c>
      <c r="Q24395" t="s">
        <v>32</v>
      </c>
      <c r="R24395" t="s">
        <v>33</v>
      </c>
    </row>
    <row r="24396" spans="1:18" x14ac:dyDescent="0.35">
      <c r="A24396" t="s">
        <v>66882</v>
      </c>
      <c r="B24396" t="str">
        <f>PROPER(Table1[[#This Row],[Name]])</f>
        <v>Mr. Jonathan Gonzalez Jr.</v>
      </c>
      <c r="C24396" t="str">
        <f t="shared" si="381"/>
        <v xml:space="preserve">Mature Adult </v>
      </c>
      <c r="D24396">
        <v>44</v>
      </c>
      <c r="E24396" t="s">
        <v>16</v>
      </c>
      <c r="F24396" t="s">
        <v>59</v>
      </c>
      <c r="G24396" t="s">
        <v>76</v>
      </c>
      <c r="H24396" s="1">
        <v>44616</v>
      </c>
      <c r="I24396" t="s">
        <v>66883</v>
      </c>
      <c r="J24396" t="s">
        <v>66884</v>
      </c>
      <c r="K24396" t="s">
        <v>65</v>
      </c>
      <c r="L24396">
        <v>2289.6742842516001</v>
      </c>
      <c r="M24396">
        <v>456</v>
      </c>
      <c r="N24396" t="s">
        <v>46</v>
      </c>
      <c r="O24396" s="1">
        <v>44619</v>
      </c>
      <c r="P24396">
        <f>Table1[[#This Row],[Discharge Date]]-Table1[[#This Row],[Date of Admission]]</f>
        <v>3</v>
      </c>
      <c r="Q24396" t="s">
        <v>40</v>
      </c>
      <c r="R24396" t="s">
        <v>33</v>
      </c>
    </row>
    <row r="24397" spans="1:18" x14ac:dyDescent="0.35">
      <c r="A24397" t="s">
        <v>66885</v>
      </c>
      <c r="B24397" t="str">
        <f>PROPER(Table1[[#This Row],[Name]])</f>
        <v>Kimberly Gutierrez</v>
      </c>
      <c r="C24397" t="str">
        <f t="shared" si="381"/>
        <v xml:space="preserve">Elderly </v>
      </c>
      <c r="D24397">
        <v>68</v>
      </c>
      <c r="E24397" t="s">
        <v>16</v>
      </c>
      <c r="F24397" t="s">
        <v>49</v>
      </c>
      <c r="G24397" t="s">
        <v>43</v>
      </c>
      <c r="H24397" s="1">
        <v>44211</v>
      </c>
      <c r="I24397" t="s">
        <v>66886</v>
      </c>
      <c r="J24397" t="s">
        <v>66887</v>
      </c>
      <c r="K24397" t="s">
        <v>39</v>
      </c>
      <c r="L24397">
        <v>47573.830803022502</v>
      </c>
      <c r="M24397">
        <v>199</v>
      </c>
      <c r="N24397" t="s">
        <v>46</v>
      </c>
      <c r="O24397" s="1">
        <v>44232</v>
      </c>
      <c r="P24397">
        <f>Table1[[#This Row],[Discharge Date]]-Table1[[#This Row],[Date of Admission]]</f>
        <v>21</v>
      </c>
      <c r="Q24397" t="s">
        <v>32</v>
      </c>
      <c r="R24397" t="s">
        <v>24</v>
      </c>
    </row>
    <row r="24398" spans="1:18" x14ac:dyDescent="0.35">
      <c r="A24398" t="s">
        <v>66888</v>
      </c>
      <c r="B24398" t="str">
        <f>PROPER(Table1[[#This Row],[Name]])</f>
        <v>Gregory Carroll</v>
      </c>
      <c r="C24398" t="str">
        <f t="shared" si="381"/>
        <v xml:space="preserve">Mature Adult </v>
      </c>
      <c r="D24398">
        <v>38</v>
      </c>
      <c r="E24398" t="s">
        <v>35</v>
      </c>
      <c r="F24398" t="s">
        <v>103</v>
      </c>
      <c r="G24398" t="s">
        <v>76</v>
      </c>
      <c r="H24398" s="1">
        <v>44362</v>
      </c>
      <c r="I24398" t="s">
        <v>11183</v>
      </c>
      <c r="J24398" t="s">
        <v>66889</v>
      </c>
      <c r="K24398" t="s">
        <v>65</v>
      </c>
      <c r="L24398">
        <v>17849.9708715905</v>
      </c>
      <c r="M24398">
        <v>207</v>
      </c>
      <c r="N24398" t="s">
        <v>31</v>
      </c>
      <c r="O24398" s="1">
        <v>44386</v>
      </c>
      <c r="P24398">
        <f>Table1[[#This Row],[Discharge Date]]-Table1[[#This Row],[Date of Admission]]</f>
        <v>24</v>
      </c>
      <c r="Q24398" t="s">
        <v>23</v>
      </c>
      <c r="R24398" t="s">
        <v>33</v>
      </c>
    </row>
    <row r="24399" spans="1:18" x14ac:dyDescent="0.35">
      <c r="A24399" t="s">
        <v>66890</v>
      </c>
      <c r="B24399" t="str">
        <f>PROPER(Table1[[#This Row],[Name]])</f>
        <v>Taylor Williamson</v>
      </c>
      <c r="C24399" t="str">
        <f t="shared" si="381"/>
        <v xml:space="preserve">Elderly </v>
      </c>
      <c r="D24399">
        <v>71</v>
      </c>
      <c r="E24399" t="s">
        <v>35</v>
      </c>
      <c r="F24399" t="s">
        <v>36</v>
      </c>
      <c r="G24399" t="s">
        <v>76</v>
      </c>
      <c r="H24399" s="1">
        <v>44521</v>
      </c>
      <c r="I24399" t="s">
        <v>66891</v>
      </c>
      <c r="J24399" t="s">
        <v>66892</v>
      </c>
      <c r="K24399" t="s">
        <v>21</v>
      </c>
      <c r="L24399">
        <v>27100.462877492599</v>
      </c>
      <c r="M24399">
        <v>253</v>
      </c>
      <c r="N24399" t="s">
        <v>46</v>
      </c>
      <c r="O24399" s="1">
        <v>44524</v>
      </c>
      <c r="P24399">
        <f>Table1[[#This Row],[Discharge Date]]-Table1[[#This Row],[Date of Admission]]</f>
        <v>3</v>
      </c>
      <c r="Q24399" t="s">
        <v>79</v>
      </c>
      <c r="R24399" t="s">
        <v>47</v>
      </c>
    </row>
    <row r="24400" spans="1:18" x14ac:dyDescent="0.35">
      <c r="A24400" t="s">
        <v>66893</v>
      </c>
      <c r="B24400" t="str">
        <f>PROPER(Table1[[#This Row],[Name]])</f>
        <v>Jeffrey Beasley</v>
      </c>
      <c r="C24400" t="str">
        <f t="shared" si="381"/>
        <v xml:space="preserve">Young Adult </v>
      </c>
      <c r="D24400">
        <v>22</v>
      </c>
      <c r="E24400" t="s">
        <v>35</v>
      </c>
      <c r="F24400" t="s">
        <v>103</v>
      </c>
      <c r="G24400" t="s">
        <v>54</v>
      </c>
      <c r="H24400" s="1">
        <v>43699</v>
      </c>
      <c r="I24400" t="s">
        <v>42249</v>
      </c>
      <c r="J24400" t="s">
        <v>66894</v>
      </c>
      <c r="K24400" t="s">
        <v>57</v>
      </c>
      <c r="L24400">
        <v>10766.4811754768</v>
      </c>
      <c r="M24400">
        <v>264</v>
      </c>
      <c r="N24400" t="s">
        <v>22</v>
      </c>
      <c r="O24400" s="1">
        <v>43722</v>
      </c>
      <c r="P24400">
        <f>Table1[[#This Row],[Discharge Date]]-Table1[[#This Row],[Date of Admission]]</f>
        <v>23</v>
      </c>
      <c r="Q24400" t="s">
        <v>79</v>
      </c>
      <c r="R24400" t="s">
        <v>24</v>
      </c>
    </row>
    <row r="24401" spans="1:18" x14ac:dyDescent="0.35">
      <c r="A24401" t="s">
        <v>66895</v>
      </c>
      <c r="B24401" t="str">
        <f>PROPER(Table1[[#This Row],[Name]])</f>
        <v>Brandon Burns</v>
      </c>
      <c r="C24401" t="str">
        <f t="shared" si="381"/>
        <v xml:space="preserve">Young Adult </v>
      </c>
      <c r="D24401">
        <v>19</v>
      </c>
      <c r="E24401" t="s">
        <v>35</v>
      </c>
      <c r="F24401" t="s">
        <v>103</v>
      </c>
      <c r="G24401" t="s">
        <v>43</v>
      </c>
      <c r="H24401" s="1">
        <v>44103</v>
      </c>
      <c r="I24401" t="s">
        <v>66896</v>
      </c>
      <c r="J24401" t="s">
        <v>35622</v>
      </c>
      <c r="K24401" t="s">
        <v>21</v>
      </c>
      <c r="L24401">
        <v>2959.43613073286</v>
      </c>
      <c r="M24401">
        <v>162</v>
      </c>
      <c r="N24401" t="s">
        <v>22</v>
      </c>
      <c r="O24401" s="1">
        <v>44114</v>
      </c>
      <c r="P24401">
        <f>Table1[[#This Row],[Discharge Date]]-Table1[[#This Row],[Date of Admission]]</f>
        <v>11</v>
      </c>
      <c r="Q24401" t="s">
        <v>79</v>
      </c>
      <c r="R24401" t="s">
        <v>47</v>
      </c>
    </row>
    <row r="24402" spans="1:18" x14ac:dyDescent="0.35">
      <c r="A24402" t="s">
        <v>66897</v>
      </c>
      <c r="B24402" t="str">
        <f>PROPER(Table1[[#This Row],[Name]])</f>
        <v>James Hall</v>
      </c>
      <c r="C24402" t="str">
        <f t="shared" si="381"/>
        <v xml:space="preserve">Very Elderly </v>
      </c>
      <c r="D24402">
        <v>80</v>
      </c>
      <c r="E24402" t="s">
        <v>16</v>
      </c>
      <c r="F24402" t="s">
        <v>49</v>
      </c>
      <c r="G24402" t="s">
        <v>43</v>
      </c>
      <c r="H24402" s="1">
        <v>44596</v>
      </c>
      <c r="I24402" t="s">
        <v>66898</v>
      </c>
      <c r="J24402" t="s">
        <v>49627</v>
      </c>
      <c r="K24402" t="s">
        <v>30</v>
      </c>
      <c r="L24402">
        <v>7365.62567935681</v>
      </c>
      <c r="M24402">
        <v>366</v>
      </c>
      <c r="N24402" t="s">
        <v>31</v>
      </c>
      <c r="O24402" s="1">
        <v>44604</v>
      </c>
      <c r="P24402">
        <f>Table1[[#This Row],[Discharge Date]]-Table1[[#This Row],[Date of Admission]]</f>
        <v>8</v>
      </c>
      <c r="Q24402" t="s">
        <v>23</v>
      </c>
      <c r="R24402" t="s">
        <v>47</v>
      </c>
    </row>
    <row r="24403" spans="1:18" x14ac:dyDescent="0.35">
      <c r="A24403" t="s">
        <v>66899</v>
      </c>
      <c r="B24403" t="str">
        <f>PROPER(Table1[[#This Row],[Name]])</f>
        <v>Tammy Lee</v>
      </c>
      <c r="C24403" t="str">
        <f t="shared" si="381"/>
        <v xml:space="preserve">Mature Adult </v>
      </c>
      <c r="D24403">
        <v>47</v>
      </c>
      <c r="E24403" t="s">
        <v>35</v>
      </c>
      <c r="F24403" t="s">
        <v>125</v>
      </c>
      <c r="G24403" t="s">
        <v>93</v>
      </c>
      <c r="H24403" s="1">
        <v>44867</v>
      </c>
      <c r="I24403" t="s">
        <v>66900</v>
      </c>
      <c r="J24403" t="s">
        <v>66901</v>
      </c>
      <c r="K24403" t="s">
        <v>57</v>
      </c>
      <c r="L24403">
        <v>45892.394523108</v>
      </c>
      <c r="M24403">
        <v>329</v>
      </c>
      <c r="N24403" t="s">
        <v>22</v>
      </c>
      <c r="O24403" s="1">
        <v>44892</v>
      </c>
      <c r="P24403">
        <f>Table1[[#This Row],[Discharge Date]]-Table1[[#This Row],[Date of Admission]]</f>
        <v>25</v>
      </c>
      <c r="Q24403" t="s">
        <v>52</v>
      </c>
      <c r="R24403" t="s">
        <v>33</v>
      </c>
    </row>
    <row r="24404" spans="1:18" x14ac:dyDescent="0.35">
      <c r="A24404" t="s">
        <v>66902</v>
      </c>
      <c r="B24404" t="str">
        <f>PROPER(Table1[[#This Row],[Name]])</f>
        <v>Laura Mclean</v>
      </c>
      <c r="C24404" t="str">
        <f t="shared" si="381"/>
        <v xml:space="preserve">Adult </v>
      </c>
      <c r="D24404">
        <v>33</v>
      </c>
      <c r="E24404" t="s">
        <v>35</v>
      </c>
      <c r="F24404" t="s">
        <v>42</v>
      </c>
      <c r="G24404" t="s">
        <v>27</v>
      </c>
      <c r="H24404" s="1">
        <v>44573</v>
      </c>
      <c r="I24404" t="s">
        <v>24271</v>
      </c>
      <c r="J24404" t="s">
        <v>66903</v>
      </c>
      <c r="K24404" t="s">
        <v>30</v>
      </c>
      <c r="L24404">
        <v>16249.508258092301</v>
      </c>
      <c r="M24404">
        <v>466</v>
      </c>
      <c r="N24404" t="s">
        <v>46</v>
      </c>
      <c r="O24404" s="1">
        <v>44588</v>
      </c>
      <c r="P24404">
        <f>Table1[[#This Row],[Discharge Date]]-Table1[[#This Row],[Date of Admission]]</f>
        <v>15</v>
      </c>
      <c r="Q24404" t="s">
        <v>52</v>
      </c>
      <c r="R24404" t="s">
        <v>24</v>
      </c>
    </row>
    <row r="24405" spans="1:18" x14ac:dyDescent="0.35">
      <c r="A24405" t="s">
        <v>66904</v>
      </c>
      <c r="B24405" t="str">
        <f>PROPER(Table1[[#This Row],[Name]])</f>
        <v>Marcia Cunningham</v>
      </c>
      <c r="C24405" t="str">
        <f t="shared" si="381"/>
        <v xml:space="preserve">Adult </v>
      </c>
      <c r="D24405">
        <v>26</v>
      </c>
      <c r="E24405" t="s">
        <v>35</v>
      </c>
      <c r="F24405" t="s">
        <v>17</v>
      </c>
      <c r="G24405" t="s">
        <v>27</v>
      </c>
      <c r="H24405" s="1">
        <v>44863</v>
      </c>
      <c r="I24405" t="s">
        <v>66905</v>
      </c>
      <c r="J24405" t="s">
        <v>66906</v>
      </c>
      <c r="K24405" t="s">
        <v>21</v>
      </c>
      <c r="L24405">
        <v>15271.108158323201</v>
      </c>
      <c r="M24405">
        <v>116</v>
      </c>
      <c r="N24405" t="s">
        <v>31</v>
      </c>
      <c r="O24405" s="1">
        <v>44871</v>
      </c>
      <c r="P24405">
        <f>Table1[[#This Row],[Discharge Date]]-Table1[[#This Row],[Date of Admission]]</f>
        <v>8</v>
      </c>
      <c r="Q24405" t="s">
        <v>23</v>
      </c>
      <c r="R24405" t="s">
        <v>47</v>
      </c>
    </row>
    <row r="24406" spans="1:18" x14ac:dyDescent="0.35">
      <c r="A24406" t="s">
        <v>66907</v>
      </c>
      <c r="B24406" t="str">
        <f>PROPER(Table1[[#This Row],[Name]])</f>
        <v>Willie Huber</v>
      </c>
      <c r="C24406" t="str">
        <f t="shared" si="381"/>
        <v xml:space="preserve">Senior </v>
      </c>
      <c r="D24406">
        <v>54</v>
      </c>
      <c r="E24406" t="s">
        <v>16</v>
      </c>
      <c r="F24406" t="s">
        <v>59</v>
      </c>
      <c r="G24406" t="s">
        <v>43</v>
      </c>
      <c r="H24406" s="1">
        <v>44142</v>
      </c>
      <c r="I24406" t="s">
        <v>66908</v>
      </c>
      <c r="J24406" t="s">
        <v>66909</v>
      </c>
      <c r="K24406" t="s">
        <v>39</v>
      </c>
      <c r="L24406">
        <v>38212.937282188803</v>
      </c>
      <c r="M24406">
        <v>420</v>
      </c>
      <c r="N24406" t="s">
        <v>31</v>
      </c>
      <c r="O24406" s="1">
        <v>44168</v>
      </c>
      <c r="P24406">
        <f>Table1[[#This Row],[Discharge Date]]-Table1[[#This Row],[Date of Admission]]</f>
        <v>26</v>
      </c>
      <c r="Q24406" t="s">
        <v>79</v>
      </c>
      <c r="R24406" t="s">
        <v>47</v>
      </c>
    </row>
    <row r="24407" spans="1:18" x14ac:dyDescent="0.35">
      <c r="A24407" t="s">
        <v>66910</v>
      </c>
      <c r="B24407" t="str">
        <f>PROPER(Table1[[#This Row],[Name]])</f>
        <v>Jeffrey Hawkins</v>
      </c>
      <c r="C24407" t="str">
        <f t="shared" si="381"/>
        <v xml:space="preserve">Mature Adult </v>
      </c>
      <c r="D24407">
        <v>38</v>
      </c>
      <c r="E24407" t="s">
        <v>16</v>
      </c>
      <c r="F24407" t="s">
        <v>49</v>
      </c>
      <c r="G24407" t="s">
        <v>43</v>
      </c>
      <c r="H24407" s="1">
        <v>44003</v>
      </c>
      <c r="I24407" t="s">
        <v>66911</v>
      </c>
      <c r="J24407" t="s">
        <v>66912</v>
      </c>
      <c r="K24407" t="s">
        <v>39</v>
      </c>
      <c r="L24407">
        <v>5941.2421210917801</v>
      </c>
      <c r="M24407">
        <v>205</v>
      </c>
      <c r="N24407" t="s">
        <v>46</v>
      </c>
      <c r="O24407" s="1">
        <v>44004</v>
      </c>
      <c r="P24407">
        <f>Table1[[#This Row],[Discharge Date]]-Table1[[#This Row],[Date of Admission]]</f>
        <v>1</v>
      </c>
      <c r="Q24407" t="s">
        <v>79</v>
      </c>
      <c r="R24407" t="s">
        <v>33</v>
      </c>
    </row>
    <row r="24408" spans="1:18" x14ac:dyDescent="0.35">
      <c r="A24408" t="s">
        <v>66913</v>
      </c>
      <c r="B24408" t="str">
        <f>PROPER(Table1[[#This Row],[Name]])</f>
        <v>Jimmy Charles</v>
      </c>
      <c r="C24408" t="str">
        <f t="shared" si="381"/>
        <v xml:space="preserve">Elderly </v>
      </c>
      <c r="D24408">
        <v>69</v>
      </c>
      <c r="E24408" t="s">
        <v>16</v>
      </c>
      <c r="F24408" t="s">
        <v>36</v>
      </c>
      <c r="G24408" t="s">
        <v>54</v>
      </c>
      <c r="H24408" s="1">
        <v>44970</v>
      </c>
      <c r="I24408" t="s">
        <v>66914</v>
      </c>
      <c r="J24408" t="s">
        <v>66915</v>
      </c>
      <c r="K24408" t="s">
        <v>57</v>
      </c>
      <c r="L24408">
        <v>42556.249821105099</v>
      </c>
      <c r="M24408">
        <v>362</v>
      </c>
      <c r="N24408" t="s">
        <v>31</v>
      </c>
      <c r="O24408" s="1">
        <v>44982</v>
      </c>
      <c r="P24408">
        <f>Table1[[#This Row],[Discharge Date]]-Table1[[#This Row],[Date of Admission]]</f>
        <v>12</v>
      </c>
      <c r="Q24408" t="s">
        <v>79</v>
      </c>
      <c r="R24408" t="s">
        <v>24</v>
      </c>
    </row>
    <row r="24409" spans="1:18" x14ac:dyDescent="0.35">
      <c r="A24409" t="s">
        <v>66916</v>
      </c>
      <c r="B24409" t="str">
        <f>PROPER(Table1[[#This Row],[Name]])</f>
        <v>Lisa Mcdonald</v>
      </c>
      <c r="C24409" t="str">
        <f t="shared" si="381"/>
        <v xml:space="preserve">Mature Adult </v>
      </c>
      <c r="D24409">
        <v>49</v>
      </c>
      <c r="E24409" t="s">
        <v>16</v>
      </c>
      <c r="F24409" t="s">
        <v>125</v>
      </c>
      <c r="G24409" t="s">
        <v>18</v>
      </c>
      <c r="H24409" s="1">
        <v>43682</v>
      </c>
      <c r="I24409" t="s">
        <v>66917</v>
      </c>
      <c r="J24409" t="s">
        <v>66918</v>
      </c>
      <c r="K24409" t="s">
        <v>57</v>
      </c>
      <c r="L24409">
        <v>3563.6582762981702</v>
      </c>
      <c r="M24409">
        <v>255</v>
      </c>
      <c r="N24409" t="s">
        <v>31</v>
      </c>
      <c r="O24409" s="1">
        <v>43711</v>
      </c>
      <c r="P24409">
        <f>Table1[[#This Row],[Discharge Date]]-Table1[[#This Row],[Date of Admission]]</f>
        <v>29</v>
      </c>
      <c r="Q24409" t="s">
        <v>23</v>
      </c>
      <c r="R24409" t="s">
        <v>47</v>
      </c>
    </row>
    <row r="24410" spans="1:18" x14ac:dyDescent="0.35">
      <c r="A24410" t="s">
        <v>66919</v>
      </c>
      <c r="B24410" t="str">
        <f>PROPER(Table1[[#This Row],[Name]])</f>
        <v>Janet Williams</v>
      </c>
      <c r="C24410" t="str">
        <f t="shared" si="381"/>
        <v xml:space="preserve">Senior </v>
      </c>
      <c r="D24410">
        <v>63</v>
      </c>
      <c r="E24410" t="s">
        <v>16</v>
      </c>
      <c r="F24410" t="s">
        <v>26</v>
      </c>
      <c r="G24410" t="s">
        <v>76</v>
      </c>
      <c r="H24410" s="1">
        <v>43766</v>
      </c>
      <c r="I24410" t="s">
        <v>66920</v>
      </c>
      <c r="J24410" t="s">
        <v>66921</v>
      </c>
      <c r="K24410" t="s">
        <v>39</v>
      </c>
      <c r="L24410">
        <v>9252.8406514781691</v>
      </c>
      <c r="M24410">
        <v>362</v>
      </c>
      <c r="N24410" t="s">
        <v>46</v>
      </c>
      <c r="O24410" s="1">
        <v>43787</v>
      </c>
      <c r="P24410">
        <f>Table1[[#This Row],[Discharge Date]]-Table1[[#This Row],[Date of Admission]]</f>
        <v>21</v>
      </c>
      <c r="Q24410" t="s">
        <v>52</v>
      </c>
      <c r="R24410" t="s">
        <v>33</v>
      </c>
    </row>
    <row r="24411" spans="1:18" x14ac:dyDescent="0.35">
      <c r="A24411" t="s">
        <v>66922</v>
      </c>
      <c r="B24411" t="str">
        <f>PROPER(Table1[[#This Row],[Name]])</f>
        <v>Alex Butler</v>
      </c>
      <c r="C24411" t="str">
        <f t="shared" si="381"/>
        <v xml:space="preserve">Mature Adult </v>
      </c>
      <c r="D24411">
        <v>46</v>
      </c>
      <c r="E24411" t="s">
        <v>35</v>
      </c>
      <c r="F24411" t="s">
        <v>42</v>
      </c>
      <c r="G24411" t="s">
        <v>43</v>
      </c>
      <c r="H24411" s="1">
        <v>43710</v>
      </c>
      <c r="I24411" t="s">
        <v>66923</v>
      </c>
      <c r="J24411" t="s">
        <v>10574</v>
      </c>
      <c r="K24411" t="s">
        <v>21</v>
      </c>
      <c r="L24411">
        <v>39006.4807853975</v>
      </c>
      <c r="M24411">
        <v>340</v>
      </c>
      <c r="N24411" t="s">
        <v>46</v>
      </c>
      <c r="O24411" s="1">
        <v>43720</v>
      </c>
      <c r="P24411">
        <f>Table1[[#This Row],[Discharge Date]]-Table1[[#This Row],[Date of Admission]]</f>
        <v>10</v>
      </c>
      <c r="Q24411" t="s">
        <v>23</v>
      </c>
      <c r="R24411" t="s">
        <v>33</v>
      </c>
    </row>
    <row r="24412" spans="1:18" x14ac:dyDescent="0.35">
      <c r="A24412" t="s">
        <v>66924</v>
      </c>
      <c r="B24412" t="str">
        <f>PROPER(Table1[[#This Row],[Name]])</f>
        <v>Shannon Reyes</v>
      </c>
      <c r="C24412" t="str">
        <f t="shared" si="381"/>
        <v xml:space="preserve">Elderly </v>
      </c>
      <c r="D24412">
        <v>72</v>
      </c>
      <c r="E24412" t="s">
        <v>35</v>
      </c>
      <c r="F24412" t="s">
        <v>125</v>
      </c>
      <c r="G24412" t="s">
        <v>18</v>
      </c>
      <c r="H24412" s="1">
        <v>44148</v>
      </c>
      <c r="I24412" t="s">
        <v>66925</v>
      </c>
      <c r="J24412" t="s">
        <v>66926</v>
      </c>
      <c r="K24412" t="s">
        <v>30</v>
      </c>
      <c r="L24412">
        <v>1690.3691537413099</v>
      </c>
      <c r="M24412">
        <v>462</v>
      </c>
      <c r="N24412" t="s">
        <v>46</v>
      </c>
      <c r="O24412" s="1">
        <v>44150</v>
      </c>
      <c r="P24412">
        <f>Table1[[#This Row],[Discharge Date]]-Table1[[#This Row],[Date of Admission]]</f>
        <v>2</v>
      </c>
      <c r="Q24412" t="s">
        <v>79</v>
      </c>
      <c r="R24412" t="s">
        <v>33</v>
      </c>
    </row>
    <row r="24413" spans="1:18" x14ac:dyDescent="0.35">
      <c r="A24413" t="s">
        <v>66927</v>
      </c>
      <c r="B24413" t="str">
        <f>PROPER(Table1[[#This Row],[Name]])</f>
        <v>Emily Campos</v>
      </c>
      <c r="C24413" t="str">
        <f t="shared" si="381"/>
        <v xml:space="preserve">Senior </v>
      </c>
      <c r="D24413">
        <v>61</v>
      </c>
      <c r="E24413" t="s">
        <v>16</v>
      </c>
      <c r="F24413" t="s">
        <v>17</v>
      </c>
      <c r="G24413" t="s">
        <v>93</v>
      </c>
      <c r="H24413" s="1">
        <v>44751</v>
      </c>
      <c r="I24413" t="s">
        <v>66928</v>
      </c>
      <c r="J24413" t="s">
        <v>66929</v>
      </c>
      <c r="K24413" t="s">
        <v>57</v>
      </c>
      <c r="L24413">
        <v>49193.821838693897</v>
      </c>
      <c r="M24413">
        <v>365</v>
      </c>
      <c r="N24413" t="s">
        <v>46</v>
      </c>
      <c r="O24413" s="1">
        <v>44781</v>
      </c>
      <c r="P24413">
        <f>Table1[[#This Row],[Discharge Date]]-Table1[[#This Row],[Date of Admission]]</f>
        <v>30</v>
      </c>
      <c r="Q24413" t="s">
        <v>40</v>
      </c>
      <c r="R24413" t="s">
        <v>33</v>
      </c>
    </row>
    <row r="24414" spans="1:18" x14ac:dyDescent="0.35">
      <c r="A24414" t="s">
        <v>66930</v>
      </c>
      <c r="B24414" t="str">
        <f>PROPER(Table1[[#This Row],[Name]])</f>
        <v>Jessica Terry</v>
      </c>
      <c r="C24414" t="str">
        <f t="shared" si="381"/>
        <v xml:space="preserve">Adult </v>
      </c>
      <c r="D24414">
        <v>25</v>
      </c>
      <c r="E24414" t="s">
        <v>16</v>
      </c>
      <c r="F24414" t="s">
        <v>59</v>
      </c>
      <c r="G24414" t="s">
        <v>76</v>
      </c>
      <c r="H24414" s="1">
        <v>44028</v>
      </c>
      <c r="I24414" t="s">
        <v>6194</v>
      </c>
      <c r="J24414" t="s">
        <v>66931</v>
      </c>
      <c r="K24414" t="s">
        <v>39</v>
      </c>
      <c r="L24414">
        <v>10172.011512622599</v>
      </c>
      <c r="M24414">
        <v>477</v>
      </c>
      <c r="N24414" t="s">
        <v>22</v>
      </c>
      <c r="O24414" s="1">
        <v>44033</v>
      </c>
      <c r="P24414">
        <f>Table1[[#This Row],[Discharge Date]]-Table1[[#This Row],[Date of Admission]]</f>
        <v>5</v>
      </c>
      <c r="Q24414" t="s">
        <v>32</v>
      </c>
      <c r="R24414" t="s">
        <v>47</v>
      </c>
    </row>
    <row r="24415" spans="1:18" x14ac:dyDescent="0.35">
      <c r="A24415" t="s">
        <v>66932</v>
      </c>
      <c r="B24415" t="str">
        <f>PROPER(Table1[[#This Row],[Name]])</f>
        <v>Cynthia Mccoy</v>
      </c>
      <c r="C24415" t="str">
        <f t="shared" si="381"/>
        <v xml:space="preserve">Very Elderly </v>
      </c>
      <c r="D24415">
        <v>84</v>
      </c>
      <c r="E24415" t="s">
        <v>35</v>
      </c>
      <c r="F24415" t="s">
        <v>103</v>
      </c>
      <c r="G24415" t="s">
        <v>43</v>
      </c>
      <c r="H24415" s="1">
        <v>45344</v>
      </c>
      <c r="I24415" t="s">
        <v>66933</v>
      </c>
      <c r="J24415" t="s">
        <v>66934</v>
      </c>
      <c r="K24415" t="s">
        <v>21</v>
      </c>
      <c r="L24415">
        <v>15254.97051757</v>
      </c>
      <c r="M24415">
        <v>343</v>
      </c>
      <c r="N24415" t="s">
        <v>22</v>
      </c>
      <c r="O24415" s="1">
        <v>45349</v>
      </c>
      <c r="P24415">
        <f>Table1[[#This Row],[Discharge Date]]-Table1[[#This Row],[Date of Admission]]</f>
        <v>5</v>
      </c>
      <c r="Q24415" t="s">
        <v>79</v>
      </c>
      <c r="R24415" t="s">
        <v>24</v>
      </c>
    </row>
    <row r="24416" spans="1:18" x14ac:dyDescent="0.35">
      <c r="A24416" t="s">
        <v>66935</v>
      </c>
      <c r="B24416" t="str">
        <f>PROPER(Table1[[#This Row],[Name]])</f>
        <v>Peter Phillips</v>
      </c>
      <c r="C24416" t="str">
        <f t="shared" si="381"/>
        <v xml:space="preserve">Senior </v>
      </c>
      <c r="D24416">
        <v>62</v>
      </c>
      <c r="E24416" t="s">
        <v>16</v>
      </c>
      <c r="F24416" t="s">
        <v>59</v>
      </c>
      <c r="G24416" t="s">
        <v>54</v>
      </c>
      <c r="H24416" s="1">
        <v>44946</v>
      </c>
      <c r="I24416" t="s">
        <v>66936</v>
      </c>
      <c r="J24416" t="s">
        <v>66937</v>
      </c>
      <c r="K24416" t="s">
        <v>30</v>
      </c>
      <c r="L24416">
        <v>46746.526535013298</v>
      </c>
      <c r="M24416">
        <v>439</v>
      </c>
      <c r="N24416" t="s">
        <v>31</v>
      </c>
      <c r="O24416" s="1">
        <v>44963</v>
      </c>
      <c r="P24416">
        <f>Table1[[#This Row],[Discharge Date]]-Table1[[#This Row],[Date of Admission]]</f>
        <v>17</v>
      </c>
      <c r="Q24416" t="s">
        <v>23</v>
      </c>
      <c r="R24416" t="s">
        <v>47</v>
      </c>
    </row>
    <row r="24417" spans="1:18" x14ac:dyDescent="0.35">
      <c r="A24417" t="s">
        <v>66938</v>
      </c>
      <c r="B24417" t="str">
        <f>PROPER(Table1[[#This Row],[Name]])</f>
        <v>Misty Gray</v>
      </c>
      <c r="C24417" t="str">
        <f t="shared" si="381"/>
        <v xml:space="preserve">Adult </v>
      </c>
      <c r="D24417">
        <v>29</v>
      </c>
      <c r="E24417" t="s">
        <v>35</v>
      </c>
      <c r="F24417" t="s">
        <v>49</v>
      </c>
      <c r="G24417" t="s">
        <v>93</v>
      </c>
      <c r="H24417" s="1">
        <v>44244</v>
      </c>
      <c r="I24417" t="s">
        <v>66939</v>
      </c>
      <c r="J24417" t="s">
        <v>66940</v>
      </c>
      <c r="K24417" t="s">
        <v>39</v>
      </c>
      <c r="L24417">
        <v>50012.330746745298</v>
      </c>
      <c r="M24417">
        <v>177</v>
      </c>
      <c r="N24417" t="s">
        <v>22</v>
      </c>
      <c r="O24417" s="1">
        <v>44274</v>
      </c>
      <c r="P24417">
        <f>Table1[[#This Row],[Discharge Date]]-Table1[[#This Row],[Date of Admission]]</f>
        <v>30</v>
      </c>
      <c r="Q24417" t="s">
        <v>32</v>
      </c>
      <c r="R24417" t="s">
        <v>33</v>
      </c>
    </row>
    <row r="24418" spans="1:18" x14ac:dyDescent="0.35">
      <c r="A24418" t="s">
        <v>66941</v>
      </c>
      <c r="B24418" t="str">
        <f>PROPER(Table1[[#This Row],[Name]])</f>
        <v>Joseph Dalton</v>
      </c>
      <c r="C24418" t="str">
        <f t="shared" si="381"/>
        <v xml:space="preserve">Adult </v>
      </c>
      <c r="D24418">
        <v>31</v>
      </c>
      <c r="E24418" t="s">
        <v>35</v>
      </c>
      <c r="F24418" t="s">
        <v>17</v>
      </c>
      <c r="G24418" t="s">
        <v>93</v>
      </c>
      <c r="H24418" s="1">
        <v>44242</v>
      </c>
      <c r="I24418" t="s">
        <v>66942</v>
      </c>
      <c r="J24418" t="s">
        <v>66943</v>
      </c>
      <c r="K24418" t="s">
        <v>30</v>
      </c>
      <c r="L24418">
        <v>6948.0945471874802</v>
      </c>
      <c r="M24418">
        <v>127</v>
      </c>
      <c r="N24418" t="s">
        <v>31</v>
      </c>
      <c r="O24418" s="1">
        <v>44248</v>
      </c>
      <c r="P24418">
        <f>Table1[[#This Row],[Discharge Date]]-Table1[[#This Row],[Date of Admission]]</f>
        <v>6</v>
      </c>
      <c r="Q24418" t="s">
        <v>32</v>
      </c>
      <c r="R24418" t="s">
        <v>47</v>
      </c>
    </row>
    <row r="24419" spans="1:18" x14ac:dyDescent="0.35">
      <c r="A24419" t="s">
        <v>66944</v>
      </c>
      <c r="B24419" t="str">
        <f>PROPER(Table1[[#This Row],[Name]])</f>
        <v>Melissa Carter</v>
      </c>
      <c r="C24419" t="str">
        <f t="shared" si="381"/>
        <v xml:space="preserve">Young Adult </v>
      </c>
      <c r="D24419">
        <v>24</v>
      </c>
      <c r="E24419" t="s">
        <v>16</v>
      </c>
      <c r="F24419" t="s">
        <v>125</v>
      </c>
      <c r="G24419" t="s">
        <v>43</v>
      </c>
      <c r="H24419" s="1">
        <v>44711</v>
      </c>
      <c r="I24419" t="s">
        <v>17397</v>
      </c>
      <c r="J24419" t="s">
        <v>66945</v>
      </c>
      <c r="K24419" t="s">
        <v>30</v>
      </c>
      <c r="L24419">
        <v>34869.178396813702</v>
      </c>
      <c r="M24419">
        <v>454</v>
      </c>
      <c r="N24419" t="s">
        <v>22</v>
      </c>
      <c r="O24419" s="1">
        <v>44725</v>
      </c>
      <c r="P24419">
        <f>Table1[[#This Row],[Discharge Date]]-Table1[[#This Row],[Date of Admission]]</f>
        <v>14</v>
      </c>
      <c r="Q24419" t="s">
        <v>79</v>
      </c>
      <c r="R24419" t="s">
        <v>24</v>
      </c>
    </row>
    <row r="24420" spans="1:18" x14ac:dyDescent="0.35">
      <c r="A24420" t="s">
        <v>66946</v>
      </c>
      <c r="B24420" t="str">
        <f>PROPER(Table1[[#This Row],[Name]])</f>
        <v>Michelle Lopez</v>
      </c>
      <c r="C24420" t="str">
        <f t="shared" si="381"/>
        <v xml:space="preserve">Mature Adult </v>
      </c>
      <c r="D24420">
        <v>44</v>
      </c>
      <c r="E24420" t="s">
        <v>35</v>
      </c>
      <c r="F24420" t="s">
        <v>17</v>
      </c>
      <c r="G24420" t="s">
        <v>76</v>
      </c>
      <c r="H24420" s="1">
        <v>43817</v>
      </c>
      <c r="I24420" t="s">
        <v>66947</v>
      </c>
      <c r="J24420" t="s">
        <v>66948</v>
      </c>
      <c r="K24420" t="s">
        <v>65</v>
      </c>
      <c r="L24420">
        <v>10514.742407657999</v>
      </c>
      <c r="M24420">
        <v>168</v>
      </c>
      <c r="N24420" t="s">
        <v>46</v>
      </c>
      <c r="O24420" s="1">
        <v>43842</v>
      </c>
      <c r="P24420">
        <f>Table1[[#This Row],[Discharge Date]]-Table1[[#This Row],[Date of Admission]]</f>
        <v>25</v>
      </c>
      <c r="Q24420" t="s">
        <v>52</v>
      </c>
      <c r="R24420" t="s">
        <v>47</v>
      </c>
    </row>
    <row r="24421" spans="1:18" x14ac:dyDescent="0.35">
      <c r="A24421" t="s">
        <v>66949</v>
      </c>
      <c r="B24421" t="str">
        <f>PROPER(Table1[[#This Row],[Name]])</f>
        <v>Cindy Thomas</v>
      </c>
      <c r="C24421" t="str">
        <f t="shared" si="381"/>
        <v xml:space="preserve">Elderly </v>
      </c>
      <c r="D24421">
        <v>66</v>
      </c>
      <c r="E24421" t="s">
        <v>35</v>
      </c>
      <c r="F24421" t="s">
        <v>26</v>
      </c>
      <c r="G24421" t="s">
        <v>93</v>
      </c>
      <c r="H24421" s="1">
        <v>44869</v>
      </c>
      <c r="I24421" t="s">
        <v>66950</v>
      </c>
      <c r="J24421" t="s">
        <v>66951</v>
      </c>
      <c r="K24421" t="s">
        <v>57</v>
      </c>
      <c r="L24421">
        <v>23867.385390683499</v>
      </c>
      <c r="M24421">
        <v>260</v>
      </c>
      <c r="N24421" t="s">
        <v>31</v>
      </c>
      <c r="O24421" s="1">
        <v>44876</v>
      </c>
      <c r="P24421">
        <f>Table1[[#This Row],[Discharge Date]]-Table1[[#This Row],[Date of Admission]]</f>
        <v>7</v>
      </c>
      <c r="Q24421" t="s">
        <v>52</v>
      </c>
      <c r="R24421" t="s">
        <v>24</v>
      </c>
    </row>
    <row r="24422" spans="1:18" x14ac:dyDescent="0.35">
      <c r="A24422" t="s">
        <v>66952</v>
      </c>
      <c r="B24422" t="str">
        <f>PROPER(Table1[[#This Row],[Name]])</f>
        <v>Katelyn Wright</v>
      </c>
      <c r="C24422" t="str">
        <f t="shared" si="381"/>
        <v xml:space="preserve">Adult </v>
      </c>
      <c r="D24422">
        <v>26</v>
      </c>
      <c r="E24422" t="s">
        <v>16</v>
      </c>
      <c r="F24422" t="s">
        <v>26</v>
      </c>
      <c r="G24422" t="s">
        <v>27</v>
      </c>
      <c r="H24422" s="1">
        <v>44527</v>
      </c>
      <c r="I24422" t="s">
        <v>66953</v>
      </c>
      <c r="J24422" t="s">
        <v>66954</v>
      </c>
      <c r="K24422" t="s">
        <v>39</v>
      </c>
      <c r="L24422">
        <v>38281.408450210103</v>
      </c>
      <c r="M24422">
        <v>102</v>
      </c>
      <c r="N24422" t="s">
        <v>46</v>
      </c>
      <c r="O24422" s="1">
        <v>44542</v>
      </c>
      <c r="P24422">
        <f>Table1[[#This Row],[Discharge Date]]-Table1[[#This Row],[Date of Admission]]</f>
        <v>15</v>
      </c>
      <c r="Q24422" t="s">
        <v>23</v>
      </c>
      <c r="R24422" t="s">
        <v>24</v>
      </c>
    </row>
    <row r="24423" spans="1:18" x14ac:dyDescent="0.35">
      <c r="A24423" t="s">
        <v>66955</v>
      </c>
      <c r="B24423" t="str">
        <f>PROPER(Table1[[#This Row],[Name]])</f>
        <v>Karen Nichols</v>
      </c>
      <c r="C24423" t="str">
        <f t="shared" si="381"/>
        <v xml:space="preserve">Senior </v>
      </c>
      <c r="D24423">
        <v>54</v>
      </c>
      <c r="E24423" t="s">
        <v>16</v>
      </c>
      <c r="F24423" t="s">
        <v>125</v>
      </c>
      <c r="G24423" t="s">
        <v>18</v>
      </c>
      <c r="H24423" s="1">
        <v>43956</v>
      </c>
      <c r="I24423" t="s">
        <v>66956</v>
      </c>
      <c r="J24423" t="s">
        <v>66957</v>
      </c>
      <c r="K24423" t="s">
        <v>57</v>
      </c>
      <c r="L24423">
        <v>46187.249532599097</v>
      </c>
      <c r="M24423">
        <v>203</v>
      </c>
      <c r="N24423" t="s">
        <v>46</v>
      </c>
      <c r="O24423" s="1">
        <v>43972</v>
      </c>
      <c r="P24423">
        <f>Table1[[#This Row],[Discharge Date]]-Table1[[#This Row],[Date of Admission]]</f>
        <v>16</v>
      </c>
      <c r="Q24423" t="s">
        <v>23</v>
      </c>
      <c r="R24423" t="s">
        <v>33</v>
      </c>
    </row>
    <row r="24424" spans="1:18" x14ac:dyDescent="0.35">
      <c r="A24424" t="s">
        <v>66958</v>
      </c>
      <c r="B24424" t="str">
        <f>PROPER(Table1[[#This Row],[Name]])</f>
        <v>Eric Steele</v>
      </c>
      <c r="C24424" t="str">
        <f t="shared" si="381"/>
        <v xml:space="preserve">Elderly </v>
      </c>
      <c r="D24424">
        <v>71</v>
      </c>
      <c r="E24424" t="s">
        <v>35</v>
      </c>
      <c r="F24424" t="s">
        <v>17</v>
      </c>
      <c r="G24424" t="s">
        <v>43</v>
      </c>
      <c r="H24424" s="1">
        <v>44792</v>
      </c>
      <c r="I24424" t="s">
        <v>66959</v>
      </c>
      <c r="J24424" t="s">
        <v>29984</v>
      </c>
      <c r="K24424" t="s">
        <v>21</v>
      </c>
      <c r="L24424">
        <v>28626.475078080101</v>
      </c>
      <c r="M24424">
        <v>303</v>
      </c>
      <c r="N24424" t="s">
        <v>46</v>
      </c>
      <c r="O24424" s="1">
        <v>44810</v>
      </c>
      <c r="P24424">
        <f>Table1[[#This Row],[Discharge Date]]-Table1[[#This Row],[Date of Admission]]</f>
        <v>18</v>
      </c>
      <c r="Q24424" t="s">
        <v>32</v>
      </c>
      <c r="R24424" t="s">
        <v>24</v>
      </c>
    </row>
    <row r="24425" spans="1:18" x14ac:dyDescent="0.35">
      <c r="A24425" t="s">
        <v>66960</v>
      </c>
      <c r="B24425" t="str">
        <f>PROPER(Table1[[#This Row],[Name]])</f>
        <v>Edward Hunt</v>
      </c>
      <c r="C24425" t="str">
        <f t="shared" si="381"/>
        <v xml:space="preserve">Adult </v>
      </c>
      <c r="D24425">
        <v>29</v>
      </c>
      <c r="E24425" t="s">
        <v>16</v>
      </c>
      <c r="F24425" t="s">
        <v>125</v>
      </c>
      <c r="G24425" t="s">
        <v>54</v>
      </c>
      <c r="H24425" s="1">
        <v>45316</v>
      </c>
      <c r="I24425" t="s">
        <v>66961</v>
      </c>
      <c r="J24425" t="s">
        <v>66962</v>
      </c>
      <c r="K24425" t="s">
        <v>30</v>
      </c>
      <c r="L24425">
        <v>37300.531641133501</v>
      </c>
      <c r="M24425">
        <v>236</v>
      </c>
      <c r="N24425" t="s">
        <v>31</v>
      </c>
      <c r="O24425" s="1">
        <v>45334</v>
      </c>
      <c r="P24425">
        <f>Table1[[#This Row],[Discharge Date]]-Table1[[#This Row],[Date of Admission]]</f>
        <v>18</v>
      </c>
      <c r="Q24425" t="s">
        <v>23</v>
      </c>
      <c r="R24425" t="s">
        <v>47</v>
      </c>
    </row>
    <row r="24426" spans="1:18" x14ac:dyDescent="0.35">
      <c r="A24426" t="s">
        <v>66963</v>
      </c>
      <c r="B24426" t="str">
        <f>PROPER(Table1[[#This Row],[Name]])</f>
        <v>Dakota Jensen</v>
      </c>
      <c r="C24426" t="str">
        <f t="shared" si="381"/>
        <v xml:space="preserve">Mature Adult </v>
      </c>
      <c r="D24426">
        <v>44</v>
      </c>
      <c r="E24426" t="s">
        <v>16</v>
      </c>
      <c r="F24426" t="s">
        <v>17</v>
      </c>
      <c r="G24426" t="s">
        <v>18</v>
      </c>
      <c r="H24426" s="1">
        <v>43706</v>
      </c>
      <c r="I24426" t="s">
        <v>66964</v>
      </c>
      <c r="J24426" t="s">
        <v>66965</v>
      </c>
      <c r="K24426" t="s">
        <v>21</v>
      </c>
      <c r="L24426">
        <v>34694.632882214697</v>
      </c>
      <c r="M24426">
        <v>339</v>
      </c>
      <c r="N24426" t="s">
        <v>46</v>
      </c>
      <c r="O24426" s="1">
        <v>43734</v>
      </c>
      <c r="P24426">
        <f>Table1[[#This Row],[Discharge Date]]-Table1[[#This Row],[Date of Admission]]</f>
        <v>28</v>
      </c>
      <c r="Q24426" t="s">
        <v>32</v>
      </c>
      <c r="R24426" t="s">
        <v>24</v>
      </c>
    </row>
    <row r="24427" spans="1:18" x14ac:dyDescent="0.35">
      <c r="A24427" t="s">
        <v>66966</v>
      </c>
      <c r="B24427" t="str">
        <f>PROPER(Table1[[#This Row],[Name]])</f>
        <v>Melissa Johnson</v>
      </c>
      <c r="C24427" t="str">
        <f t="shared" si="381"/>
        <v xml:space="preserve">Mature Adult </v>
      </c>
      <c r="D24427">
        <v>42</v>
      </c>
      <c r="E24427" t="s">
        <v>35</v>
      </c>
      <c r="F24427" t="s">
        <v>26</v>
      </c>
      <c r="G24427" t="s">
        <v>27</v>
      </c>
      <c r="H24427" s="1">
        <v>44313</v>
      </c>
      <c r="I24427" t="s">
        <v>66967</v>
      </c>
      <c r="J24427" t="s">
        <v>15216</v>
      </c>
      <c r="K24427" t="s">
        <v>39</v>
      </c>
      <c r="L24427">
        <v>41684.8629246454</v>
      </c>
      <c r="M24427">
        <v>320</v>
      </c>
      <c r="N24427" t="s">
        <v>31</v>
      </c>
      <c r="O24427" s="1">
        <v>44328</v>
      </c>
      <c r="P24427">
        <f>Table1[[#This Row],[Discharge Date]]-Table1[[#This Row],[Date of Admission]]</f>
        <v>15</v>
      </c>
      <c r="Q24427" t="s">
        <v>32</v>
      </c>
      <c r="R24427" t="s">
        <v>24</v>
      </c>
    </row>
    <row r="24428" spans="1:18" x14ac:dyDescent="0.35">
      <c r="A24428" t="s">
        <v>66968</v>
      </c>
      <c r="B24428" t="str">
        <f>PROPER(Table1[[#This Row],[Name]])</f>
        <v>Casey Jennings</v>
      </c>
      <c r="C24428" t="str">
        <f t="shared" si="381"/>
        <v xml:space="preserve">Elderly </v>
      </c>
      <c r="D24428">
        <v>74</v>
      </c>
      <c r="E24428" t="s">
        <v>16</v>
      </c>
      <c r="F24428" t="s">
        <v>36</v>
      </c>
      <c r="G24428" t="s">
        <v>76</v>
      </c>
      <c r="H24428" s="1">
        <v>44729</v>
      </c>
      <c r="I24428" t="s">
        <v>3809</v>
      </c>
      <c r="J24428" t="s">
        <v>66969</v>
      </c>
      <c r="K24428" t="s">
        <v>30</v>
      </c>
      <c r="L24428">
        <v>21063.4411779201</v>
      </c>
      <c r="M24428">
        <v>388</v>
      </c>
      <c r="N24428" t="s">
        <v>46</v>
      </c>
      <c r="O24428" s="1">
        <v>44749</v>
      </c>
      <c r="P24428">
        <f>Table1[[#This Row],[Discharge Date]]-Table1[[#This Row],[Date of Admission]]</f>
        <v>20</v>
      </c>
      <c r="Q24428" t="s">
        <v>32</v>
      </c>
      <c r="R24428" t="s">
        <v>24</v>
      </c>
    </row>
    <row r="24429" spans="1:18" x14ac:dyDescent="0.35">
      <c r="A24429" t="s">
        <v>66970</v>
      </c>
      <c r="B24429" t="str">
        <f>PROPER(Table1[[#This Row],[Name]])</f>
        <v>Joshua Webb</v>
      </c>
      <c r="C24429" t="str">
        <f t="shared" si="381"/>
        <v xml:space="preserve">Mature Adult </v>
      </c>
      <c r="D24429">
        <v>46</v>
      </c>
      <c r="E24429" t="s">
        <v>16</v>
      </c>
      <c r="F24429" t="s">
        <v>26</v>
      </c>
      <c r="G24429" t="s">
        <v>93</v>
      </c>
      <c r="H24429" s="1">
        <v>44088</v>
      </c>
      <c r="I24429" t="s">
        <v>66971</v>
      </c>
      <c r="J24429" t="s">
        <v>66972</v>
      </c>
      <c r="K24429" t="s">
        <v>39</v>
      </c>
      <c r="L24429">
        <v>6212.3210608749796</v>
      </c>
      <c r="M24429">
        <v>108</v>
      </c>
      <c r="N24429" t="s">
        <v>31</v>
      </c>
      <c r="O24429" s="1">
        <v>44109</v>
      </c>
      <c r="P24429">
        <f>Table1[[#This Row],[Discharge Date]]-Table1[[#This Row],[Date of Admission]]</f>
        <v>21</v>
      </c>
      <c r="Q24429" t="s">
        <v>40</v>
      </c>
      <c r="R24429" t="s">
        <v>47</v>
      </c>
    </row>
    <row r="24430" spans="1:18" x14ac:dyDescent="0.35">
      <c r="A24430" t="s">
        <v>66973</v>
      </c>
      <c r="B24430" t="str">
        <f>PROPER(Table1[[#This Row],[Name]])</f>
        <v>Jorge Ho</v>
      </c>
      <c r="C24430" t="str">
        <f t="shared" si="381"/>
        <v xml:space="preserve">Elderly </v>
      </c>
      <c r="D24430">
        <v>72</v>
      </c>
      <c r="E24430" t="s">
        <v>35</v>
      </c>
      <c r="F24430" t="s">
        <v>26</v>
      </c>
      <c r="G24430" t="s">
        <v>54</v>
      </c>
      <c r="H24430" s="1">
        <v>43954</v>
      </c>
      <c r="I24430" t="s">
        <v>66974</v>
      </c>
      <c r="J24430" t="s">
        <v>66975</v>
      </c>
      <c r="K24430" t="s">
        <v>21</v>
      </c>
      <c r="L24430">
        <v>24722.260814915498</v>
      </c>
      <c r="M24430">
        <v>337</v>
      </c>
      <c r="N24430" t="s">
        <v>46</v>
      </c>
      <c r="O24430" s="1">
        <v>43962</v>
      </c>
      <c r="P24430">
        <f>Table1[[#This Row],[Discharge Date]]-Table1[[#This Row],[Date of Admission]]</f>
        <v>8</v>
      </c>
      <c r="Q24430" t="s">
        <v>32</v>
      </c>
      <c r="R24430" t="s">
        <v>24</v>
      </c>
    </row>
    <row r="24431" spans="1:18" x14ac:dyDescent="0.35">
      <c r="A24431" t="s">
        <v>66976</v>
      </c>
      <c r="B24431" t="str">
        <f>PROPER(Table1[[#This Row],[Name]])</f>
        <v>Shannon White</v>
      </c>
      <c r="C24431" t="str">
        <f t="shared" si="381"/>
        <v xml:space="preserve">Adult </v>
      </c>
      <c r="D24431">
        <v>31</v>
      </c>
      <c r="E24431" t="s">
        <v>16</v>
      </c>
      <c r="F24431" t="s">
        <v>59</v>
      </c>
      <c r="G24431" t="s">
        <v>76</v>
      </c>
      <c r="H24431" s="1">
        <v>43694</v>
      </c>
      <c r="I24431" t="s">
        <v>66977</v>
      </c>
      <c r="J24431" t="s">
        <v>66978</v>
      </c>
      <c r="K24431" t="s">
        <v>65</v>
      </c>
      <c r="L24431">
        <v>4750.9082946340604</v>
      </c>
      <c r="M24431">
        <v>349</v>
      </c>
      <c r="N24431" t="s">
        <v>46</v>
      </c>
      <c r="O24431" s="1">
        <v>43708</v>
      </c>
      <c r="P24431">
        <f>Table1[[#This Row],[Discharge Date]]-Table1[[#This Row],[Date of Admission]]</f>
        <v>14</v>
      </c>
      <c r="Q24431" t="s">
        <v>52</v>
      </c>
      <c r="R24431" t="s">
        <v>24</v>
      </c>
    </row>
    <row r="24432" spans="1:18" x14ac:dyDescent="0.35">
      <c r="A24432" t="s">
        <v>66979</v>
      </c>
      <c r="B24432" t="str">
        <f>PROPER(Table1[[#This Row],[Name]])</f>
        <v>Andrew Smith</v>
      </c>
      <c r="C24432" t="str">
        <f t="shared" si="381"/>
        <v xml:space="preserve">Senior </v>
      </c>
      <c r="D24432">
        <v>54</v>
      </c>
      <c r="E24432" t="s">
        <v>35</v>
      </c>
      <c r="F24432" t="s">
        <v>36</v>
      </c>
      <c r="G24432" t="s">
        <v>93</v>
      </c>
      <c r="H24432" s="1">
        <v>44477</v>
      </c>
      <c r="I24432" t="s">
        <v>66980</v>
      </c>
      <c r="J24432" t="s">
        <v>66981</v>
      </c>
      <c r="K24432" t="s">
        <v>65</v>
      </c>
      <c r="L24432">
        <v>20058.188341568599</v>
      </c>
      <c r="M24432">
        <v>258</v>
      </c>
      <c r="N24432" t="s">
        <v>46</v>
      </c>
      <c r="O24432" s="1">
        <v>44499</v>
      </c>
      <c r="P24432">
        <f>Table1[[#This Row],[Discharge Date]]-Table1[[#This Row],[Date of Admission]]</f>
        <v>22</v>
      </c>
      <c r="Q24432" t="s">
        <v>79</v>
      </c>
      <c r="R24432" t="s">
        <v>33</v>
      </c>
    </row>
    <row r="24433" spans="1:18" x14ac:dyDescent="0.35">
      <c r="A24433" t="s">
        <v>66982</v>
      </c>
      <c r="B24433" t="str">
        <f>PROPER(Table1[[#This Row],[Name]])</f>
        <v>Grant Hensley</v>
      </c>
      <c r="C24433" t="str">
        <f t="shared" si="381"/>
        <v xml:space="preserve">Senior </v>
      </c>
      <c r="D24433">
        <v>50</v>
      </c>
      <c r="E24433" t="s">
        <v>16</v>
      </c>
      <c r="F24433" t="s">
        <v>17</v>
      </c>
      <c r="G24433" t="s">
        <v>18</v>
      </c>
      <c r="H24433" s="1">
        <v>44377</v>
      </c>
      <c r="I24433" t="s">
        <v>66983</v>
      </c>
      <c r="J24433" t="s">
        <v>66984</v>
      </c>
      <c r="K24433" t="s">
        <v>21</v>
      </c>
      <c r="L24433">
        <v>44641.8196066694</v>
      </c>
      <c r="M24433">
        <v>214</v>
      </c>
      <c r="N24433" t="s">
        <v>46</v>
      </c>
      <c r="O24433" s="1">
        <v>44396</v>
      </c>
      <c r="P24433">
        <f>Table1[[#This Row],[Discharge Date]]-Table1[[#This Row],[Date of Admission]]</f>
        <v>19</v>
      </c>
      <c r="Q24433" t="s">
        <v>79</v>
      </c>
      <c r="R24433" t="s">
        <v>33</v>
      </c>
    </row>
    <row r="24434" spans="1:18" x14ac:dyDescent="0.35">
      <c r="A24434" t="s">
        <v>66985</v>
      </c>
      <c r="B24434" t="str">
        <f>PROPER(Table1[[#This Row],[Name]])</f>
        <v>Vanessa Mason</v>
      </c>
      <c r="C24434" t="str">
        <f t="shared" si="381"/>
        <v xml:space="preserve">Very Elderly </v>
      </c>
      <c r="D24434">
        <v>80</v>
      </c>
      <c r="E24434" t="s">
        <v>16</v>
      </c>
      <c r="F24434" t="s">
        <v>36</v>
      </c>
      <c r="G24434" t="s">
        <v>43</v>
      </c>
      <c r="H24434" s="1">
        <v>45233</v>
      </c>
      <c r="I24434" t="s">
        <v>50646</v>
      </c>
      <c r="J24434" t="s">
        <v>66986</v>
      </c>
      <c r="K24434" t="s">
        <v>21</v>
      </c>
      <c r="L24434">
        <v>46398.590023273602</v>
      </c>
      <c r="M24434">
        <v>487</v>
      </c>
      <c r="N24434" t="s">
        <v>46</v>
      </c>
      <c r="O24434" s="1">
        <v>45258</v>
      </c>
      <c r="P24434">
        <f>Table1[[#This Row],[Discharge Date]]-Table1[[#This Row],[Date of Admission]]</f>
        <v>25</v>
      </c>
      <c r="Q24434" t="s">
        <v>23</v>
      </c>
      <c r="R24434" t="s">
        <v>33</v>
      </c>
    </row>
    <row r="24435" spans="1:18" x14ac:dyDescent="0.35">
      <c r="A24435" t="s">
        <v>66987</v>
      </c>
      <c r="B24435" t="str">
        <f>PROPER(Table1[[#This Row],[Name]])</f>
        <v>Ashley Martinez</v>
      </c>
      <c r="C24435" t="str">
        <f t="shared" si="381"/>
        <v xml:space="preserve">Young Adult </v>
      </c>
      <c r="D24435">
        <v>22</v>
      </c>
      <c r="E24435" t="s">
        <v>16</v>
      </c>
      <c r="F24435" t="s">
        <v>17</v>
      </c>
      <c r="G24435" t="s">
        <v>54</v>
      </c>
      <c r="H24435" s="1">
        <v>45184</v>
      </c>
      <c r="I24435" t="s">
        <v>66988</v>
      </c>
      <c r="J24435" t="s">
        <v>66989</v>
      </c>
      <c r="K24435" t="s">
        <v>21</v>
      </c>
      <c r="L24435">
        <v>36121.526500404798</v>
      </c>
      <c r="M24435">
        <v>101</v>
      </c>
      <c r="N24435" t="s">
        <v>22</v>
      </c>
      <c r="O24435" s="1">
        <v>45210</v>
      </c>
      <c r="P24435">
        <f>Table1[[#This Row],[Discharge Date]]-Table1[[#This Row],[Date of Admission]]</f>
        <v>26</v>
      </c>
      <c r="Q24435" t="s">
        <v>79</v>
      </c>
      <c r="R24435" t="s">
        <v>24</v>
      </c>
    </row>
    <row r="24436" spans="1:18" x14ac:dyDescent="0.35">
      <c r="A24436" t="s">
        <v>66990</v>
      </c>
      <c r="B24436" t="str">
        <f>PROPER(Table1[[#This Row],[Name]])</f>
        <v>Shirley Jones</v>
      </c>
      <c r="C24436" t="str">
        <f t="shared" si="381"/>
        <v xml:space="preserve">Mature Adult </v>
      </c>
      <c r="D24436">
        <v>36</v>
      </c>
      <c r="E24436" t="s">
        <v>35</v>
      </c>
      <c r="F24436" t="s">
        <v>36</v>
      </c>
      <c r="G24436" t="s">
        <v>27</v>
      </c>
      <c r="H24436" s="1">
        <v>44503</v>
      </c>
      <c r="I24436" t="s">
        <v>66991</v>
      </c>
      <c r="J24436" t="s">
        <v>42318</v>
      </c>
      <c r="K24436" t="s">
        <v>57</v>
      </c>
      <c r="L24436">
        <v>26995.288790869599</v>
      </c>
      <c r="M24436">
        <v>494</v>
      </c>
      <c r="N24436" t="s">
        <v>46</v>
      </c>
      <c r="O24436" s="1">
        <v>44512</v>
      </c>
      <c r="P24436">
        <f>Table1[[#This Row],[Discharge Date]]-Table1[[#This Row],[Date of Admission]]</f>
        <v>9</v>
      </c>
      <c r="Q24436" t="s">
        <v>40</v>
      </c>
      <c r="R24436" t="s">
        <v>24</v>
      </c>
    </row>
    <row r="24437" spans="1:18" x14ac:dyDescent="0.35">
      <c r="A24437" t="s">
        <v>66992</v>
      </c>
      <c r="B24437" t="str">
        <f>PROPER(Table1[[#This Row],[Name]])</f>
        <v>Mrs. Veronica Martinez</v>
      </c>
      <c r="C24437" t="str">
        <f t="shared" si="381"/>
        <v xml:space="preserve">Very Elderly </v>
      </c>
      <c r="D24437">
        <v>84</v>
      </c>
      <c r="E24437" t="s">
        <v>35</v>
      </c>
      <c r="F24437" t="s">
        <v>26</v>
      </c>
      <c r="G24437" t="s">
        <v>93</v>
      </c>
      <c r="H24437" s="1">
        <v>44827</v>
      </c>
      <c r="I24437" t="s">
        <v>66993</v>
      </c>
      <c r="J24437" t="s">
        <v>66994</v>
      </c>
      <c r="K24437" t="s">
        <v>39</v>
      </c>
      <c r="L24437">
        <v>19713.4907846815</v>
      </c>
      <c r="M24437">
        <v>341</v>
      </c>
      <c r="N24437" t="s">
        <v>31</v>
      </c>
      <c r="O24437" s="1">
        <v>44828</v>
      </c>
      <c r="P24437">
        <f>Table1[[#This Row],[Discharge Date]]-Table1[[#This Row],[Date of Admission]]</f>
        <v>1</v>
      </c>
      <c r="Q24437" t="s">
        <v>40</v>
      </c>
      <c r="R24437" t="s">
        <v>24</v>
      </c>
    </row>
    <row r="24438" spans="1:18" x14ac:dyDescent="0.35">
      <c r="A24438" t="s">
        <v>66995</v>
      </c>
      <c r="B24438" t="str">
        <f>PROPER(Table1[[#This Row],[Name]])</f>
        <v>Janet Smith</v>
      </c>
      <c r="C24438" t="str">
        <f t="shared" si="381"/>
        <v xml:space="preserve">Adult </v>
      </c>
      <c r="D24438">
        <v>33</v>
      </c>
      <c r="E24438" t="s">
        <v>16</v>
      </c>
      <c r="F24438" t="s">
        <v>26</v>
      </c>
      <c r="G24438" t="s">
        <v>76</v>
      </c>
      <c r="H24438" s="1">
        <v>44232</v>
      </c>
      <c r="I24438" t="s">
        <v>66996</v>
      </c>
      <c r="J24438" t="s">
        <v>66997</v>
      </c>
      <c r="K24438" t="s">
        <v>65</v>
      </c>
      <c r="L24438">
        <v>38282.318172781401</v>
      </c>
      <c r="M24438">
        <v>229</v>
      </c>
      <c r="N24438" t="s">
        <v>31</v>
      </c>
      <c r="O24438" s="1">
        <v>44254</v>
      </c>
      <c r="P24438">
        <f>Table1[[#This Row],[Discharge Date]]-Table1[[#This Row],[Date of Admission]]</f>
        <v>22</v>
      </c>
      <c r="Q24438" t="s">
        <v>23</v>
      </c>
      <c r="R24438" t="s">
        <v>24</v>
      </c>
    </row>
    <row r="24439" spans="1:18" x14ac:dyDescent="0.35">
      <c r="A24439" t="s">
        <v>66998</v>
      </c>
      <c r="B24439" t="str">
        <f>PROPER(Table1[[#This Row],[Name]])</f>
        <v>Andrea Bass</v>
      </c>
      <c r="C24439" t="str">
        <f t="shared" si="381"/>
        <v xml:space="preserve">Very Elderly </v>
      </c>
      <c r="D24439">
        <v>82</v>
      </c>
      <c r="E24439" t="s">
        <v>35</v>
      </c>
      <c r="F24439" t="s">
        <v>49</v>
      </c>
      <c r="G24439" t="s">
        <v>93</v>
      </c>
      <c r="H24439" s="1">
        <v>44225</v>
      </c>
      <c r="I24439" t="s">
        <v>66999</v>
      </c>
      <c r="J24439" t="s">
        <v>67000</v>
      </c>
      <c r="K24439" t="s">
        <v>57</v>
      </c>
      <c r="L24439">
        <v>46397.989365679401</v>
      </c>
      <c r="M24439">
        <v>497</v>
      </c>
      <c r="N24439" t="s">
        <v>46</v>
      </c>
      <c r="O24439" s="1">
        <v>44251</v>
      </c>
      <c r="P24439">
        <f>Table1[[#This Row],[Discharge Date]]-Table1[[#This Row],[Date of Admission]]</f>
        <v>26</v>
      </c>
      <c r="Q24439" t="s">
        <v>40</v>
      </c>
      <c r="R24439" t="s">
        <v>33</v>
      </c>
    </row>
    <row r="24440" spans="1:18" x14ac:dyDescent="0.35">
      <c r="A24440" t="s">
        <v>67001</v>
      </c>
      <c r="B24440" t="str">
        <f>PROPER(Table1[[#This Row],[Name]])</f>
        <v>Rebecca Schmidt</v>
      </c>
      <c r="C24440" t="str">
        <f t="shared" si="381"/>
        <v xml:space="preserve">Young Adult </v>
      </c>
      <c r="D24440">
        <v>24</v>
      </c>
      <c r="E24440" t="s">
        <v>16</v>
      </c>
      <c r="F24440" t="s">
        <v>125</v>
      </c>
      <c r="G24440" t="s">
        <v>18</v>
      </c>
      <c r="H24440" s="1">
        <v>45400</v>
      </c>
      <c r="I24440" t="s">
        <v>20531</v>
      </c>
      <c r="J24440" t="s">
        <v>67002</v>
      </c>
      <c r="K24440" t="s">
        <v>39</v>
      </c>
      <c r="L24440">
        <v>30229.647544066</v>
      </c>
      <c r="M24440">
        <v>168</v>
      </c>
      <c r="N24440" t="s">
        <v>46</v>
      </c>
      <c r="O24440" s="1">
        <v>45411</v>
      </c>
      <c r="P24440">
        <f>Table1[[#This Row],[Discharge Date]]-Table1[[#This Row],[Date of Admission]]</f>
        <v>11</v>
      </c>
      <c r="Q24440" t="s">
        <v>40</v>
      </c>
      <c r="R24440" t="s">
        <v>33</v>
      </c>
    </row>
    <row r="24441" spans="1:18" x14ac:dyDescent="0.35">
      <c r="A24441" t="s">
        <v>67003</v>
      </c>
      <c r="B24441" t="str">
        <f>PROPER(Table1[[#This Row],[Name]])</f>
        <v>Nicholas Walton</v>
      </c>
      <c r="C24441" t="str">
        <f t="shared" si="381"/>
        <v xml:space="preserve">Elderly </v>
      </c>
      <c r="D24441">
        <v>67</v>
      </c>
      <c r="E24441" t="s">
        <v>16</v>
      </c>
      <c r="F24441" t="s">
        <v>42</v>
      </c>
      <c r="G24441" t="s">
        <v>18</v>
      </c>
      <c r="H24441" s="1">
        <v>44543</v>
      </c>
      <c r="I24441" t="s">
        <v>67004</v>
      </c>
      <c r="J24441" t="s">
        <v>67005</v>
      </c>
      <c r="K24441" t="s">
        <v>30</v>
      </c>
      <c r="L24441">
        <v>41815.751453016899</v>
      </c>
      <c r="M24441">
        <v>255</v>
      </c>
      <c r="N24441" t="s">
        <v>46</v>
      </c>
      <c r="O24441" s="1">
        <v>44547</v>
      </c>
      <c r="P24441">
        <f>Table1[[#This Row],[Discharge Date]]-Table1[[#This Row],[Date of Admission]]</f>
        <v>4</v>
      </c>
      <c r="Q24441" t="s">
        <v>40</v>
      </c>
      <c r="R24441" t="s">
        <v>33</v>
      </c>
    </row>
    <row r="24442" spans="1:18" x14ac:dyDescent="0.35">
      <c r="A24442" t="s">
        <v>67006</v>
      </c>
      <c r="B24442" t="str">
        <f>PROPER(Table1[[#This Row],[Name]])</f>
        <v>Carrie Nguyen</v>
      </c>
      <c r="C24442" t="str">
        <f t="shared" si="381"/>
        <v xml:space="preserve">Adult </v>
      </c>
      <c r="D24442">
        <v>33</v>
      </c>
      <c r="E24442" t="s">
        <v>35</v>
      </c>
      <c r="F24442" t="s">
        <v>26</v>
      </c>
      <c r="G24442" t="s">
        <v>76</v>
      </c>
      <c r="H24442" s="1">
        <v>44992</v>
      </c>
      <c r="I24442" t="s">
        <v>67007</v>
      </c>
      <c r="J24442" t="s">
        <v>67008</v>
      </c>
      <c r="K24442" t="s">
        <v>39</v>
      </c>
      <c r="L24442">
        <v>16359.5335814133</v>
      </c>
      <c r="M24442">
        <v>221</v>
      </c>
      <c r="N24442" t="s">
        <v>22</v>
      </c>
      <c r="O24442" s="1">
        <v>44993</v>
      </c>
      <c r="P24442">
        <f>Table1[[#This Row],[Discharge Date]]-Table1[[#This Row],[Date of Admission]]</f>
        <v>1</v>
      </c>
      <c r="Q24442" t="s">
        <v>23</v>
      </c>
      <c r="R24442" t="s">
        <v>24</v>
      </c>
    </row>
    <row r="24443" spans="1:18" x14ac:dyDescent="0.35">
      <c r="A24443" t="s">
        <v>67009</v>
      </c>
      <c r="B24443" t="str">
        <f>PROPER(Table1[[#This Row],[Name]])</f>
        <v>Taylor Campbell</v>
      </c>
      <c r="C24443" t="str">
        <f t="shared" si="381"/>
        <v xml:space="preserve">Adult </v>
      </c>
      <c r="D24443">
        <v>33</v>
      </c>
      <c r="E24443" t="s">
        <v>35</v>
      </c>
      <c r="F24443" t="s">
        <v>125</v>
      </c>
      <c r="G24443" t="s">
        <v>54</v>
      </c>
      <c r="H24443" s="1">
        <v>44549</v>
      </c>
      <c r="I24443" t="s">
        <v>67010</v>
      </c>
      <c r="J24443" t="s">
        <v>67011</v>
      </c>
      <c r="K24443" t="s">
        <v>30</v>
      </c>
      <c r="L24443">
        <v>15513.0413421127</v>
      </c>
      <c r="M24443">
        <v>290</v>
      </c>
      <c r="N24443" t="s">
        <v>46</v>
      </c>
      <c r="O24443" s="1">
        <v>44551</v>
      </c>
      <c r="P24443">
        <f>Table1[[#This Row],[Discharge Date]]-Table1[[#This Row],[Date of Admission]]</f>
        <v>2</v>
      </c>
      <c r="Q24443" t="s">
        <v>40</v>
      </c>
      <c r="R24443" t="s">
        <v>24</v>
      </c>
    </row>
    <row r="24444" spans="1:18" x14ac:dyDescent="0.35">
      <c r="A24444" t="s">
        <v>67012</v>
      </c>
      <c r="B24444" t="str">
        <f>PROPER(Table1[[#This Row],[Name]])</f>
        <v>Alice Wood</v>
      </c>
      <c r="C24444" t="str">
        <f t="shared" si="381"/>
        <v xml:space="preserve">Elderly </v>
      </c>
      <c r="D24444">
        <v>77</v>
      </c>
      <c r="E24444" t="s">
        <v>35</v>
      </c>
      <c r="F24444" t="s">
        <v>17</v>
      </c>
      <c r="G24444" t="s">
        <v>76</v>
      </c>
      <c r="H24444" s="1">
        <v>45036</v>
      </c>
      <c r="I24444" t="s">
        <v>67013</v>
      </c>
      <c r="J24444" t="s">
        <v>38649</v>
      </c>
      <c r="K24444" t="s">
        <v>30</v>
      </c>
      <c r="L24444">
        <v>19398.899447843702</v>
      </c>
      <c r="M24444">
        <v>309</v>
      </c>
      <c r="N24444" t="s">
        <v>22</v>
      </c>
      <c r="O24444" s="1">
        <v>45049</v>
      </c>
      <c r="P24444">
        <f>Table1[[#This Row],[Discharge Date]]-Table1[[#This Row],[Date of Admission]]</f>
        <v>13</v>
      </c>
      <c r="Q24444" t="s">
        <v>32</v>
      </c>
      <c r="R24444" t="s">
        <v>47</v>
      </c>
    </row>
    <row r="24445" spans="1:18" x14ac:dyDescent="0.35">
      <c r="A24445" t="s">
        <v>67014</v>
      </c>
      <c r="B24445" t="str">
        <f>PROPER(Table1[[#This Row],[Name]])</f>
        <v>Laura Smith</v>
      </c>
      <c r="C24445" t="str">
        <f t="shared" si="381"/>
        <v xml:space="preserve">Mature Adult </v>
      </c>
      <c r="D24445">
        <v>40</v>
      </c>
      <c r="E24445" t="s">
        <v>16</v>
      </c>
      <c r="F24445" t="s">
        <v>36</v>
      </c>
      <c r="G24445" t="s">
        <v>43</v>
      </c>
      <c r="H24445" s="1">
        <v>44504</v>
      </c>
      <c r="I24445" t="s">
        <v>609</v>
      </c>
      <c r="J24445" t="s">
        <v>67015</v>
      </c>
      <c r="K24445" t="s">
        <v>30</v>
      </c>
      <c r="L24445">
        <v>8485.8494879441296</v>
      </c>
      <c r="M24445">
        <v>463</v>
      </c>
      <c r="N24445" t="s">
        <v>31</v>
      </c>
      <c r="O24445" s="1">
        <v>44507</v>
      </c>
      <c r="P24445">
        <f>Table1[[#This Row],[Discharge Date]]-Table1[[#This Row],[Date of Admission]]</f>
        <v>3</v>
      </c>
      <c r="Q24445" t="s">
        <v>52</v>
      </c>
      <c r="R24445" t="s">
        <v>47</v>
      </c>
    </row>
    <row r="24446" spans="1:18" x14ac:dyDescent="0.35">
      <c r="A24446" t="s">
        <v>67016</v>
      </c>
      <c r="B24446" t="str">
        <f>PROPER(Table1[[#This Row],[Name]])</f>
        <v>David Johnson</v>
      </c>
      <c r="C24446" t="str">
        <f t="shared" si="381"/>
        <v xml:space="preserve">Elderly </v>
      </c>
      <c r="D24446">
        <v>69</v>
      </c>
      <c r="E24446" t="s">
        <v>16</v>
      </c>
      <c r="F24446" t="s">
        <v>59</v>
      </c>
      <c r="G24446" t="s">
        <v>18</v>
      </c>
      <c r="H24446" s="1">
        <v>44163</v>
      </c>
      <c r="I24446" t="s">
        <v>67017</v>
      </c>
      <c r="J24446" t="s">
        <v>67018</v>
      </c>
      <c r="K24446" t="s">
        <v>21</v>
      </c>
      <c r="L24446">
        <v>47968.7846582329</v>
      </c>
      <c r="M24446">
        <v>120</v>
      </c>
      <c r="N24446" t="s">
        <v>31</v>
      </c>
      <c r="O24446" s="1">
        <v>44176</v>
      </c>
      <c r="P24446">
        <f>Table1[[#This Row],[Discharge Date]]-Table1[[#This Row],[Date of Admission]]</f>
        <v>13</v>
      </c>
      <c r="Q24446" t="s">
        <v>79</v>
      </c>
      <c r="R24446" t="s">
        <v>33</v>
      </c>
    </row>
    <row r="24447" spans="1:18" x14ac:dyDescent="0.35">
      <c r="A24447" t="s">
        <v>67019</v>
      </c>
      <c r="B24447" t="str">
        <f>PROPER(Table1[[#This Row],[Name]])</f>
        <v>Dana Lee</v>
      </c>
      <c r="C24447" t="str">
        <f t="shared" si="381"/>
        <v xml:space="preserve">Mature Adult </v>
      </c>
      <c r="D24447">
        <v>38</v>
      </c>
      <c r="E24447" t="s">
        <v>35</v>
      </c>
      <c r="F24447" t="s">
        <v>36</v>
      </c>
      <c r="G24447" t="s">
        <v>54</v>
      </c>
      <c r="H24447" s="1">
        <v>43960</v>
      </c>
      <c r="I24447" t="s">
        <v>67020</v>
      </c>
      <c r="J24447" t="s">
        <v>51074</v>
      </c>
      <c r="K24447" t="s">
        <v>39</v>
      </c>
      <c r="L24447">
        <v>10032.2334122911</v>
      </c>
      <c r="M24447">
        <v>194</v>
      </c>
      <c r="N24447" t="s">
        <v>46</v>
      </c>
      <c r="O24447" s="1">
        <v>43972</v>
      </c>
      <c r="P24447">
        <f>Table1[[#This Row],[Discharge Date]]-Table1[[#This Row],[Date of Admission]]</f>
        <v>12</v>
      </c>
      <c r="Q24447" t="s">
        <v>23</v>
      </c>
      <c r="R24447" t="s">
        <v>47</v>
      </c>
    </row>
    <row r="24448" spans="1:18" x14ac:dyDescent="0.35">
      <c r="A24448" t="s">
        <v>67021</v>
      </c>
      <c r="B24448" t="str">
        <f>PROPER(Table1[[#This Row],[Name]])</f>
        <v>Michael Ellis</v>
      </c>
      <c r="C24448" t="str">
        <f t="shared" si="381"/>
        <v xml:space="preserve">Elderly </v>
      </c>
      <c r="D24448">
        <v>67</v>
      </c>
      <c r="E24448" t="s">
        <v>35</v>
      </c>
      <c r="F24448" t="s">
        <v>26</v>
      </c>
      <c r="G24448" t="s">
        <v>27</v>
      </c>
      <c r="H24448" s="1">
        <v>45212</v>
      </c>
      <c r="I24448" t="s">
        <v>67022</v>
      </c>
      <c r="J24448" t="s">
        <v>67023</v>
      </c>
      <c r="K24448" t="s">
        <v>39</v>
      </c>
      <c r="L24448">
        <v>430.08639852667898</v>
      </c>
      <c r="M24448">
        <v>304</v>
      </c>
      <c r="N24448" t="s">
        <v>46</v>
      </c>
      <c r="O24448" s="1">
        <v>45236</v>
      </c>
      <c r="P24448">
        <f>Table1[[#This Row],[Discharge Date]]-Table1[[#This Row],[Date of Admission]]</f>
        <v>24</v>
      </c>
      <c r="Q24448" t="s">
        <v>40</v>
      </c>
      <c r="R24448" t="s">
        <v>33</v>
      </c>
    </row>
    <row r="24449" spans="1:18" x14ac:dyDescent="0.35">
      <c r="A24449" t="s">
        <v>67024</v>
      </c>
      <c r="B24449" t="str">
        <f>PROPER(Table1[[#This Row],[Name]])</f>
        <v>Michael Lawrence</v>
      </c>
      <c r="C24449" t="str">
        <f t="shared" si="381"/>
        <v xml:space="preserve">Senior </v>
      </c>
      <c r="D24449">
        <v>53</v>
      </c>
      <c r="E24449" t="s">
        <v>16</v>
      </c>
      <c r="F24449" t="s">
        <v>59</v>
      </c>
      <c r="G24449" t="s">
        <v>54</v>
      </c>
      <c r="H24449" s="1">
        <v>44033</v>
      </c>
      <c r="I24449" t="s">
        <v>67025</v>
      </c>
      <c r="J24449" t="s">
        <v>67026</v>
      </c>
      <c r="K24449" t="s">
        <v>39</v>
      </c>
      <c r="L24449">
        <v>12177.447668066799</v>
      </c>
      <c r="M24449">
        <v>474</v>
      </c>
      <c r="N24449" t="s">
        <v>31</v>
      </c>
      <c r="O24449" s="1">
        <v>44040</v>
      </c>
      <c r="P24449">
        <f>Table1[[#This Row],[Discharge Date]]-Table1[[#This Row],[Date of Admission]]</f>
        <v>7</v>
      </c>
      <c r="Q24449" t="s">
        <v>32</v>
      </c>
      <c r="R24449" t="s">
        <v>33</v>
      </c>
    </row>
    <row r="24450" spans="1:18" x14ac:dyDescent="0.35">
      <c r="A24450" t="s">
        <v>67027</v>
      </c>
      <c r="B24450" t="str">
        <f>PROPER(Table1[[#This Row],[Name]])</f>
        <v>Nathan Cummings</v>
      </c>
      <c r="C24450" t="str">
        <f t="shared" ref="C24450:C24513" si="382">IF(D24450&lt;13,"Out of Range",
 IF(D24450&lt;=17,"Teenager ",
 IF(D24450&lt;=24,"Young Adult ",
 IF(D24450&lt;=34,"Adult ",
 IF(D24450&lt;=49,"Mature Adult ",
 IF(D24450&lt;=64,"Senior ",
 IF(D24450&lt;=79,"Elderly ",
 IF(D24450&lt;=99,"Very Elderly ","Out of Range"))))))))</f>
        <v xml:space="preserve">Elderly </v>
      </c>
      <c r="D24450">
        <v>68</v>
      </c>
      <c r="E24450" t="s">
        <v>16</v>
      </c>
      <c r="F24450" t="s">
        <v>103</v>
      </c>
      <c r="G24450" t="s">
        <v>18</v>
      </c>
      <c r="H24450" s="1">
        <v>44076</v>
      </c>
      <c r="I24450" t="s">
        <v>67028</v>
      </c>
      <c r="J24450" t="s">
        <v>67029</v>
      </c>
      <c r="K24450" t="s">
        <v>30</v>
      </c>
      <c r="L24450">
        <v>4210.8576770610098</v>
      </c>
      <c r="M24450">
        <v>291</v>
      </c>
      <c r="N24450" t="s">
        <v>31</v>
      </c>
      <c r="O24450" s="1">
        <v>44089</v>
      </c>
      <c r="P24450">
        <f>Table1[[#This Row],[Discharge Date]]-Table1[[#This Row],[Date of Admission]]</f>
        <v>13</v>
      </c>
      <c r="Q24450" t="s">
        <v>79</v>
      </c>
      <c r="R24450" t="s">
        <v>33</v>
      </c>
    </row>
    <row r="24451" spans="1:18" x14ac:dyDescent="0.35">
      <c r="A24451" t="s">
        <v>67030</v>
      </c>
      <c r="B24451" t="str">
        <f>PROPER(Table1[[#This Row],[Name]])</f>
        <v>Alejandra Patterson</v>
      </c>
      <c r="C24451" t="str">
        <f t="shared" si="382"/>
        <v xml:space="preserve">Senior </v>
      </c>
      <c r="D24451">
        <v>53</v>
      </c>
      <c r="E24451" t="s">
        <v>16</v>
      </c>
      <c r="F24451" t="s">
        <v>59</v>
      </c>
      <c r="G24451" t="s">
        <v>54</v>
      </c>
      <c r="H24451" s="1">
        <v>43951</v>
      </c>
      <c r="I24451" t="s">
        <v>14552</v>
      </c>
      <c r="J24451" t="s">
        <v>67031</v>
      </c>
      <c r="K24451" t="s">
        <v>30</v>
      </c>
      <c r="L24451">
        <v>1210.08163565325</v>
      </c>
      <c r="M24451">
        <v>274</v>
      </c>
      <c r="N24451" t="s">
        <v>22</v>
      </c>
      <c r="O24451" s="1">
        <v>43953</v>
      </c>
      <c r="P24451">
        <f>Table1[[#This Row],[Discharge Date]]-Table1[[#This Row],[Date of Admission]]</f>
        <v>2</v>
      </c>
      <c r="Q24451" t="s">
        <v>79</v>
      </c>
      <c r="R24451" t="s">
        <v>47</v>
      </c>
    </row>
    <row r="24452" spans="1:18" x14ac:dyDescent="0.35">
      <c r="A24452" t="s">
        <v>67032</v>
      </c>
      <c r="B24452" t="str">
        <f>PROPER(Table1[[#This Row],[Name]])</f>
        <v>Kelly Green</v>
      </c>
      <c r="C24452" t="str">
        <f t="shared" si="382"/>
        <v xml:space="preserve">Mature Adult </v>
      </c>
      <c r="D24452">
        <v>37</v>
      </c>
      <c r="E24452" t="s">
        <v>35</v>
      </c>
      <c r="F24452" t="s">
        <v>103</v>
      </c>
      <c r="G24452" t="s">
        <v>43</v>
      </c>
      <c r="H24452" s="1">
        <v>43615</v>
      </c>
      <c r="I24452" t="s">
        <v>67033</v>
      </c>
      <c r="J24452" t="s">
        <v>67034</v>
      </c>
      <c r="K24452" t="s">
        <v>21</v>
      </c>
      <c r="L24452">
        <v>22068.564570168099</v>
      </c>
      <c r="M24452">
        <v>301</v>
      </c>
      <c r="N24452" t="s">
        <v>46</v>
      </c>
      <c r="O24452" s="1">
        <v>43642</v>
      </c>
      <c r="P24452">
        <f>Table1[[#This Row],[Discharge Date]]-Table1[[#This Row],[Date of Admission]]</f>
        <v>27</v>
      </c>
      <c r="Q24452" t="s">
        <v>79</v>
      </c>
      <c r="R24452" t="s">
        <v>33</v>
      </c>
    </row>
    <row r="24453" spans="1:18" x14ac:dyDescent="0.35">
      <c r="A24453" t="s">
        <v>67035</v>
      </c>
      <c r="B24453" t="str">
        <f>PROPER(Table1[[#This Row],[Name]])</f>
        <v>Anthony Williams</v>
      </c>
      <c r="C24453" t="str">
        <f t="shared" si="382"/>
        <v xml:space="preserve">Senior </v>
      </c>
      <c r="D24453">
        <v>55</v>
      </c>
      <c r="E24453" t="s">
        <v>35</v>
      </c>
      <c r="F24453" t="s">
        <v>17</v>
      </c>
      <c r="G24453" t="s">
        <v>27</v>
      </c>
      <c r="H24453" s="1">
        <v>45133</v>
      </c>
      <c r="I24453" t="s">
        <v>67036</v>
      </c>
      <c r="J24453" t="s">
        <v>67037</v>
      </c>
      <c r="K24453" t="s">
        <v>39</v>
      </c>
      <c r="L24453">
        <v>33524.168305635198</v>
      </c>
      <c r="M24453">
        <v>174</v>
      </c>
      <c r="N24453" t="s">
        <v>22</v>
      </c>
      <c r="O24453" s="1">
        <v>45161</v>
      </c>
      <c r="P24453">
        <f>Table1[[#This Row],[Discharge Date]]-Table1[[#This Row],[Date of Admission]]</f>
        <v>28</v>
      </c>
      <c r="Q24453" t="s">
        <v>23</v>
      </c>
      <c r="R24453" t="s">
        <v>47</v>
      </c>
    </row>
    <row r="24454" spans="1:18" x14ac:dyDescent="0.35">
      <c r="A24454" t="s">
        <v>67038</v>
      </c>
      <c r="B24454" t="str">
        <f>PROPER(Table1[[#This Row],[Name]])</f>
        <v>Kimberly Weeks</v>
      </c>
      <c r="C24454" t="str">
        <f t="shared" si="382"/>
        <v xml:space="preserve">Adult </v>
      </c>
      <c r="D24454">
        <v>28</v>
      </c>
      <c r="E24454" t="s">
        <v>35</v>
      </c>
      <c r="F24454" t="s">
        <v>17</v>
      </c>
      <c r="G24454" t="s">
        <v>93</v>
      </c>
      <c r="H24454" s="1">
        <v>45404</v>
      </c>
      <c r="I24454" t="s">
        <v>67039</v>
      </c>
      <c r="J24454" t="s">
        <v>67040</v>
      </c>
      <c r="K24454" t="s">
        <v>21</v>
      </c>
      <c r="L24454">
        <v>29649.176846613798</v>
      </c>
      <c r="M24454">
        <v>296</v>
      </c>
      <c r="N24454" t="s">
        <v>46</v>
      </c>
      <c r="O24454" s="1">
        <v>45424</v>
      </c>
      <c r="P24454">
        <f>Table1[[#This Row],[Discharge Date]]-Table1[[#This Row],[Date of Admission]]</f>
        <v>20</v>
      </c>
      <c r="Q24454" t="s">
        <v>32</v>
      </c>
      <c r="R24454" t="s">
        <v>24</v>
      </c>
    </row>
    <row r="24455" spans="1:18" x14ac:dyDescent="0.35">
      <c r="A24455" t="s">
        <v>67041</v>
      </c>
      <c r="B24455" t="str">
        <f>PROPER(Table1[[#This Row],[Name]])</f>
        <v>Michael Ramos</v>
      </c>
      <c r="C24455" t="str">
        <f t="shared" si="382"/>
        <v xml:space="preserve">Senior </v>
      </c>
      <c r="D24455">
        <v>56</v>
      </c>
      <c r="E24455" t="s">
        <v>35</v>
      </c>
      <c r="F24455" t="s">
        <v>26</v>
      </c>
      <c r="G24455" t="s">
        <v>54</v>
      </c>
      <c r="H24455" s="1">
        <v>44021</v>
      </c>
      <c r="I24455" t="s">
        <v>40209</v>
      </c>
      <c r="J24455" t="s">
        <v>67042</v>
      </c>
      <c r="K24455" t="s">
        <v>30</v>
      </c>
      <c r="L24455">
        <v>33329.970028499403</v>
      </c>
      <c r="M24455">
        <v>337</v>
      </c>
      <c r="N24455" t="s">
        <v>46</v>
      </c>
      <c r="O24455" s="1">
        <v>44038</v>
      </c>
      <c r="P24455">
        <f>Table1[[#This Row],[Discharge Date]]-Table1[[#This Row],[Date of Admission]]</f>
        <v>17</v>
      </c>
      <c r="Q24455" t="s">
        <v>79</v>
      </c>
      <c r="R24455" t="s">
        <v>47</v>
      </c>
    </row>
    <row r="24456" spans="1:18" x14ac:dyDescent="0.35">
      <c r="A24456" t="s">
        <v>67043</v>
      </c>
      <c r="B24456" t="str">
        <f>PROPER(Table1[[#This Row],[Name]])</f>
        <v>Derek Washington</v>
      </c>
      <c r="C24456" t="str">
        <f t="shared" si="382"/>
        <v xml:space="preserve">Senior </v>
      </c>
      <c r="D24456">
        <v>53</v>
      </c>
      <c r="E24456" t="s">
        <v>16</v>
      </c>
      <c r="F24456" t="s">
        <v>49</v>
      </c>
      <c r="G24456" t="s">
        <v>93</v>
      </c>
      <c r="H24456" s="1">
        <v>44232</v>
      </c>
      <c r="I24456" t="s">
        <v>67044</v>
      </c>
      <c r="J24456" t="s">
        <v>67045</v>
      </c>
      <c r="K24456" t="s">
        <v>21</v>
      </c>
      <c r="L24456">
        <v>9808.2383473564205</v>
      </c>
      <c r="M24456">
        <v>311</v>
      </c>
      <c r="N24456" t="s">
        <v>31</v>
      </c>
      <c r="O24456" s="1">
        <v>44258</v>
      </c>
      <c r="P24456">
        <f>Table1[[#This Row],[Discharge Date]]-Table1[[#This Row],[Date of Admission]]</f>
        <v>26</v>
      </c>
      <c r="Q24456" t="s">
        <v>52</v>
      </c>
      <c r="R24456" t="s">
        <v>33</v>
      </c>
    </row>
    <row r="24457" spans="1:18" x14ac:dyDescent="0.35">
      <c r="A24457" t="s">
        <v>67046</v>
      </c>
      <c r="B24457" t="str">
        <f>PROPER(Table1[[#This Row],[Name]])</f>
        <v>Brian Taylor</v>
      </c>
      <c r="C24457" t="str">
        <f t="shared" si="382"/>
        <v xml:space="preserve">Very Elderly </v>
      </c>
      <c r="D24457">
        <v>82</v>
      </c>
      <c r="E24457" t="s">
        <v>35</v>
      </c>
      <c r="F24457" t="s">
        <v>17</v>
      </c>
      <c r="G24457" t="s">
        <v>27</v>
      </c>
      <c r="H24457" s="1">
        <v>44523</v>
      </c>
      <c r="I24457" t="s">
        <v>67047</v>
      </c>
      <c r="J24457" t="s">
        <v>67048</v>
      </c>
      <c r="K24457" t="s">
        <v>57</v>
      </c>
      <c r="L24457">
        <v>2278.2237533571101</v>
      </c>
      <c r="M24457">
        <v>152</v>
      </c>
      <c r="N24457" t="s">
        <v>46</v>
      </c>
      <c r="O24457" s="1">
        <v>44545</v>
      </c>
      <c r="P24457">
        <f>Table1[[#This Row],[Discharge Date]]-Table1[[#This Row],[Date of Admission]]</f>
        <v>22</v>
      </c>
      <c r="Q24457" t="s">
        <v>32</v>
      </c>
      <c r="R24457" t="s">
        <v>47</v>
      </c>
    </row>
    <row r="24458" spans="1:18" x14ac:dyDescent="0.35">
      <c r="A24458" t="s">
        <v>67049</v>
      </c>
      <c r="B24458" t="str">
        <f>PROPER(Table1[[#This Row],[Name]])</f>
        <v>Lori Smith</v>
      </c>
      <c r="C24458" t="str">
        <f t="shared" si="382"/>
        <v xml:space="preserve">Young Adult </v>
      </c>
      <c r="D24458">
        <v>19</v>
      </c>
      <c r="E24458" t="s">
        <v>16</v>
      </c>
      <c r="F24458" t="s">
        <v>26</v>
      </c>
      <c r="G24458" t="s">
        <v>54</v>
      </c>
      <c r="H24458" s="1">
        <v>43618</v>
      </c>
      <c r="I24458" t="s">
        <v>67022</v>
      </c>
      <c r="J24458" t="s">
        <v>67050</v>
      </c>
      <c r="K24458" t="s">
        <v>39</v>
      </c>
      <c r="L24458">
        <v>8879.0103954104197</v>
      </c>
      <c r="M24458">
        <v>191</v>
      </c>
      <c r="N24458" t="s">
        <v>31</v>
      </c>
      <c r="O24458" s="1">
        <v>43629</v>
      </c>
      <c r="P24458">
        <f>Table1[[#This Row],[Discharge Date]]-Table1[[#This Row],[Date of Admission]]</f>
        <v>11</v>
      </c>
      <c r="Q24458" t="s">
        <v>23</v>
      </c>
      <c r="R24458" t="s">
        <v>24</v>
      </c>
    </row>
    <row r="24459" spans="1:18" x14ac:dyDescent="0.35">
      <c r="A24459" t="s">
        <v>67051</v>
      </c>
      <c r="B24459" t="str">
        <f>PROPER(Table1[[#This Row],[Name]])</f>
        <v>Diana Parker</v>
      </c>
      <c r="C24459" t="str">
        <f t="shared" si="382"/>
        <v xml:space="preserve">Mature Adult </v>
      </c>
      <c r="D24459">
        <v>45</v>
      </c>
      <c r="E24459" t="s">
        <v>16</v>
      </c>
      <c r="F24459" t="s">
        <v>36</v>
      </c>
      <c r="G24459" t="s">
        <v>18</v>
      </c>
      <c r="H24459" s="1">
        <v>44116</v>
      </c>
      <c r="I24459" t="s">
        <v>67052</v>
      </c>
      <c r="J24459" t="s">
        <v>67053</v>
      </c>
      <c r="K24459" t="s">
        <v>65</v>
      </c>
      <c r="L24459">
        <v>19588.578556628399</v>
      </c>
      <c r="M24459">
        <v>164</v>
      </c>
      <c r="N24459" t="s">
        <v>22</v>
      </c>
      <c r="O24459" s="1">
        <v>44130</v>
      </c>
      <c r="P24459">
        <f>Table1[[#This Row],[Discharge Date]]-Table1[[#This Row],[Date of Admission]]</f>
        <v>14</v>
      </c>
      <c r="Q24459" t="s">
        <v>79</v>
      </c>
      <c r="R24459" t="s">
        <v>24</v>
      </c>
    </row>
    <row r="24460" spans="1:18" x14ac:dyDescent="0.35">
      <c r="A24460" t="s">
        <v>67054</v>
      </c>
      <c r="B24460" t="str">
        <f>PROPER(Table1[[#This Row],[Name]])</f>
        <v>Sabrina Rivers</v>
      </c>
      <c r="C24460" t="str">
        <f t="shared" si="382"/>
        <v xml:space="preserve">Adult </v>
      </c>
      <c r="D24460">
        <v>31</v>
      </c>
      <c r="E24460" t="s">
        <v>35</v>
      </c>
      <c r="F24460" t="s">
        <v>49</v>
      </c>
      <c r="G24460" t="s">
        <v>54</v>
      </c>
      <c r="H24460" s="1">
        <v>44983</v>
      </c>
      <c r="I24460" t="s">
        <v>21941</v>
      </c>
      <c r="J24460" t="s">
        <v>67055</v>
      </c>
      <c r="K24460" t="s">
        <v>57</v>
      </c>
      <c r="L24460">
        <v>38048.7072498751</v>
      </c>
      <c r="M24460">
        <v>228</v>
      </c>
      <c r="N24460" t="s">
        <v>31</v>
      </c>
      <c r="O24460" s="1">
        <v>44995</v>
      </c>
      <c r="P24460">
        <f>Table1[[#This Row],[Discharge Date]]-Table1[[#This Row],[Date of Admission]]</f>
        <v>12</v>
      </c>
      <c r="Q24460" t="s">
        <v>40</v>
      </c>
      <c r="R24460" t="s">
        <v>47</v>
      </c>
    </row>
    <row r="24461" spans="1:18" x14ac:dyDescent="0.35">
      <c r="A24461" t="s">
        <v>67056</v>
      </c>
      <c r="B24461" t="str">
        <f>PROPER(Table1[[#This Row],[Name]])</f>
        <v>Micheal Mathis</v>
      </c>
      <c r="C24461" t="str">
        <f t="shared" si="382"/>
        <v xml:space="preserve">Elderly </v>
      </c>
      <c r="D24461">
        <v>67</v>
      </c>
      <c r="E24461" t="s">
        <v>16</v>
      </c>
      <c r="F24461" t="s">
        <v>59</v>
      </c>
      <c r="G24461" t="s">
        <v>93</v>
      </c>
      <c r="H24461" s="1">
        <v>44120</v>
      </c>
      <c r="I24461" t="s">
        <v>67057</v>
      </c>
      <c r="J24461" t="s">
        <v>67058</v>
      </c>
      <c r="K24461" t="s">
        <v>39</v>
      </c>
      <c r="L24461">
        <v>30991.6507207088</v>
      </c>
      <c r="M24461">
        <v>354</v>
      </c>
      <c r="N24461" t="s">
        <v>22</v>
      </c>
      <c r="O24461" s="1">
        <v>44128</v>
      </c>
      <c r="P24461">
        <f>Table1[[#This Row],[Discharge Date]]-Table1[[#This Row],[Date of Admission]]</f>
        <v>8</v>
      </c>
      <c r="Q24461" t="s">
        <v>52</v>
      </c>
      <c r="R24461" t="s">
        <v>47</v>
      </c>
    </row>
    <row r="24462" spans="1:18" x14ac:dyDescent="0.35">
      <c r="A24462" t="s">
        <v>67059</v>
      </c>
      <c r="B24462" t="str">
        <f>PROPER(Table1[[#This Row],[Name]])</f>
        <v>Crystal Clayton</v>
      </c>
      <c r="C24462" t="str">
        <f t="shared" si="382"/>
        <v xml:space="preserve">Mature Adult </v>
      </c>
      <c r="D24462">
        <v>38</v>
      </c>
      <c r="E24462" t="s">
        <v>16</v>
      </c>
      <c r="F24462" t="s">
        <v>103</v>
      </c>
      <c r="G24462" t="s">
        <v>18</v>
      </c>
      <c r="H24462" s="1">
        <v>44160</v>
      </c>
      <c r="I24462" t="s">
        <v>67060</v>
      </c>
      <c r="J24462" t="s">
        <v>67061</v>
      </c>
      <c r="K24462" t="s">
        <v>39</v>
      </c>
      <c r="L24462">
        <v>31599.067526172301</v>
      </c>
      <c r="M24462">
        <v>139</v>
      </c>
      <c r="N24462" t="s">
        <v>22</v>
      </c>
      <c r="O24462" s="1">
        <v>44163</v>
      </c>
      <c r="P24462">
        <f>Table1[[#This Row],[Discharge Date]]-Table1[[#This Row],[Date of Admission]]</f>
        <v>3</v>
      </c>
      <c r="Q24462" t="s">
        <v>32</v>
      </c>
      <c r="R24462" t="s">
        <v>24</v>
      </c>
    </row>
    <row r="24463" spans="1:18" x14ac:dyDescent="0.35">
      <c r="A24463" t="s">
        <v>67062</v>
      </c>
      <c r="B24463" t="str">
        <f>PROPER(Table1[[#This Row],[Name]])</f>
        <v>Richard Barnett</v>
      </c>
      <c r="C24463" t="str">
        <f t="shared" si="382"/>
        <v xml:space="preserve">Senior </v>
      </c>
      <c r="D24463">
        <v>55</v>
      </c>
      <c r="E24463" t="s">
        <v>35</v>
      </c>
      <c r="F24463" t="s">
        <v>125</v>
      </c>
      <c r="G24463" t="s">
        <v>27</v>
      </c>
      <c r="H24463" s="1">
        <v>44466</v>
      </c>
      <c r="I24463" t="s">
        <v>67063</v>
      </c>
      <c r="J24463" t="s">
        <v>67064</v>
      </c>
      <c r="K24463" t="s">
        <v>21</v>
      </c>
      <c r="L24463">
        <v>20444.0628942105</v>
      </c>
      <c r="M24463">
        <v>480</v>
      </c>
      <c r="N24463" t="s">
        <v>22</v>
      </c>
      <c r="O24463" s="1">
        <v>44470</v>
      </c>
      <c r="P24463">
        <f>Table1[[#This Row],[Discharge Date]]-Table1[[#This Row],[Date of Admission]]</f>
        <v>4</v>
      </c>
      <c r="Q24463" t="s">
        <v>52</v>
      </c>
      <c r="R24463" t="s">
        <v>24</v>
      </c>
    </row>
    <row r="24464" spans="1:18" x14ac:dyDescent="0.35">
      <c r="A24464" t="s">
        <v>67065</v>
      </c>
      <c r="B24464" t="str">
        <f>PROPER(Table1[[#This Row],[Name]])</f>
        <v>Dave Farmer</v>
      </c>
      <c r="C24464" t="str">
        <f t="shared" si="382"/>
        <v xml:space="preserve">Senior </v>
      </c>
      <c r="D24464">
        <v>57</v>
      </c>
      <c r="E24464" t="s">
        <v>35</v>
      </c>
      <c r="F24464" t="s">
        <v>125</v>
      </c>
      <c r="G24464" t="s">
        <v>18</v>
      </c>
      <c r="H24464" s="1">
        <v>44909</v>
      </c>
      <c r="I24464" t="s">
        <v>67066</v>
      </c>
      <c r="J24464" t="s">
        <v>5865</v>
      </c>
      <c r="K24464" t="s">
        <v>65</v>
      </c>
      <c r="L24464">
        <v>11551.5761119214</v>
      </c>
      <c r="M24464">
        <v>463</v>
      </c>
      <c r="N24464" t="s">
        <v>46</v>
      </c>
      <c r="O24464" s="1">
        <v>44912</v>
      </c>
      <c r="P24464">
        <f>Table1[[#This Row],[Discharge Date]]-Table1[[#This Row],[Date of Admission]]</f>
        <v>3</v>
      </c>
      <c r="Q24464" t="s">
        <v>32</v>
      </c>
      <c r="R24464" t="s">
        <v>33</v>
      </c>
    </row>
    <row r="24465" spans="1:18" x14ac:dyDescent="0.35">
      <c r="A24465" t="s">
        <v>67067</v>
      </c>
      <c r="B24465" t="str">
        <f>PROPER(Table1[[#This Row],[Name]])</f>
        <v>Megan Smith</v>
      </c>
      <c r="C24465" t="str">
        <f t="shared" si="382"/>
        <v xml:space="preserve">Elderly </v>
      </c>
      <c r="D24465">
        <v>79</v>
      </c>
      <c r="E24465" t="s">
        <v>16</v>
      </c>
      <c r="F24465" t="s">
        <v>26</v>
      </c>
      <c r="G24465" t="s">
        <v>43</v>
      </c>
      <c r="H24465" s="1">
        <v>44352</v>
      </c>
      <c r="I24465" t="s">
        <v>67068</v>
      </c>
      <c r="J24465" t="s">
        <v>39073</v>
      </c>
      <c r="K24465" t="s">
        <v>57</v>
      </c>
      <c r="L24465">
        <v>12220.5175023476</v>
      </c>
      <c r="M24465">
        <v>414</v>
      </c>
      <c r="N24465" t="s">
        <v>31</v>
      </c>
      <c r="O24465" s="1">
        <v>44359</v>
      </c>
      <c r="P24465">
        <f>Table1[[#This Row],[Discharge Date]]-Table1[[#This Row],[Date of Admission]]</f>
        <v>7</v>
      </c>
      <c r="Q24465" t="s">
        <v>32</v>
      </c>
      <c r="R24465" t="s">
        <v>24</v>
      </c>
    </row>
    <row r="24466" spans="1:18" x14ac:dyDescent="0.35">
      <c r="A24466" t="s">
        <v>67069</v>
      </c>
      <c r="B24466" t="str">
        <f>PROPER(Table1[[#This Row],[Name]])</f>
        <v>Frank Thomas</v>
      </c>
      <c r="C24466" t="str">
        <f t="shared" si="382"/>
        <v xml:space="preserve">Senior </v>
      </c>
      <c r="D24466">
        <v>64</v>
      </c>
      <c r="E24466" t="s">
        <v>35</v>
      </c>
      <c r="F24466" t="s">
        <v>26</v>
      </c>
      <c r="G24466" t="s">
        <v>43</v>
      </c>
      <c r="H24466" s="1">
        <v>44106</v>
      </c>
      <c r="I24466" t="s">
        <v>32339</v>
      </c>
      <c r="J24466" t="s">
        <v>67070</v>
      </c>
      <c r="K24466" t="s">
        <v>57</v>
      </c>
      <c r="L24466">
        <v>32523.156786117899</v>
      </c>
      <c r="M24466">
        <v>185</v>
      </c>
      <c r="N24466" t="s">
        <v>31</v>
      </c>
      <c r="O24466" s="1">
        <v>44110</v>
      </c>
      <c r="P24466">
        <f>Table1[[#This Row],[Discharge Date]]-Table1[[#This Row],[Date of Admission]]</f>
        <v>4</v>
      </c>
      <c r="Q24466" t="s">
        <v>23</v>
      </c>
      <c r="R24466" t="s">
        <v>24</v>
      </c>
    </row>
    <row r="24467" spans="1:18" x14ac:dyDescent="0.35">
      <c r="A24467" t="s">
        <v>67071</v>
      </c>
      <c r="B24467" t="str">
        <f>PROPER(Table1[[#This Row],[Name]])</f>
        <v>Christy Walker</v>
      </c>
      <c r="C24467" t="str">
        <f t="shared" si="382"/>
        <v xml:space="preserve">Adult </v>
      </c>
      <c r="D24467">
        <v>31</v>
      </c>
      <c r="E24467" t="s">
        <v>16</v>
      </c>
      <c r="F24467" t="s">
        <v>36</v>
      </c>
      <c r="G24467" t="s">
        <v>18</v>
      </c>
      <c r="H24467" s="1">
        <v>44818</v>
      </c>
      <c r="I24467" t="s">
        <v>35615</v>
      </c>
      <c r="J24467" t="s">
        <v>67072</v>
      </c>
      <c r="K24467" t="s">
        <v>39</v>
      </c>
      <c r="L24467">
        <v>25939.7417066897</v>
      </c>
      <c r="M24467">
        <v>467</v>
      </c>
      <c r="N24467" t="s">
        <v>31</v>
      </c>
      <c r="O24467" s="1">
        <v>44840</v>
      </c>
      <c r="P24467">
        <f>Table1[[#This Row],[Discharge Date]]-Table1[[#This Row],[Date of Admission]]</f>
        <v>22</v>
      </c>
      <c r="Q24467" t="s">
        <v>79</v>
      </c>
      <c r="R24467" t="s">
        <v>24</v>
      </c>
    </row>
    <row r="24468" spans="1:18" x14ac:dyDescent="0.35">
      <c r="A24468" t="s">
        <v>67073</v>
      </c>
      <c r="B24468" t="str">
        <f>PROPER(Table1[[#This Row],[Name]])</f>
        <v>Mr. Ryan Wilkerson</v>
      </c>
      <c r="C24468" t="str">
        <f t="shared" si="382"/>
        <v xml:space="preserve">Senior </v>
      </c>
      <c r="D24468">
        <v>61</v>
      </c>
      <c r="E24468" t="s">
        <v>16</v>
      </c>
      <c r="F24468" t="s">
        <v>59</v>
      </c>
      <c r="G24468" t="s">
        <v>18</v>
      </c>
      <c r="H24468" s="1">
        <v>43676</v>
      </c>
      <c r="I24468" t="s">
        <v>67074</v>
      </c>
      <c r="J24468" t="s">
        <v>67075</v>
      </c>
      <c r="K24468" t="s">
        <v>30</v>
      </c>
      <c r="L24468">
        <v>37157.732144119102</v>
      </c>
      <c r="M24468">
        <v>487</v>
      </c>
      <c r="N24468" t="s">
        <v>46</v>
      </c>
      <c r="O24468" s="1">
        <v>43699</v>
      </c>
      <c r="P24468">
        <f>Table1[[#This Row],[Discharge Date]]-Table1[[#This Row],[Date of Admission]]</f>
        <v>23</v>
      </c>
      <c r="Q24468" t="s">
        <v>40</v>
      </c>
      <c r="R24468" t="s">
        <v>47</v>
      </c>
    </row>
    <row r="24469" spans="1:18" x14ac:dyDescent="0.35">
      <c r="A24469" t="s">
        <v>67076</v>
      </c>
      <c r="B24469" t="str">
        <f>PROPER(Table1[[#This Row],[Name]])</f>
        <v>Ashley Figueroa Dds</v>
      </c>
      <c r="C24469" t="str">
        <f t="shared" si="382"/>
        <v xml:space="preserve">Adult </v>
      </c>
      <c r="D24469">
        <v>34</v>
      </c>
      <c r="E24469" t="s">
        <v>35</v>
      </c>
      <c r="F24469" t="s">
        <v>36</v>
      </c>
      <c r="G24469" t="s">
        <v>93</v>
      </c>
      <c r="H24469" s="1">
        <v>44616</v>
      </c>
      <c r="I24469" t="s">
        <v>67077</v>
      </c>
      <c r="J24469" t="s">
        <v>21480</v>
      </c>
      <c r="K24469" t="s">
        <v>65</v>
      </c>
      <c r="L24469">
        <v>8572.0910959328703</v>
      </c>
      <c r="M24469">
        <v>399</v>
      </c>
      <c r="N24469" t="s">
        <v>22</v>
      </c>
      <c r="O24469" s="1">
        <v>44619</v>
      </c>
      <c r="P24469">
        <f>Table1[[#This Row],[Discharge Date]]-Table1[[#This Row],[Date of Admission]]</f>
        <v>3</v>
      </c>
      <c r="Q24469" t="s">
        <v>32</v>
      </c>
      <c r="R24469" t="s">
        <v>33</v>
      </c>
    </row>
    <row r="24470" spans="1:18" x14ac:dyDescent="0.35">
      <c r="A24470" t="s">
        <v>67078</v>
      </c>
      <c r="B24470" t="str">
        <f>PROPER(Table1[[#This Row],[Name]])</f>
        <v>Thomas Andrews</v>
      </c>
      <c r="C24470" t="str">
        <f t="shared" si="382"/>
        <v xml:space="preserve">Adult </v>
      </c>
      <c r="D24470">
        <v>33</v>
      </c>
      <c r="E24470" t="s">
        <v>16</v>
      </c>
      <c r="F24470" t="s">
        <v>42</v>
      </c>
      <c r="G24470" t="s">
        <v>76</v>
      </c>
      <c r="H24470" s="1">
        <v>44738</v>
      </c>
      <c r="I24470" t="s">
        <v>67079</v>
      </c>
      <c r="J24470" t="s">
        <v>67080</v>
      </c>
      <c r="K24470" t="s">
        <v>65</v>
      </c>
      <c r="L24470">
        <v>18375.759185059502</v>
      </c>
      <c r="M24470">
        <v>173</v>
      </c>
      <c r="N24470" t="s">
        <v>46</v>
      </c>
      <c r="O24470" s="1">
        <v>44754</v>
      </c>
      <c r="P24470">
        <f>Table1[[#This Row],[Discharge Date]]-Table1[[#This Row],[Date of Admission]]</f>
        <v>16</v>
      </c>
      <c r="Q24470" t="s">
        <v>52</v>
      </c>
      <c r="R24470" t="s">
        <v>24</v>
      </c>
    </row>
    <row r="24471" spans="1:18" x14ac:dyDescent="0.35">
      <c r="A24471" t="s">
        <v>67081</v>
      </c>
      <c r="B24471" t="str">
        <f>PROPER(Table1[[#This Row],[Name]])</f>
        <v>Troy Cain</v>
      </c>
      <c r="C24471" t="str">
        <f t="shared" si="382"/>
        <v xml:space="preserve">Elderly </v>
      </c>
      <c r="D24471">
        <v>71</v>
      </c>
      <c r="E24471" t="s">
        <v>16</v>
      </c>
      <c r="F24471" t="s">
        <v>17</v>
      </c>
      <c r="G24471" t="s">
        <v>18</v>
      </c>
      <c r="H24471" s="1">
        <v>44598</v>
      </c>
      <c r="I24471" t="s">
        <v>67082</v>
      </c>
      <c r="J24471" t="s">
        <v>67083</v>
      </c>
      <c r="K24471" t="s">
        <v>39</v>
      </c>
      <c r="L24471">
        <v>46150.779809235202</v>
      </c>
      <c r="M24471">
        <v>114</v>
      </c>
      <c r="N24471" t="s">
        <v>31</v>
      </c>
      <c r="O24471" s="1">
        <v>44621</v>
      </c>
      <c r="P24471">
        <f>Table1[[#This Row],[Discharge Date]]-Table1[[#This Row],[Date of Admission]]</f>
        <v>23</v>
      </c>
      <c r="Q24471" t="s">
        <v>52</v>
      </c>
      <c r="R24471" t="s">
        <v>47</v>
      </c>
    </row>
    <row r="24472" spans="1:18" x14ac:dyDescent="0.35">
      <c r="A24472" t="s">
        <v>67084</v>
      </c>
      <c r="B24472" t="str">
        <f>PROPER(Table1[[#This Row],[Name]])</f>
        <v>Kristin Jordan</v>
      </c>
      <c r="C24472" t="str">
        <f t="shared" si="382"/>
        <v xml:space="preserve">Elderly </v>
      </c>
      <c r="D24472">
        <v>66</v>
      </c>
      <c r="E24472" t="s">
        <v>16</v>
      </c>
      <c r="F24472" t="s">
        <v>59</v>
      </c>
      <c r="G24472" t="s">
        <v>54</v>
      </c>
      <c r="H24472" s="1">
        <v>45152</v>
      </c>
      <c r="I24472" t="s">
        <v>67085</v>
      </c>
      <c r="J24472" t="s">
        <v>67086</v>
      </c>
      <c r="K24472" t="s">
        <v>65</v>
      </c>
      <c r="L24472">
        <v>14025.392235437601</v>
      </c>
      <c r="M24472">
        <v>228</v>
      </c>
      <c r="N24472" t="s">
        <v>22</v>
      </c>
      <c r="O24472" s="1">
        <v>45167</v>
      </c>
      <c r="P24472">
        <f>Table1[[#This Row],[Discharge Date]]-Table1[[#This Row],[Date of Admission]]</f>
        <v>15</v>
      </c>
      <c r="Q24472" t="s">
        <v>32</v>
      </c>
      <c r="R24472" t="s">
        <v>24</v>
      </c>
    </row>
    <row r="24473" spans="1:18" x14ac:dyDescent="0.35">
      <c r="A24473" t="s">
        <v>67087</v>
      </c>
      <c r="B24473" t="str">
        <f>PROPER(Table1[[#This Row],[Name]])</f>
        <v>Elizabeth Hawkins</v>
      </c>
      <c r="C24473" t="str">
        <f t="shared" si="382"/>
        <v xml:space="preserve">Mature Adult </v>
      </c>
      <c r="D24473">
        <v>45</v>
      </c>
      <c r="E24473" t="s">
        <v>16</v>
      </c>
      <c r="F24473" t="s">
        <v>36</v>
      </c>
      <c r="G24473" t="s">
        <v>27</v>
      </c>
      <c r="H24473" s="1">
        <v>44530</v>
      </c>
      <c r="I24473" t="s">
        <v>67088</v>
      </c>
      <c r="J24473" t="s">
        <v>67089</v>
      </c>
      <c r="K24473" t="s">
        <v>39</v>
      </c>
      <c r="L24473">
        <v>6354.39111130318</v>
      </c>
      <c r="M24473">
        <v>134</v>
      </c>
      <c r="N24473" t="s">
        <v>46</v>
      </c>
      <c r="O24473" s="1">
        <v>44538</v>
      </c>
      <c r="P24473">
        <f>Table1[[#This Row],[Discharge Date]]-Table1[[#This Row],[Date of Admission]]</f>
        <v>8</v>
      </c>
      <c r="Q24473" t="s">
        <v>32</v>
      </c>
      <c r="R24473" t="s">
        <v>24</v>
      </c>
    </row>
    <row r="24474" spans="1:18" x14ac:dyDescent="0.35">
      <c r="A24474" t="s">
        <v>67090</v>
      </c>
      <c r="B24474" t="str">
        <f>PROPER(Table1[[#This Row],[Name]])</f>
        <v>Janet Allen</v>
      </c>
      <c r="C24474" t="str">
        <f t="shared" si="382"/>
        <v xml:space="preserve">Senior </v>
      </c>
      <c r="D24474">
        <v>55</v>
      </c>
      <c r="E24474" t="s">
        <v>16</v>
      </c>
      <c r="F24474" t="s">
        <v>42</v>
      </c>
      <c r="G24474" t="s">
        <v>93</v>
      </c>
      <c r="H24474" s="1">
        <v>44324</v>
      </c>
      <c r="I24474" t="s">
        <v>67091</v>
      </c>
      <c r="J24474" t="s">
        <v>67092</v>
      </c>
      <c r="K24474" t="s">
        <v>30</v>
      </c>
      <c r="L24474">
        <v>34843.913811358201</v>
      </c>
      <c r="M24474">
        <v>138</v>
      </c>
      <c r="N24474" t="s">
        <v>46</v>
      </c>
      <c r="O24474" s="1">
        <v>44346</v>
      </c>
      <c r="P24474">
        <f>Table1[[#This Row],[Discharge Date]]-Table1[[#This Row],[Date of Admission]]</f>
        <v>22</v>
      </c>
      <c r="Q24474" t="s">
        <v>40</v>
      </c>
      <c r="R24474" t="s">
        <v>24</v>
      </c>
    </row>
    <row r="24475" spans="1:18" x14ac:dyDescent="0.35">
      <c r="A24475" t="s">
        <v>67093</v>
      </c>
      <c r="B24475" t="str">
        <f>PROPER(Table1[[#This Row],[Name]])</f>
        <v>Mary Jordan</v>
      </c>
      <c r="C24475" t="str">
        <f t="shared" si="382"/>
        <v xml:space="preserve">Very Elderly </v>
      </c>
      <c r="D24475">
        <v>82</v>
      </c>
      <c r="E24475" t="s">
        <v>35</v>
      </c>
      <c r="F24475" t="s">
        <v>17</v>
      </c>
      <c r="G24475" t="s">
        <v>18</v>
      </c>
      <c r="H24475" s="1">
        <v>44194</v>
      </c>
      <c r="I24475" t="s">
        <v>67094</v>
      </c>
      <c r="J24475" t="s">
        <v>67095</v>
      </c>
      <c r="K24475" t="s">
        <v>39</v>
      </c>
      <c r="L24475">
        <v>12148.8636568292</v>
      </c>
      <c r="M24475">
        <v>302</v>
      </c>
      <c r="N24475" t="s">
        <v>46</v>
      </c>
      <c r="O24475" s="1">
        <v>44209</v>
      </c>
      <c r="P24475">
        <f>Table1[[#This Row],[Discharge Date]]-Table1[[#This Row],[Date of Admission]]</f>
        <v>15</v>
      </c>
      <c r="Q24475" t="s">
        <v>79</v>
      </c>
      <c r="R24475" t="s">
        <v>24</v>
      </c>
    </row>
    <row r="24476" spans="1:18" x14ac:dyDescent="0.35">
      <c r="A24476" t="s">
        <v>67096</v>
      </c>
      <c r="B24476" t="str">
        <f>PROPER(Table1[[#This Row],[Name]])</f>
        <v>Emily Andrews</v>
      </c>
      <c r="C24476" t="str">
        <f t="shared" si="382"/>
        <v xml:space="preserve">Mature Adult </v>
      </c>
      <c r="D24476">
        <v>40</v>
      </c>
      <c r="E24476" t="s">
        <v>35</v>
      </c>
      <c r="F24476" t="s">
        <v>17</v>
      </c>
      <c r="G24476" t="s">
        <v>43</v>
      </c>
      <c r="H24476" s="1">
        <v>43818</v>
      </c>
      <c r="I24476" t="s">
        <v>67097</v>
      </c>
      <c r="J24476" t="s">
        <v>67098</v>
      </c>
      <c r="K24476" t="s">
        <v>39</v>
      </c>
      <c r="L24476">
        <v>48266.209931201098</v>
      </c>
      <c r="M24476">
        <v>402</v>
      </c>
      <c r="N24476" t="s">
        <v>46</v>
      </c>
      <c r="O24476" s="1">
        <v>43847</v>
      </c>
      <c r="P24476">
        <f>Table1[[#This Row],[Discharge Date]]-Table1[[#This Row],[Date of Admission]]</f>
        <v>29</v>
      </c>
      <c r="Q24476" t="s">
        <v>40</v>
      </c>
      <c r="R24476" t="s">
        <v>24</v>
      </c>
    </row>
    <row r="24477" spans="1:18" x14ac:dyDescent="0.35">
      <c r="A24477" t="s">
        <v>67099</v>
      </c>
      <c r="B24477" t="str">
        <f>PROPER(Table1[[#This Row],[Name]])</f>
        <v>Fernando Mathews</v>
      </c>
      <c r="C24477" t="str">
        <f t="shared" si="382"/>
        <v xml:space="preserve">Senior </v>
      </c>
      <c r="D24477">
        <v>60</v>
      </c>
      <c r="E24477" t="s">
        <v>16</v>
      </c>
      <c r="F24477" t="s">
        <v>26</v>
      </c>
      <c r="G24477" t="s">
        <v>76</v>
      </c>
      <c r="H24477" s="1">
        <v>44564</v>
      </c>
      <c r="I24477" t="s">
        <v>67100</v>
      </c>
      <c r="J24477" t="s">
        <v>67101</v>
      </c>
      <c r="K24477" t="s">
        <v>57</v>
      </c>
      <c r="L24477">
        <v>26898.908098887001</v>
      </c>
      <c r="M24477">
        <v>427</v>
      </c>
      <c r="N24477" t="s">
        <v>31</v>
      </c>
      <c r="O24477" s="1">
        <v>44580</v>
      </c>
      <c r="P24477">
        <f>Table1[[#This Row],[Discharge Date]]-Table1[[#This Row],[Date of Admission]]</f>
        <v>16</v>
      </c>
      <c r="Q24477" t="s">
        <v>32</v>
      </c>
      <c r="R24477" t="s">
        <v>47</v>
      </c>
    </row>
    <row r="24478" spans="1:18" x14ac:dyDescent="0.35">
      <c r="A24478" t="s">
        <v>67102</v>
      </c>
      <c r="B24478" t="str">
        <f>PROPER(Table1[[#This Row],[Name]])</f>
        <v>Margaret Hart</v>
      </c>
      <c r="C24478" t="str">
        <f t="shared" si="382"/>
        <v xml:space="preserve">Very Elderly </v>
      </c>
      <c r="D24478">
        <v>84</v>
      </c>
      <c r="E24478" t="s">
        <v>16</v>
      </c>
      <c r="F24478" t="s">
        <v>17</v>
      </c>
      <c r="G24478" t="s">
        <v>27</v>
      </c>
      <c r="H24478" s="1">
        <v>45277</v>
      </c>
      <c r="I24478" t="s">
        <v>36120</v>
      </c>
      <c r="J24478" t="s">
        <v>67103</v>
      </c>
      <c r="K24478" t="s">
        <v>30</v>
      </c>
      <c r="L24478">
        <v>8845.57456313084</v>
      </c>
      <c r="M24478">
        <v>372</v>
      </c>
      <c r="N24478" t="s">
        <v>31</v>
      </c>
      <c r="O24478" s="1">
        <v>45291</v>
      </c>
      <c r="P24478">
        <f>Table1[[#This Row],[Discharge Date]]-Table1[[#This Row],[Date of Admission]]</f>
        <v>14</v>
      </c>
      <c r="Q24478" t="s">
        <v>23</v>
      </c>
      <c r="R24478" t="s">
        <v>47</v>
      </c>
    </row>
    <row r="24479" spans="1:18" x14ac:dyDescent="0.35">
      <c r="A24479" t="s">
        <v>67104</v>
      </c>
      <c r="B24479" t="str">
        <f>PROPER(Table1[[#This Row],[Name]])</f>
        <v>Ryan Hampton</v>
      </c>
      <c r="C24479" t="str">
        <f t="shared" si="382"/>
        <v xml:space="preserve">Young Adult </v>
      </c>
      <c r="D24479">
        <v>24</v>
      </c>
      <c r="E24479" t="s">
        <v>16</v>
      </c>
      <c r="F24479" t="s">
        <v>17</v>
      </c>
      <c r="G24479" t="s">
        <v>18</v>
      </c>
      <c r="H24479" s="1">
        <v>43686</v>
      </c>
      <c r="I24479" t="s">
        <v>67105</v>
      </c>
      <c r="J24479" t="s">
        <v>67106</v>
      </c>
      <c r="K24479" t="s">
        <v>30</v>
      </c>
      <c r="L24479">
        <v>7614.0066047934597</v>
      </c>
      <c r="M24479">
        <v>385</v>
      </c>
      <c r="N24479" t="s">
        <v>31</v>
      </c>
      <c r="O24479" s="1">
        <v>43706</v>
      </c>
      <c r="P24479">
        <f>Table1[[#This Row],[Discharge Date]]-Table1[[#This Row],[Date of Admission]]</f>
        <v>20</v>
      </c>
      <c r="Q24479" t="s">
        <v>79</v>
      </c>
      <c r="R24479" t="s">
        <v>47</v>
      </c>
    </row>
    <row r="24480" spans="1:18" x14ac:dyDescent="0.35">
      <c r="A24480" t="s">
        <v>67107</v>
      </c>
      <c r="B24480" t="str">
        <f>PROPER(Table1[[#This Row],[Name]])</f>
        <v>Alyssa Rogers</v>
      </c>
      <c r="C24480" t="str">
        <f t="shared" si="382"/>
        <v xml:space="preserve">Elderly </v>
      </c>
      <c r="D24480">
        <v>65</v>
      </c>
      <c r="E24480" t="s">
        <v>35</v>
      </c>
      <c r="F24480" t="s">
        <v>17</v>
      </c>
      <c r="G24480" t="s">
        <v>43</v>
      </c>
      <c r="H24480" s="1">
        <v>43670</v>
      </c>
      <c r="I24480" t="s">
        <v>67108</v>
      </c>
      <c r="J24480" t="s">
        <v>67109</v>
      </c>
      <c r="K24480" t="s">
        <v>57</v>
      </c>
      <c r="L24480">
        <v>37258.052800640398</v>
      </c>
      <c r="M24480">
        <v>416</v>
      </c>
      <c r="N24480" t="s">
        <v>22</v>
      </c>
      <c r="O24480" s="1">
        <v>43692</v>
      </c>
      <c r="P24480">
        <f>Table1[[#This Row],[Discharge Date]]-Table1[[#This Row],[Date of Admission]]</f>
        <v>22</v>
      </c>
      <c r="Q24480" t="s">
        <v>23</v>
      </c>
      <c r="R24480" t="s">
        <v>24</v>
      </c>
    </row>
    <row r="24481" spans="1:18" x14ac:dyDescent="0.35">
      <c r="A24481" t="s">
        <v>67110</v>
      </c>
      <c r="B24481" t="str">
        <f>PROPER(Table1[[#This Row],[Name]])</f>
        <v>Felicia Foster</v>
      </c>
      <c r="C24481" t="str">
        <f t="shared" si="382"/>
        <v xml:space="preserve">Very Elderly </v>
      </c>
      <c r="D24481">
        <v>81</v>
      </c>
      <c r="E24481" t="s">
        <v>16</v>
      </c>
      <c r="F24481" t="s">
        <v>17</v>
      </c>
      <c r="G24481" t="s">
        <v>43</v>
      </c>
      <c r="H24481" s="1">
        <v>44144</v>
      </c>
      <c r="I24481" t="s">
        <v>49323</v>
      </c>
      <c r="J24481" t="s">
        <v>67111</v>
      </c>
      <c r="K24481" t="s">
        <v>21</v>
      </c>
      <c r="L24481">
        <v>39590.516544391699</v>
      </c>
      <c r="M24481">
        <v>392</v>
      </c>
      <c r="N24481" t="s">
        <v>31</v>
      </c>
      <c r="O24481" s="1">
        <v>44159</v>
      </c>
      <c r="P24481">
        <f>Table1[[#This Row],[Discharge Date]]-Table1[[#This Row],[Date of Admission]]</f>
        <v>15</v>
      </c>
      <c r="Q24481" t="s">
        <v>32</v>
      </c>
      <c r="R24481" t="s">
        <v>33</v>
      </c>
    </row>
    <row r="24482" spans="1:18" x14ac:dyDescent="0.35">
      <c r="A24482" t="s">
        <v>67112</v>
      </c>
      <c r="B24482" t="str">
        <f>PROPER(Table1[[#This Row],[Name]])</f>
        <v>Gregory Hays</v>
      </c>
      <c r="C24482" t="str">
        <f t="shared" si="382"/>
        <v xml:space="preserve">Adult </v>
      </c>
      <c r="D24482">
        <v>31</v>
      </c>
      <c r="E24482" t="s">
        <v>16</v>
      </c>
      <c r="F24482" t="s">
        <v>42</v>
      </c>
      <c r="G24482" t="s">
        <v>43</v>
      </c>
      <c r="H24482" s="1">
        <v>44974</v>
      </c>
      <c r="I24482" t="s">
        <v>67113</v>
      </c>
      <c r="J24482" t="s">
        <v>67114</v>
      </c>
      <c r="K24482" t="s">
        <v>57</v>
      </c>
      <c r="L24482">
        <v>38677.726463695799</v>
      </c>
      <c r="M24482">
        <v>403</v>
      </c>
      <c r="N24482" t="s">
        <v>46</v>
      </c>
      <c r="O24482" s="1">
        <v>44979</v>
      </c>
      <c r="P24482">
        <f>Table1[[#This Row],[Discharge Date]]-Table1[[#This Row],[Date of Admission]]</f>
        <v>5</v>
      </c>
      <c r="Q24482" t="s">
        <v>79</v>
      </c>
      <c r="R24482" t="s">
        <v>47</v>
      </c>
    </row>
    <row r="24483" spans="1:18" x14ac:dyDescent="0.35">
      <c r="A24483" t="s">
        <v>67115</v>
      </c>
      <c r="B24483" t="str">
        <f>PROPER(Table1[[#This Row],[Name]])</f>
        <v>Andrew Reid</v>
      </c>
      <c r="C24483" t="str">
        <f t="shared" si="382"/>
        <v xml:space="preserve">Mature Adult </v>
      </c>
      <c r="D24483">
        <v>36</v>
      </c>
      <c r="E24483" t="s">
        <v>35</v>
      </c>
      <c r="F24483" t="s">
        <v>26</v>
      </c>
      <c r="G24483" t="s">
        <v>27</v>
      </c>
      <c r="H24483" s="1">
        <v>45217</v>
      </c>
      <c r="I24483" t="s">
        <v>67116</v>
      </c>
      <c r="J24483" t="s">
        <v>67117</v>
      </c>
      <c r="K24483" t="s">
        <v>39</v>
      </c>
      <c r="L24483">
        <v>31813.9581350648</v>
      </c>
      <c r="M24483">
        <v>303</v>
      </c>
      <c r="N24483" t="s">
        <v>31</v>
      </c>
      <c r="O24483" s="1">
        <v>45243</v>
      </c>
      <c r="P24483">
        <f>Table1[[#This Row],[Discharge Date]]-Table1[[#This Row],[Date of Admission]]</f>
        <v>26</v>
      </c>
      <c r="Q24483" t="s">
        <v>79</v>
      </c>
      <c r="R24483" t="s">
        <v>33</v>
      </c>
    </row>
    <row r="24484" spans="1:18" x14ac:dyDescent="0.35">
      <c r="A24484" t="s">
        <v>67118</v>
      </c>
      <c r="B24484" t="str">
        <f>PROPER(Table1[[#This Row],[Name]])</f>
        <v>Douglas Davidson</v>
      </c>
      <c r="C24484" t="str">
        <f t="shared" si="382"/>
        <v xml:space="preserve">Young Adult </v>
      </c>
      <c r="D24484">
        <v>20</v>
      </c>
      <c r="E24484" t="s">
        <v>16</v>
      </c>
      <c r="F24484" t="s">
        <v>42</v>
      </c>
      <c r="G24484" t="s">
        <v>93</v>
      </c>
      <c r="H24484" s="1">
        <v>44599</v>
      </c>
      <c r="I24484" t="s">
        <v>67119</v>
      </c>
      <c r="J24484" t="s">
        <v>67120</v>
      </c>
      <c r="K24484" t="s">
        <v>21</v>
      </c>
      <c r="L24484">
        <v>26222.831906355899</v>
      </c>
      <c r="M24484">
        <v>177</v>
      </c>
      <c r="N24484" t="s">
        <v>31</v>
      </c>
      <c r="O24484" s="1">
        <v>44603</v>
      </c>
      <c r="P24484">
        <f>Table1[[#This Row],[Discharge Date]]-Table1[[#This Row],[Date of Admission]]</f>
        <v>4</v>
      </c>
      <c r="Q24484" t="s">
        <v>79</v>
      </c>
      <c r="R24484" t="s">
        <v>24</v>
      </c>
    </row>
    <row r="24485" spans="1:18" x14ac:dyDescent="0.35">
      <c r="A24485" t="s">
        <v>67121</v>
      </c>
      <c r="B24485" t="str">
        <f>PROPER(Table1[[#This Row],[Name]])</f>
        <v>Jesus Johnson</v>
      </c>
      <c r="C24485" t="str">
        <f t="shared" si="382"/>
        <v xml:space="preserve">Senior </v>
      </c>
      <c r="D24485">
        <v>51</v>
      </c>
      <c r="E24485" t="s">
        <v>16</v>
      </c>
      <c r="F24485" t="s">
        <v>17</v>
      </c>
      <c r="G24485" t="s">
        <v>18</v>
      </c>
      <c r="H24485" s="1">
        <v>44010</v>
      </c>
      <c r="I24485" t="s">
        <v>67122</v>
      </c>
      <c r="J24485" t="s">
        <v>12344</v>
      </c>
      <c r="K24485" t="s">
        <v>21</v>
      </c>
      <c r="L24485">
        <v>8218.2276388139398</v>
      </c>
      <c r="M24485">
        <v>157</v>
      </c>
      <c r="N24485" t="s">
        <v>22</v>
      </c>
      <c r="O24485" s="1">
        <v>44014</v>
      </c>
      <c r="P24485">
        <f>Table1[[#This Row],[Discharge Date]]-Table1[[#This Row],[Date of Admission]]</f>
        <v>4</v>
      </c>
      <c r="Q24485" t="s">
        <v>32</v>
      </c>
      <c r="R24485" t="s">
        <v>33</v>
      </c>
    </row>
    <row r="24486" spans="1:18" x14ac:dyDescent="0.35">
      <c r="A24486" t="s">
        <v>67123</v>
      </c>
      <c r="B24486" t="str">
        <f>PROPER(Table1[[#This Row],[Name]])</f>
        <v>Christy Kelley</v>
      </c>
      <c r="C24486" t="str">
        <f t="shared" si="382"/>
        <v xml:space="preserve">Very Elderly </v>
      </c>
      <c r="D24486">
        <v>83</v>
      </c>
      <c r="E24486" t="s">
        <v>35</v>
      </c>
      <c r="F24486" t="s">
        <v>103</v>
      </c>
      <c r="G24486" t="s">
        <v>93</v>
      </c>
      <c r="H24486" s="1">
        <v>44602</v>
      </c>
      <c r="I24486" t="s">
        <v>67124</v>
      </c>
      <c r="J24486" t="s">
        <v>2172</v>
      </c>
      <c r="K24486" t="s">
        <v>57</v>
      </c>
      <c r="L24486">
        <v>3381.1699690813298</v>
      </c>
      <c r="M24486">
        <v>394</v>
      </c>
      <c r="N24486" t="s">
        <v>31</v>
      </c>
      <c r="O24486" s="1">
        <v>44613</v>
      </c>
      <c r="P24486">
        <f>Table1[[#This Row],[Discharge Date]]-Table1[[#This Row],[Date of Admission]]</f>
        <v>11</v>
      </c>
      <c r="Q24486" t="s">
        <v>79</v>
      </c>
      <c r="R24486" t="s">
        <v>33</v>
      </c>
    </row>
    <row r="24487" spans="1:18" x14ac:dyDescent="0.35">
      <c r="A24487" t="s">
        <v>67125</v>
      </c>
      <c r="B24487" t="str">
        <f>PROPER(Table1[[#This Row],[Name]])</f>
        <v>Daniel Meyers</v>
      </c>
      <c r="C24487" t="str">
        <f t="shared" si="382"/>
        <v xml:space="preserve">Young Adult </v>
      </c>
      <c r="D24487">
        <v>24</v>
      </c>
      <c r="E24487" t="s">
        <v>16</v>
      </c>
      <c r="F24487" t="s">
        <v>49</v>
      </c>
      <c r="G24487" t="s">
        <v>43</v>
      </c>
      <c r="H24487" s="1">
        <v>45186</v>
      </c>
      <c r="I24487" t="s">
        <v>67126</v>
      </c>
      <c r="J24487" t="s">
        <v>39856</v>
      </c>
      <c r="K24487" t="s">
        <v>57</v>
      </c>
      <c r="L24487">
        <v>16866.406849093299</v>
      </c>
      <c r="M24487">
        <v>167</v>
      </c>
      <c r="N24487" t="s">
        <v>22</v>
      </c>
      <c r="O24487" s="1">
        <v>45206</v>
      </c>
      <c r="P24487">
        <f>Table1[[#This Row],[Discharge Date]]-Table1[[#This Row],[Date of Admission]]</f>
        <v>20</v>
      </c>
      <c r="Q24487" t="s">
        <v>40</v>
      </c>
      <c r="R24487" t="s">
        <v>47</v>
      </c>
    </row>
    <row r="24488" spans="1:18" x14ac:dyDescent="0.35">
      <c r="A24488" t="s">
        <v>67127</v>
      </c>
      <c r="B24488" t="str">
        <f>PROPER(Table1[[#This Row],[Name]])</f>
        <v>William Tucker</v>
      </c>
      <c r="C24488" t="str">
        <f t="shared" si="382"/>
        <v xml:space="preserve">Adult </v>
      </c>
      <c r="D24488">
        <v>29</v>
      </c>
      <c r="E24488" t="s">
        <v>35</v>
      </c>
      <c r="F24488" t="s">
        <v>125</v>
      </c>
      <c r="G24488" t="s">
        <v>27</v>
      </c>
      <c r="H24488" s="1">
        <v>45093</v>
      </c>
      <c r="I24488" t="s">
        <v>67128</v>
      </c>
      <c r="J24488" t="s">
        <v>67129</v>
      </c>
      <c r="K24488" t="s">
        <v>30</v>
      </c>
      <c r="L24488">
        <v>38923.233481950803</v>
      </c>
      <c r="M24488">
        <v>194</v>
      </c>
      <c r="N24488" t="s">
        <v>46</v>
      </c>
      <c r="O24488" s="1">
        <v>45109</v>
      </c>
      <c r="P24488">
        <f>Table1[[#This Row],[Discharge Date]]-Table1[[#This Row],[Date of Admission]]</f>
        <v>16</v>
      </c>
      <c r="Q24488" t="s">
        <v>32</v>
      </c>
      <c r="R24488" t="s">
        <v>24</v>
      </c>
    </row>
    <row r="24489" spans="1:18" x14ac:dyDescent="0.35">
      <c r="A24489" t="s">
        <v>67130</v>
      </c>
      <c r="B24489" t="str">
        <f>PROPER(Table1[[#This Row],[Name]])</f>
        <v>Dana Williams</v>
      </c>
      <c r="C24489" t="str">
        <f t="shared" si="382"/>
        <v xml:space="preserve">Elderly </v>
      </c>
      <c r="D24489">
        <v>78</v>
      </c>
      <c r="E24489" t="s">
        <v>16</v>
      </c>
      <c r="F24489" t="s">
        <v>36</v>
      </c>
      <c r="G24489" t="s">
        <v>54</v>
      </c>
      <c r="H24489" s="1">
        <v>45314</v>
      </c>
      <c r="I24489" t="s">
        <v>17315</v>
      </c>
      <c r="J24489" t="s">
        <v>986</v>
      </c>
      <c r="K24489" t="s">
        <v>39</v>
      </c>
      <c r="L24489">
        <v>8371.7056764102108</v>
      </c>
      <c r="M24489">
        <v>460</v>
      </c>
      <c r="N24489" t="s">
        <v>31</v>
      </c>
      <c r="O24489" s="1">
        <v>45336</v>
      </c>
      <c r="P24489">
        <f>Table1[[#This Row],[Discharge Date]]-Table1[[#This Row],[Date of Admission]]</f>
        <v>22</v>
      </c>
      <c r="Q24489" t="s">
        <v>32</v>
      </c>
      <c r="R24489" t="s">
        <v>24</v>
      </c>
    </row>
    <row r="24490" spans="1:18" x14ac:dyDescent="0.35">
      <c r="A24490" t="s">
        <v>67131</v>
      </c>
      <c r="B24490" t="str">
        <f>PROPER(Table1[[#This Row],[Name]])</f>
        <v>David Patterson</v>
      </c>
      <c r="C24490" t="str">
        <f t="shared" si="382"/>
        <v xml:space="preserve">Very Elderly </v>
      </c>
      <c r="D24490">
        <v>81</v>
      </c>
      <c r="E24490" t="s">
        <v>35</v>
      </c>
      <c r="F24490" t="s">
        <v>125</v>
      </c>
      <c r="G24490" t="s">
        <v>18</v>
      </c>
      <c r="H24490" s="1">
        <v>45207</v>
      </c>
      <c r="I24490" t="s">
        <v>26310</v>
      </c>
      <c r="J24490" t="s">
        <v>67132</v>
      </c>
      <c r="K24490" t="s">
        <v>65</v>
      </c>
      <c r="L24490">
        <v>27852.213402675199</v>
      </c>
      <c r="M24490">
        <v>347</v>
      </c>
      <c r="N24490" t="s">
        <v>22</v>
      </c>
      <c r="O24490" s="1">
        <v>45213</v>
      </c>
      <c r="P24490">
        <f>Table1[[#This Row],[Discharge Date]]-Table1[[#This Row],[Date of Admission]]</f>
        <v>6</v>
      </c>
      <c r="Q24490" t="s">
        <v>23</v>
      </c>
      <c r="R24490" t="s">
        <v>24</v>
      </c>
    </row>
    <row r="24491" spans="1:18" x14ac:dyDescent="0.35">
      <c r="A24491" t="s">
        <v>67133</v>
      </c>
      <c r="B24491" t="str">
        <f>PROPER(Table1[[#This Row],[Name]])</f>
        <v>Lawrence Hansen</v>
      </c>
      <c r="C24491" t="str">
        <f t="shared" si="382"/>
        <v xml:space="preserve">Senior </v>
      </c>
      <c r="D24491">
        <v>52</v>
      </c>
      <c r="E24491" t="s">
        <v>35</v>
      </c>
      <c r="F24491" t="s">
        <v>17</v>
      </c>
      <c r="G24491" t="s">
        <v>93</v>
      </c>
      <c r="H24491" s="1">
        <v>44761</v>
      </c>
      <c r="I24491" t="s">
        <v>4707</v>
      </c>
      <c r="J24491" t="s">
        <v>14754</v>
      </c>
      <c r="K24491" t="s">
        <v>39</v>
      </c>
      <c r="L24491">
        <v>38974.614114261902</v>
      </c>
      <c r="M24491">
        <v>276</v>
      </c>
      <c r="N24491" t="s">
        <v>31</v>
      </c>
      <c r="O24491" s="1">
        <v>44774</v>
      </c>
      <c r="P24491">
        <f>Table1[[#This Row],[Discharge Date]]-Table1[[#This Row],[Date of Admission]]</f>
        <v>13</v>
      </c>
      <c r="Q24491" t="s">
        <v>52</v>
      </c>
      <c r="R24491" t="s">
        <v>24</v>
      </c>
    </row>
    <row r="24492" spans="1:18" x14ac:dyDescent="0.35">
      <c r="A24492" t="s">
        <v>67134</v>
      </c>
      <c r="B24492" t="str">
        <f>PROPER(Table1[[#This Row],[Name]])</f>
        <v>Veronica Jones</v>
      </c>
      <c r="C24492" t="str">
        <f t="shared" si="382"/>
        <v xml:space="preserve">Young Adult </v>
      </c>
      <c r="D24492">
        <v>18</v>
      </c>
      <c r="E24492" t="s">
        <v>16</v>
      </c>
      <c r="F24492" t="s">
        <v>49</v>
      </c>
      <c r="G24492" t="s">
        <v>76</v>
      </c>
      <c r="H24492" s="1">
        <v>44975</v>
      </c>
      <c r="I24492" t="s">
        <v>67135</v>
      </c>
      <c r="J24492" t="s">
        <v>67136</v>
      </c>
      <c r="K24492" t="s">
        <v>57</v>
      </c>
      <c r="L24492">
        <v>49879.770721624103</v>
      </c>
      <c r="M24492">
        <v>132</v>
      </c>
      <c r="N24492" t="s">
        <v>46</v>
      </c>
      <c r="O24492" s="1">
        <v>44983</v>
      </c>
      <c r="P24492">
        <f>Table1[[#This Row],[Discharge Date]]-Table1[[#This Row],[Date of Admission]]</f>
        <v>8</v>
      </c>
      <c r="Q24492" t="s">
        <v>23</v>
      </c>
      <c r="R24492" t="s">
        <v>24</v>
      </c>
    </row>
    <row r="24493" spans="1:18" x14ac:dyDescent="0.35">
      <c r="A24493" t="s">
        <v>67137</v>
      </c>
      <c r="B24493" t="str">
        <f>PROPER(Table1[[#This Row],[Name]])</f>
        <v>James Cruz</v>
      </c>
      <c r="C24493" t="str">
        <f t="shared" si="382"/>
        <v xml:space="preserve">Elderly </v>
      </c>
      <c r="D24493">
        <v>70</v>
      </c>
      <c r="E24493" t="s">
        <v>35</v>
      </c>
      <c r="F24493" t="s">
        <v>26</v>
      </c>
      <c r="G24493" t="s">
        <v>18</v>
      </c>
      <c r="H24493" s="1">
        <v>43965</v>
      </c>
      <c r="I24493" t="s">
        <v>7919</v>
      </c>
      <c r="J24493" t="s">
        <v>67138</v>
      </c>
      <c r="K24493" t="s">
        <v>39</v>
      </c>
      <c r="L24493">
        <v>44404.028032899601</v>
      </c>
      <c r="M24493">
        <v>308</v>
      </c>
      <c r="N24493" t="s">
        <v>22</v>
      </c>
      <c r="O24493" s="1">
        <v>43968</v>
      </c>
      <c r="P24493">
        <f>Table1[[#This Row],[Discharge Date]]-Table1[[#This Row],[Date of Admission]]</f>
        <v>3</v>
      </c>
      <c r="Q24493" t="s">
        <v>52</v>
      </c>
      <c r="R24493" t="s">
        <v>47</v>
      </c>
    </row>
    <row r="24494" spans="1:18" x14ac:dyDescent="0.35">
      <c r="A24494" t="s">
        <v>67139</v>
      </c>
      <c r="B24494" t="str">
        <f>PROPER(Table1[[#This Row],[Name]])</f>
        <v>Bryan Watson</v>
      </c>
      <c r="C24494" t="str">
        <f t="shared" si="382"/>
        <v xml:space="preserve">Senior </v>
      </c>
      <c r="D24494">
        <v>64</v>
      </c>
      <c r="E24494" t="s">
        <v>35</v>
      </c>
      <c r="F24494" t="s">
        <v>26</v>
      </c>
      <c r="G24494" t="s">
        <v>54</v>
      </c>
      <c r="H24494" s="1">
        <v>43860</v>
      </c>
      <c r="I24494" t="s">
        <v>67140</v>
      </c>
      <c r="J24494" t="s">
        <v>15364</v>
      </c>
      <c r="K24494" t="s">
        <v>39</v>
      </c>
      <c r="L24494">
        <v>16234.9607688589</v>
      </c>
      <c r="M24494">
        <v>429</v>
      </c>
      <c r="N24494" t="s">
        <v>31</v>
      </c>
      <c r="O24494" s="1">
        <v>43886</v>
      </c>
      <c r="P24494">
        <f>Table1[[#This Row],[Discharge Date]]-Table1[[#This Row],[Date of Admission]]</f>
        <v>26</v>
      </c>
      <c r="Q24494" t="s">
        <v>52</v>
      </c>
      <c r="R24494" t="s">
        <v>47</v>
      </c>
    </row>
    <row r="24495" spans="1:18" x14ac:dyDescent="0.35">
      <c r="A24495" t="s">
        <v>67141</v>
      </c>
      <c r="B24495" t="str">
        <f>PROPER(Table1[[#This Row],[Name]])</f>
        <v>Derek Gill</v>
      </c>
      <c r="C24495" t="str">
        <f t="shared" si="382"/>
        <v xml:space="preserve">Mature Adult </v>
      </c>
      <c r="D24495">
        <v>47</v>
      </c>
      <c r="E24495" t="s">
        <v>35</v>
      </c>
      <c r="F24495" t="s">
        <v>59</v>
      </c>
      <c r="G24495" t="s">
        <v>43</v>
      </c>
      <c r="H24495" s="1">
        <v>45023</v>
      </c>
      <c r="I24495" t="s">
        <v>21349</v>
      </c>
      <c r="J24495" t="s">
        <v>67142</v>
      </c>
      <c r="K24495" t="s">
        <v>21</v>
      </c>
      <c r="L24495">
        <v>40847.6327282005</v>
      </c>
      <c r="M24495">
        <v>308</v>
      </c>
      <c r="N24495" t="s">
        <v>31</v>
      </c>
      <c r="O24495" s="1">
        <v>45040</v>
      </c>
      <c r="P24495">
        <f>Table1[[#This Row],[Discharge Date]]-Table1[[#This Row],[Date of Admission]]</f>
        <v>17</v>
      </c>
      <c r="Q24495" t="s">
        <v>52</v>
      </c>
      <c r="R24495" t="s">
        <v>47</v>
      </c>
    </row>
    <row r="24496" spans="1:18" x14ac:dyDescent="0.35">
      <c r="A24496" t="s">
        <v>67143</v>
      </c>
      <c r="B24496" t="str">
        <f>PROPER(Table1[[#This Row],[Name]])</f>
        <v>Erin Ramirez</v>
      </c>
      <c r="C24496" t="str">
        <f t="shared" si="382"/>
        <v xml:space="preserve">Young Adult </v>
      </c>
      <c r="D24496">
        <v>24</v>
      </c>
      <c r="E24496" t="s">
        <v>35</v>
      </c>
      <c r="F24496" t="s">
        <v>59</v>
      </c>
      <c r="G24496" t="s">
        <v>27</v>
      </c>
      <c r="H24496" s="1">
        <v>45108</v>
      </c>
      <c r="I24496" t="s">
        <v>67144</v>
      </c>
      <c r="J24496" t="s">
        <v>67145</v>
      </c>
      <c r="K24496" t="s">
        <v>21</v>
      </c>
      <c r="L24496">
        <v>39490.340857827599</v>
      </c>
      <c r="M24496">
        <v>463</v>
      </c>
      <c r="N24496" t="s">
        <v>22</v>
      </c>
      <c r="O24496" s="1">
        <v>45109</v>
      </c>
      <c r="P24496">
        <f>Table1[[#This Row],[Discharge Date]]-Table1[[#This Row],[Date of Admission]]</f>
        <v>1</v>
      </c>
      <c r="Q24496" t="s">
        <v>40</v>
      </c>
      <c r="R24496" t="s">
        <v>33</v>
      </c>
    </row>
    <row r="24497" spans="1:18" x14ac:dyDescent="0.35">
      <c r="A24497" t="s">
        <v>67146</v>
      </c>
      <c r="B24497" t="str">
        <f>PROPER(Table1[[#This Row],[Name]])</f>
        <v>Jesse Pena</v>
      </c>
      <c r="C24497" t="str">
        <f t="shared" si="382"/>
        <v xml:space="preserve">Very Elderly </v>
      </c>
      <c r="D24497">
        <v>83</v>
      </c>
      <c r="E24497" t="s">
        <v>35</v>
      </c>
      <c r="F24497" t="s">
        <v>125</v>
      </c>
      <c r="G24497" t="s">
        <v>93</v>
      </c>
      <c r="H24497" s="1">
        <v>45036</v>
      </c>
      <c r="I24497" t="s">
        <v>67147</v>
      </c>
      <c r="J24497" t="s">
        <v>47193</v>
      </c>
      <c r="K24497" t="s">
        <v>57</v>
      </c>
      <c r="L24497">
        <v>35613.5873691956</v>
      </c>
      <c r="M24497">
        <v>149</v>
      </c>
      <c r="N24497" t="s">
        <v>22</v>
      </c>
      <c r="O24497" s="1">
        <v>45063</v>
      </c>
      <c r="P24497">
        <f>Table1[[#This Row],[Discharge Date]]-Table1[[#This Row],[Date of Admission]]</f>
        <v>27</v>
      </c>
      <c r="Q24497" t="s">
        <v>52</v>
      </c>
      <c r="R24497" t="s">
        <v>33</v>
      </c>
    </row>
    <row r="24498" spans="1:18" x14ac:dyDescent="0.35">
      <c r="A24498" t="s">
        <v>67148</v>
      </c>
      <c r="B24498" t="str">
        <f>PROPER(Table1[[#This Row],[Name]])</f>
        <v>Richard Singh</v>
      </c>
      <c r="C24498" t="str">
        <f t="shared" si="382"/>
        <v xml:space="preserve">Senior </v>
      </c>
      <c r="D24498">
        <v>50</v>
      </c>
      <c r="E24498" t="s">
        <v>16</v>
      </c>
      <c r="F24498" t="s">
        <v>59</v>
      </c>
      <c r="G24498" t="s">
        <v>54</v>
      </c>
      <c r="H24498" s="1">
        <v>45364</v>
      </c>
      <c r="I24498" t="s">
        <v>67149</v>
      </c>
      <c r="J24498" t="s">
        <v>67150</v>
      </c>
      <c r="K24498" t="s">
        <v>65</v>
      </c>
      <c r="L24498">
        <v>2460.9049001206899</v>
      </c>
      <c r="M24498">
        <v>486</v>
      </c>
      <c r="N24498" t="s">
        <v>31</v>
      </c>
      <c r="O24498" s="1">
        <v>45386</v>
      </c>
      <c r="P24498">
        <f>Table1[[#This Row],[Discharge Date]]-Table1[[#This Row],[Date of Admission]]</f>
        <v>22</v>
      </c>
      <c r="Q24498" t="s">
        <v>23</v>
      </c>
      <c r="R24498" t="s">
        <v>47</v>
      </c>
    </row>
    <row r="24499" spans="1:18" x14ac:dyDescent="0.35">
      <c r="A24499" t="s">
        <v>67151</v>
      </c>
      <c r="B24499" t="str">
        <f>PROPER(Table1[[#This Row],[Name]])</f>
        <v>Christina Rodriguez</v>
      </c>
      <c r="C24499" t="str">
        <f t="shared" si="382"/>
        <v xml:space="preserve">Mature Adult </v>
      </c>
      <c r="D24499">
        <v>44</v>
      </c>
      <c r="E24499" t="s">
        <v>35</v>
      </c>
      <c r="F24499" t="s">
        <v>17</v>
      </c>
      <c r="G24499" t="s">
        <v>76</v>
      </c>
      <c r="H24499" s="1">
        <v>44061</v>
      </c>
      <c r="I24499" t="s">
        <v>67152</v>
      </c>
      <c r="J24499" t="s">
        <v>16693</v>
      </c>
      <c r="K24499" t="s">
        <v>39</v>
      </c>
      <c r="L24499">
        <v>26440.887980023701</v>
      </c>
      <c r="M24499">
        <v>158</v>
      </c>
      <c r="N24499" t="s">
        <v>22</v>
      </c>
      <c r="O24499" s="1">
        <v>44078</v>
      </c>
      <c r="P24499">
        <f>Table1[[#This Row],[Discharge Date]]-Table1[[#This Row],[Date of Admission]]</f>
        <v>17</v>
      </c>
      <c r="Q24499" t="s">
        <v>79</v>
      </c>
      <c r="R24499" t="s">
        <v>24</v>
      </c>
    </row>
    <row r="24500" spans="1:18" x14ac:dyDescent="0.35">
      <c r="A24500" t="s">
        <v>67153</v>
      </c>
      <c r="B24500" t="str">
        <f>PROPER(Table1[[#This Row],[Name]])</f>
        <v>Jessica Adams</v>
      </c>
      <c r="C24500" t="str">
        <f t="shared" si="382"/>
        <v xml:space="preserve">Young Adult </v>
      </c>
      <c r="D24500">
        <v>18</v>
      </c>
      <c r="E24500" t="s">
        <v>35</v>
      </c>
      <c r="F24500" t="s">
        <v>59</v>
      </c>
      <c r="G24500" t="s">
        <v>43</v>
      </c>
      <c r="H24500" s="1">
        <v>44548</v>
      </c>
      <c r="I24500" t="s">
        <v>67154</v>
      </c>
      <c r="J24500" t="s">
        <v>67155</v>
      </c>
      <c r="K24500" t="s">
        <v>65</v>
      </c>
      <c r="L24500">
        <v>49029.885732680501</v>
      </c>
      <c r="M24500">
        <v>416</v>
      </c>
      <c r="N24500" t="s">
        <v>46</v>
      </c>
      <c r="O24500" s="1">
        <v>44566</v>
      </c>
      <c r="P24500">
        <f>Table1[[#This Row],[Discharge Date]]-Table1[[#This Row],[Date of Admission]]</f>
        <v>18</v>
      </c>
      <c r="Q24500" t="s">
        <v>79</v>
      </c>
      <c r="R24500" t="s">
        <v>33</v>
      </c>
    </row>
    <row r="24501" spans="1:18" x14ac:dyDescent="0.35">
      <c r="A24501" t="s">
        <v>67156</v>
      </c>
      <c r="B24501" t="str">
        <f>PROPER(Table1[[#This Row],[Name]])</f>
        <v>James Ross</v>
      </c>
      <c r="C24501" t="str">
        <f t="shared" si="382"/>
        <v xml:space="preserve">Elderly </v>
      </c>
      <c r="D24501">
        <v>71</v>
      </c>
      <c r="E24501" t="s">
        <v>35</v>
      </c>
      <c r="F24501" t="s">
        <v>103</v>
      </c>
      <c r="G24501" t="s">
        <v>43</v>
      </c>
      <c r="H24501" s="1">
        <v>44303</v>
      </c>
      <c r="I24501" t="s">
        <v>67157</v>
      </c>
      <c r="J24501" t="s">
        <v>67158</v>
      </c>
      <c r="K24501" t="s">
        <v>57</v>
      </c>
      <c r="L24501">
        <v>25222.4088537555</v>
      </c>
      <c r="M24501">
        <v>177</v>
      </c>
      <c r="N24501" t="s">
        <v>46</v>
      </c>
      <c r="O24501" s="1">
        <v>44316</v>
      </c>
      <c r="P24501">
        <f>Table1[[#This Row],[Discharge Date]]-Table1[[#This Row],[Date of Admission]]</f>
        <v>13</v>
      </c>
      <c r="Q24501" t="s">
        <v>23</v>
      </c>
      <c r="R24501" t="s">
        <v>24</v>
      </c>
    </row>
    <row r="24502" spans="1:18" x14ac:dyDescent="0.35">
      <c r="A24502" t="s">
        <v>67159</v>
      </c>
      <c r="B24502" t="str">
        <f>PROPER(Table1[[#This Row],[Name]])</f>
        <v>Ashlee Howell</v>
      </c>
      <c r="C24502" t="str">
        <f t="shared" si="382"/>
        <v xml:space="preserve">Senior </v>
      </c>
      <c r="D24502">
        <v>58</v>
      </c>
      <c r="E24502" t="s">
        <v>16</v>
      </c>
      <c r="F24502" t="s">
        <v>17</v>
      </c>
      <c r="G24502" t="s">
        <v>76</v>
      </c>
      <c r="H24502" s="1">
        <v>44506</v>
      </c>
      <c r="I24502" t="s">
        <v>67160</v>
      </c>
      <c r="J24502" t="s">
        <v>67161</v>
      </c>
      <c r="K24502" t="s">
        <v>21</v>
      </c>
      <c r="L24502">
        <v>43435.617504863803</v>
      </c>
      <c r="M24502">
        <v>415</v>
      </c>
      <c r="N24502" t="s">
        <v>31</v>
      </c>
      <c r="O24502" s="1">
        <v>44536</v>
      </c>
      <c r="P24502">
        <f>Table1[[#This Row],[Discharge Date]]-Table1[[#This Row],[Date of Admission]]</f>
        <v>30</v>
      </c>
      <c r="Q24502" t="s">
        <v>32</v>
      </c>
      <c r="R24502" t="s">
        <v>33</v>
      </c>
    </row>
    <row r="24503" spans="1:18" x14ac:dyDescent="0.35">
      <c r="A24503" t="s">
        <v>67162</v>
      </c>
      <c r="B24503" t="str">
        <f>PROPER(Table1[[#This Row],[Name]])</f>
        <v>Natasha Johnson</v>
      </c>
      <c r="C24503" t="str">
        <f t="shared" si="382"/>
        <v xml:space="preserve">Elderly </v>
      </c>
      <c r="D24503">
        <v>68</v>
      </c>
      <c r="E24503" t="s">
        <v>16</v>
      </c>
      <c r="F24503" t="s">
        <v>59</v>
      </c>
      <c r="G24503" t="s">
        <v>43</v>
      </c>
      <c r="H24503" s="1">
        <v>43742</v>
      </c>
      <c r="I24503" t="s">
        <v>67163</v>
      </c>
      <c r="J24503" t="s">
        <v>67164</v>
      </c>
      <c r="K24503" t="s">
        <v>39</v>
      </c>
      <c r="L24503">
        <v>4277.8259467552798</v>
      </c>
      <c r="M24503">
        <v>179</v>
      </c>
      <c r="N24503" t="s">
        <v>46</v>
      </c>
      <c r="O24503" s="1">
        <v>43747</v>
      </c>
      <c r="P24503">
        <f>Table1[[#This Row],[Discharge Date]]-Table1[[#This Row],[Date of Admission]]</f>
        <v>5</v>
      </c>
      <c r="Q24503" t="s">
        <v>23</v>
      </c>
      <c r="R24503" t="s">
        <v>33</v>
      </c>
    </row>
    <row r="24504" spans="1:18" x14ac:dyDescent="0.35">
      <c r="A24504" t="s">
        <v>67165</v>
      </c>
      <c r="B24504" t="str">
        <f>PROPER(Table1[[#This Row],[Name]])</f>
        <v>Dr. Tina Harris</v>
      </c>
      <c r="C24504" t="str">
        <f t="shared" si="382"/>
        <v xml:space="preserve">Adult </v>
      </c>
      <c r="D24504">
        <v>34</v>
      </c>
      <c r="E24504" t="s">
        <v>16</v>
      </c>
      <c r="F24504" t="s">
        <v>26</v>
      </c>
      <c r="G24504" t="s">
        <v>76</v>
      </c>
      <c r="H24504" s="1">
        <v>44530</v>
      </c>
      <c r="I24504" t="s">
        <v>67166</v>
      </c>
      <c r="J24504" t="s">
        <v>67167</v>
      </c>
      <c r="K24504" t="s">
        <v>57</v>
      </c>
      <c r="L24504">
        <v>34247.500884960202</v>
      </c>
      <c r="M24504">
        <v>485</v>
      </c>
      <c r="N24504" t="s">
        <v>31</v>
      </c>
      <c r="O24504" s="1">
        <v>44538</v>
      </c>
      <c r="P24504">
        <f>Table1[[#This Row],[Discharge Date]]-Table1[[#This Row],[Date of Admission]]</f>
        <v>8</v>
      </c>
      <c r="Q24504" t="s">
        <v>52</v>
      </c>
      <c r="R24504" t="s">
        <v>24</v>
      </c>
    </row>
    <row r="24505" spans="1:18" x14ac:dyDescent="0.35">
      <c r="A24505" t="s">
        <v>67168</v>
      </c>
      <c r="B24505" t="str">
        <f>PROPER(Table1[[#This Row],[Name]])</f>
        <v>Lori Pacheco</v>
      </c>
      <c r="C24505" t="str">
        <f t="shared" si="382"/>
        <v xml:space="preserve">Mature Adult </v>
      </c>
      <c r="D24505">
        <v>37</v>
      </c>
      <c r="E24505" t="s">
        <v>16</v>
      </c>
      <c r="F24505" t="s">
        <v>42</v>
      </c>
      <c r="G24505" t="s">
        <v>93</v>
      </c>
      <c r="H24505" s="1">
        <v>44553</v>
      </c>
      <c r="I24505" t="s">
        <v>67169</v>
      </c>
      <c r="J24505" t="s">
        <v>67170</v>
      </c>
      <c r="K24505" t="s">
        <v>21</v>
      </c>
      <c r="L24505">
        <v>26066.487565363299</v>
      </c>
      <c r="M24505">
        <v>329</v>
      </c>
      <c r="N24505" t="s">
        <v>22</v>
      </c>
      <c r="O24505" s="1">
        <v>44573</v>
      </c>
      <c r="P24505">
        <f>Table1[[#This Row],[Discharge Date]]-Table1[[#This Row],[Date of Admission]]</f>
        <v>20</v>
      </c>
      <c r="Q24505" t="s">
        <v>40</v>
      </c>
      <c r="R24505" t="s">
        <v>33</v>
      </c>
    </row>
    <row r="24506" spans="1:18" x14ac:dyDescent="0.35">
      <c r="A24506" t="s">
        <v>67171</v>
      </c>
      <c r="B24506" t="str">
        <f>PROPER(Table1[[#This Row],[Name]])</f>
        <v>Erin Davis</v>
      </c>
      <c r="C24506" t="str">
        <f t="shared" si="382"/>
        <v xml:space="preserve">Senior </v>
      </c>
      <c r="D24506">
        <v>57</v>
      </c>
      <c r="E24506" t="s">
        <v>35</v>
      </c>
      <c r="F24506" t="s">
        <v>36</v>
      </c>
      <c r="G24506" t="s">
        <v>18</v>
      </c>
      <c r="H24506" s="1">
        <v>44592</v>
      </c>
      <c r="I24506" t="s">
        <v>67172</v>
      </c>
      <c r="J24506" t="s">
        <v>67173</v>
      </c>
      <c r="K24506" t="s">
        <v>21</v>
      </c>
      <c r="L24506">
        <v>31701.729399174401</v>
      </c>
      <c r="M24506">
        <v>324</v>
      </c>
      <c r="N24506" t="s">
        <v>46</v>
      </c>
      <c r="O24506" s="1">
        <v>44605</v>
      </c>
      <c r="P24506">
        <f>Table1[[#This Row],[Discharge Date]]-Table1[[#This Row],[Date of Admission]]</f>
        <v>13</v>
      </c>
      <c r="Q24506" t="s">
        <v>79</v>
      </c>
      <c r="R24506" t="s">
        <v>33</v>
      </c>
    </row>
    <row r="24507" spans="1:18" x14ac:dyDescent="0.35">
      <c r="A24507" t="s">
        <v>67174</v>
      </c>
      <c r="B24507" t="str">
        <f>PROPER(Table1[[#This Row],[Name]])</f>
        <v>Megan Mitchell</v>
      </c>
      <c r="C24507" t="str">
        <f t="shared" si="382"/>
        <v xml:space="preserve">Mature Adult </v>
      </c>
      <c r="D24507">
        <v>37</v>
      </c>
      <c r="E24507" t="s">
        <v>16</v>
      </c>
      <c r="F24507" t="s">
        <v>59</v>
      </c>
      <c r="G24507" t="s">
        <v>18</v>
      </c>
      <c r="H24507" s="1">
        <v>45121</v>
      </c>
      <c r="I24507" t="s">
        <v>44859</v>
      </c>
      <c r="J24507" t="s">
        <v>67175</v>
      </c>
      <c r="K24507" t="s">
        <v>65</v>
      </c>
      <c r="L24507">
        <v>3837.1094904320198</v>
      </c>
      <c r="M24507">
        <v>468</v>
      </c>
      <c r="N24507" t="s">
        <v>46</v>
      </c>
      <c r="O24507" s="1">
        <v>45151</v>
      </c>
      <c r="P24507">
        <f>Table1[[#This Row],[Discharge Date]]-Table1[[#This Row],[Date of Admission]]</f>
        <v>30</v>
      </c>
      <c r="Q24507" t="s">
        <v>52</v>
      </c>
      <c r="R24507" t="s">
        <v>33</v>
      </c>
    </row>
    <row r="24508" spans="1:18" x14ac:dyDescent="0.35">
      <c r="A24508" t="s">
        <v>67176</v>
      </c>
      <c r="B24508" t="str">
        <f>PROPER(Table1[[#This Row],[Name]])</f>
        <v>Emily Garcia</v>
      </c>
      <c r="C24508" t="str">
        <f t="shared" si="382"/>
        <v xml:space="preserve">Adult </v>
      </c>
      <c r="D24508">
        <v>33</v>
      </c>
      <c r="E24508" t="s">
        <v>35</v>
      </c>
      <c r="F24508" t="s">
        <v>49</v>
      </c>
      <c r="G24508" t="s">
        <v>18</v>
      </c>
      <c r="H24508" s="1">
        <v>43831</v>
      </c>
      <c r="I24508" t="s">
        <v>67177</v>
      </c>
      <c r="J24508" t="s">
        <v>67178</v>
      </c>
      <c r="K24508" t="s">
        <v>39</v>
      </c>
      <c r="L24508">
        <v>4677.4782159492697</v>
      </c>
      <c r="M24508">
        <v>353</v>
      </c>
      <c r="N24508" t="s">
        <v>31</v>
      </c>
      <c r="O24508" s="1">
        <v>43840</v>
      </c>
      <c r="P24508">
        <f>Table1[[#This Row],[Discharge Date]]-Table1[[#This Row],[Date of Admission]]</f>
        <v>9</v>
      </c>
      <c r="Q24508" t="s">
        <v>52</v>
      </c>
      <c r="R24508" t="s">
        <v>33</v>
      </c>
    </row>
    <row r="24509" spans="1:18" x14ac:dyDescent="0.35">
      <c r="A24509" t="s">
        <v>67179</v>
      </c>
      <c r="B24509" t="str">
        <f>PROPER(Table1[[#This Row],[Name]])</f>
        <v>Ronnie Shaffer</v>
      </c>
      <c r="C24509" t="str">
        <f t="shared" si="382"/>
        <v xml:space="preserve">Adult </v>
      </c>
      <c r="D24509">
        <v>33</v>
      </c>
      <c r="E24509" t="s">
        <v>35</v>
      </c>
      <c r="F24509" t="s">
        <v>49</v>
      </c>
      <c r="G24509" t="s">
        <v>27</v>
      </c>
      <c r="H24509" s="1">
        <v>43672</v>
      </c>
      <c r="I24509" t="s">
        <v>67180</v>
      </c>
      <c r="J24509" t="s">
        <v>3810</v>
      </c>
      <c r="K24509" t="s">
        <v>65</v>
      </c>
      <c r="L24509">
        <v>49954.574746570499</v>
      </c>
      <c r="M24509">
        <v>182</v>
      </c>
      <c r="N24509" t="s">
        <v>46</v>
      </c>
      <c r="O24509" s="1">
        <v>43685</v>
      </c>
      <c r="P24509">
        <f>Table1[[#This Row],[Discharge Date]]-Table1[[#This Row],[Date of Admission]]</f>
        <v>13</v>
      </c>
      <c r="Q24509" t="s">
        <v>40</v>
      </c>
      <c r="R24509" t="s">
        <v>33</v>
      </c>
    </row>
    <row r="24510" spans="1:18" x14ac:dyDescent="0.35">
      <c r="A24510" t="s">
        <v>67181</v>
      </c>
      <c r="B24510" t="str">
        <f>PROPER(Table1[[#This Row],[Name]])</f>
        <v>John Jones</v>
      </c>
      <c r="C24510" t="str">
        <f t="shared" si="382"/>
        <v xml:space="preserve">Mature Adult </v>
      </c>
      <c r="D24510">
        <v>35</v>
      </c>
      <c r="E24510" t="s">
        <v>35</v>
      </c>
      <c r="F24510" t="s">
        <v>26</v>
      </c>
      <c r="G24510" t="s">
        <v>76</v>
      </c>
      <c r="H24510" s="1">
        <v>44085</v>
      </c>
      <c r="I24510" t="s">
        <v>67182</v>
      </c>
      <c r="J24510" t="s">
        <v>65790</v>
      </c>
      <c r="K24510" t="s">
        <v>39</v>
      </c>
      <c r="L24510">
        <v>38164.067768121</v>
      </c>
      <c r="M24510">
        <v>209</v>
      </c>
      <c r="N24510" t="s">
        <v>22</v>
      </c>
      <c r="O24510" s="1">
        <v>44094</v>
      </c>
      <c r="P24510">
        <f>Table1[[#This Row],[Discharge Date]]-Table1[[#This Row],[Date of Admission]]</f>
        <v>9</v>
      </c>
      <c r="Q24510" t="s">
        <v>32</v>
      </c>
      <c r="R24510" t="s">
        <v>47</v>
      </c>
    </row>
    <row r="24511" spans="1:18" x14ac:dyDescent="0.35">
      <c r="A24511" t="s">
        <v>67183</v>
      </c>
      <c r="B24511" t="str">
        <f>PROPER(Table1[[#This Row],[Name]])</f>
        <v>Danielle Petersen</v>
      </c>
      <c r="C24511" t="str">
        <f t="shared" si="382"/>
        <v xml:space="preserve">Elderly </v>
      </c>
      <c r="D24511">
        <v>66</v>
      </c>
      <c r="E24511" t="s">
        <v>35</v>
      </c>
      <c r="F24511" t="s">
        <v>49</v>
      </c>
      <c r="G24511" t="s">
        <v>54</v>
      </c>
      <c r="H24511" s="1">
        <v>45300</v>
      </c>
      <c r="I24511" t="s">
        <v>67184</v>
      </c>
      <c r="J24511" t="s">
        <v>67185</v>
      </c>
      <c r="K24511" t="s">
        <v>65</v>
      </c>
      <c r="L24511">
        <v>18104.6561369749</v>
      </c>
      <c r="M24511">
        <v>132</v>
      </c>
      <c r="N24511" t="s">
        <v>46</v>
      </c>
      <c r="O24511" s="1">
        <v>45318</v>
      </c>
      <c r="P24511">
        <f>Table1[[#This Row],[Discharge Date]]-Table1[[#This Row],[Date of Admission]]</f>
        <v>18</v>
      </c>
      <c r="Q24511" t="s">
        <v>32</v>
      </c>
      <c r="R24511" t="s">
        <v>33</v>
      </c>
    </row>
    <row r="24512" spans="1:18" x14ac:dyDescent="0.35">
      <c r="A24512" t="s">
        <v>67186</v>
      </c>
      <c r="B24512" t="str">
        <f>PROPER(Table1[[#This Row],[Name]])</f>
        <v>Jordan Flores</v>
      </c>
      <c r="C24512" t="str">
        <f t="shared" si="382"/>
        <v xml:space="preserve">Elderly </v>
      </c>
      <c r="D24512">
        <v>72</v>
      </c>
      <c r="E24512" t="s">
        <v>16</v>
      </c>
      <c r="F24512" t="s">
        <v>26</v>
      </c>
      <c r="G24512" t="s">
        <v>54</v>
      </c>
      <c r="H24512" s="1">
        <v>43716</v>
      </c>
      <c r="I24512" t="s">
        <v>67187</v>
      </c>
      <c r="J24512" t="s">
        <v>7296</v>
      </c>
      <c r="K24512" t="s">
        <v>30</v>
      </c>
      <c r="L24512">
        <v>8654.9641597649097</v>
      </c>
      <c r="M24512">
        <v>307</v>
      </c>
      <c r="N24512" t="s">
        <v>31</v>
      </c>
      <c r="O24512" s="1">
        <v>43729</v>
      </c>
      <c r="P24512">
        <f>Table1[[#This Row],[Discharge Date]]-Table1[[#This Row],[Date of Admission]]</f>
        <v>13</v>
      </c>
      <c r="Q24512" t="s">
        <v>40</v>
      </c>
      <c r="R24512" t="s">
        <v>24</v>
      </c>
    </row>
    <row r="24513" spans="1:18" x14ac:dyDescent="0.35">
      <c r="A24513" t="s">
        <v>67188</v>
      </c>
      <c r="B24513" t="str">
        <f>PROPER(Table1[[#This Row],[Name]])</f>
        <v>Carmen Ferrell</v>
      </c>
      <c r="C24513" t="str">
        <f t="shared" si="382"/>
        <v xml:space="preserve">Very Elderly </v>
      </c>
      <c r="D24513">
        <v>83</v>
      </c>
      <c r="E24513" t="s">
        <v>35</v>
      </c>
      <c r="F24513" t="s">
        <v>17</v>
      </c>
      <c r="G24513" t="s">
        <v>93</v>
      </c>
      <c r="H24513" s="1">
        <v>44756</v>
      </c>
      <c r="I24513" t="s">
        <v>67189</v>
      </c>
      <c r="J24513" t="s">
        <v>67190</v>
      </c>
      <c r="K24513" t="s">
        <v>57</v>
      </c>
      <c r="L24513">
        <v>44802.806764302703</v>
      </c>
      <c r="M24513">
        <v>365</v>
      </c>
      <c r="N24513" t="s">
        <v>31</v>
      </c>
      <c r="O24513" s="1">
        <v>44783</v>
      </c>
      <c r="P24513">
        <f>Table1[[#This Row],[Discharge Date]]-Table1[[#This Row],[Date of Admission]]</f>
        <v>27</v>
      </c>
      <c r="Q24513" t="s">
        <v>52</v>
      </c>
      <c r="R24513" t="s">
        <v>33</v>
      </c>
    </row>
    <row r="24514" spans="1:18" x14ac:dyDescent="0.35">
      <c r="A24514" t="s">
        <v>67191</v>
      </c>
      <c r="B24514" t="str">
        <f>PROPER(Table1[[#This Row],[Name]])</f>
        <v>Brandy Lewis</v>
      </c>
      <c r="C24514" t="str">
        <f t="shared" ref="C24514:C24577" si="383">IF(D24514&lt;13,"Out of Range",
 IF(D24514&lt;=17,"Teenager ",
 IF(D24514&lt;=24,"Young Adult ",
 IF(D24514&lt;=34,"Adult ",
 IF(D24514&lt;=49,"Mature Adult ",
 IF(D24514&lt;=64,"Senior ",
 IF(D24514&lt;=79,"Elderly ",
 IF(D24514&lt;=99,"Very Elderly ","Out of Range"))))))))</f>
        <v xml:space="preserve">Adult </v>
      </c>
      <c r="D24514">
        <v>33</v>
      </c>
      <c r="E24514" t="s">
        <v>35</v>
      </c>
      <c r="F24514" t="s">
        <v>17</v>
      </c>
      <c r="G24514" t="s">
        <v>54</v>
      </c>
      <c r="H24514" s="1">
        <v>44161</v>
      </c>
      <c r="I24514" t="s">
        <v>67192</v>
      </c>
      <c r="J24514" t="s">
        <v>10307</v>
      </c>
      <c r="K24514" t="s">
        <v>39</v>
      </c>
      <c r="L24514">
        <v>2805.5328178036898</v>
      </c>
      <c r="M24514">
        <v>419</v>
      </c>
      <c r="N24514" t="s">
        <v>31</v>
      </c>
      <c r="O24514" s="1">
        <v>44191</v>
      </c>
      <c r="P24514">
        <f>Table1[[#This Row],[Discharge Date]]-Table1[[#This Row],[Date of Admission]]</f>
        <v>30</v>
      </c>
      <c r="Q24514" t="s">
        <v>79</v>
      </c>
      <c r="R24514" t="s">
        <v>47</v>
      </c>
    </row>
    <row r="24515" spans="1:18" x14ac:dyDescent="0.35">
      <c r="A24515" t="s">
        <v>67193</v>
      </c>
      <c r="B24515" t="str">
        <f>PROPER(Table1[[#This Row],[Name]])</f>
        <v>Michaela Day</v>
      </c>
      <c r="C24515" t="str">
        <f t="shared" si="383"/>
        <v xml:space="preserve">Very Elderly </v>
      </c>
      <c r="D24515">
        <v>83</v>
      </c>
      <c r="E24515" t="s">
        <v>16</v>
      </c>
      <c r="F24515" t="s">
        <v>17</v>
      </c>
      <c r="G24515" t="s">
        <v>18</v>
      </c>
      <c r="H24515" s="1">
        <v>44745</v>
      </c>
      <c r="I24515" t="s">
        <v>67194</v>
      </c>
      <c r="J24515" t="s">
        <v>67195</v>
      </c>
      <c r="K24515" t="s">
        <v>57</v>
      </c>
      <c r="L24515">
        <v>24306.676146384299</v>
      </c>
      <c r="M24515">
        <v>447</v>
      </c>
      <c r="N24515" t="s">
        <v>31</v>
      </c>
      <c r="O24515" s="1">
        <v>44763</v>
      </c>
      <c r="P24515">
        <f>Table1[[#This Row],[Discharge Date]]-Table1[[#This Row],[Date of Admission]]</f>
        <v>18</v>
      </c>
      <c r="Q24515" t="s">
        <v>52</v>
      </c>
      <c r="R24515" t="s">
        <v>47</v>
      </c>
    </row>
    <row r="24516" spans="1:18" x14ac:dyDescent="0.35">
      <c r="A24516" t="s">
        <v>67196</v>
      </c>
      <c r="B24516" t="str">
        <f>PROPER(Table1[[#This Row],[Name]])</f>
        <v>Joshua Rosario</v>
      </c>
      <c r="C24516" t="str">
        <f t="shared" si="383"/>
        <v xml:space="preserve">Mature Adult </v>
      </c>
      <c r="D24516">
        <v>39</v>
      </c>
      <c r="E24516" t="s">
        <v>16</v>
      </c>
      <c r="F24516" t="s">
        <v>17</v>
      </c>
      <c r="G24516" t="s">
        <v>43</v>
      </c>
      <c r="H24516" s="1">
        <v>44651</v>
      </c>
      <c r="I24516" t="s">
        <v>67197</v>
      </c>
      <c r="J24516" t="s">
        <v>67198</v>
      </c>
      <c r="K24516" t="s">
        <v>30</v>
      </c>
      <c r="L24516">
        <v>8072.9701962340096</v>
      </c>
      <c r="M24516">
        <v>196</v>
      </c>
      <c r="N24516" t="s">
        <v>31</v>
      </c>
      <c r="O24516" s="1">
        <v>44657</v>
      </c>
      <c r="P24516">
        <f>Table1[[#This Row],[Discharge Date]]-Table1[[#This Row],[Date of Admission]]</f>
        <v>6</v>
      </c>
      <c r="Q24516" t="s">
        <v>52</v>
      </c>
      <c r="R24516" t="s">
        <v>24</v>
      </c>
    </row>
    <row r="24517" spans="1:18" x14ac:dyDescent="0.35">
      <c r="A24517" t="s">
        <v>67199</v>
      </c>
      <c r="B24517" t="str">
        <f>PROPER(Table1[[#This Row],[Name]])</f>
        <v>Michele Nguyen</v>
      </c>
      <c r="C24517" t="str">
        <f t="shared" si="383"/>
        <v xml:space="preserve">Senior </v>
      </c>
      <c r="D24517">
        <v>58</v>
      </c>
      <c r="E24517" t="s">
        <v>35</v>
      </c>
      <c r="F24517" t="s">
        <v>42</v>
      </c>
      <c r="G24517" t="s">
        <v>54</v>
      </c>
      <c r="H24517" s="1">
        <v>45026</v>
      </c>
      <c r="I24517" t="s">
        <v>67200</v>
      </c>
      <c r="J24517" t="s">
        <v>67201</v>
      </c>
      <c r="K24517" t="s">
        <v>39</v>
      </c>
      <c r="L24517">
        <v>15322.531003709501</v>
      </c>
      <c r="M24517">
        <v>181</v>
      </c>
      <c r="N24517" t="s">
        <v>46</v>
      </c>
      <c r="O24517" s="1">
        <v>45029</v>
      </c>
      <c r="P24517">
        <f>Table1[[#This Row],[Discharge Date]]-Table1[[#This Row],[Date of Admission]]</f>
        <v>3</v>
      </c>
      <c r="Q24517" t="s">
        <v>52</v>
      </c>
      <c r="R24517" t="s">
        <v>47</v>
      </c>
    </row>
    <row r="24518" spans="1:18" x14ac:dyDescent="0.35">
      <c r="A24518" t="s">
        <v>67202</v>
      </c>
      <c r="B24518" t="str">
        <f>PROPER(Table1[[#This Row],[Name]])</f>
        <v>Scott Vasquez</v>
      </c>
      <c r="C24518" t="str">
        <f t="shared" si="383"/>
        <v xml:space="preserve">Senior </v>
      </c>
      <c r="D24518">
        <v>50</v>
      </c>
      <c r="E24518" t="s">
        <v>35</v>
      </c>
      <c r="F24518" t="s">
        <v>125</v>
      </c>
      <c r="G24518" t="s">
        <v>43</v>
      </c>
      <c r="H24518" s="1">
        <v>43990</v>
      </c>
      <c r="I24518" t="s">
        <v>33523</v>
      </c>
      <c r="J24518" t="s">
        <v>67203</v>
      </c>
      <c r="K24518" t="s">
        <v>21</v>
      </c>
      <c r="L24518">
        <v>22647.925768011799</v>
      </c>
      <c r="M24518">
        <v>381</v>
      </c>
      <c r="N24518" t="s">
        <v>22</v>
      </c>
      <c r="O24518" s="1">
        <v>43996</v>
      </c>
      <c r="P24518">
        <f>Table1[[#This Row],[Discharge Date]]-Table1[[#This Row],[Date of Admission]]</f>
        <v>6</v>
      </c>
      <c r="Q24518" t="s">
        <v>32</v>
      </c>
      <c r="R24518" t="s">
        <v>33</v>
      </c>
    </row>
    <row r="24519" spans="1:18" x14ac:dyDescent="0.35">
      <c r="A24519" t="s">
        <v>67204</v>
      </c>
      <c r="B24519" t="str">
        <f>PROPER(Table1[[#This Row],[Name]])</f>
        <v>Jillian Moreno</v>
      </c>
      <c r="C24519" t="str">
        <f t="shared" si="383"/>
        <v xml:space="preserve">Very Elderly </v>
      </c>
      <c r="D24519">
        <v>83</v>
      </c>
      <c r="E24519" t="s">
        <v>35</v>
      </c>
      <c r="F24519" t="s">
        <v>17</v>
      </c>
      <c r="G24519" t="s">
        <v>76</v>
      </c>
      <c r="H24519" s="1">
        <v>44858</v>
      </c>
      <c r="I24519" t="s">
        <v>67205</v>
      </c>
      <c r="J24519" t="s">
        <v>67206</v>
      </c>
      <c r="K24519" t="s">
        <v>21</v>
      </c>
      <c r="L24519">
        <v>31535.770181263</v>
      </c>
      <c r="M24519">
        <v>422</v>
      </c>
      <c r="N24519" t="s">
        <v>46</v>
      </c>
      <c r="O24519" s="1">
        <v>44873</v>
      </c>
      <c r="P24519">
        <f>Table1[[#This Row],[Discharge Date]]-Table1[[#This Row],[Date of Admission]]</f>
        <v>15</v>
      </c>
      <c r="Q24519" t="s">
        <v>40</v>
      </c>
      <c r="R24519" t="s">
        <v>24</v>
      </c>
    </row>
    <row r="24520" spans="1:18" x14ac:dyDescent="0.35">
      <c r="A24520" t="s">
        <v>67207</v>
      </c>
      <c r="B24520" t="str">
        <f>PROPER(Table1[[#This Row],[Name]])</f>
        <v>Belinda Kim</v>
      </c>
      <c r="C24520" t="str">
        <f t="shared" si="383"/>
        <v xml:space="preserve">Senior </v>
      </c>
      <c r="D24520">
        <v>52</v>
      </c>
      <c r="E24520" t="s">
        <v>16</v>
      </c>
      <c r="F24520" t="s">
        <v>49</v>
      </c>
      <c r="G24520" t="s">
        <v>54</v>
      </c>
      <c r="H24520" s="1">
        <v>44056</v>
      </c>
      <c r="I24520" t="s">
        <v>812</v>
      </c>
      <c r="J24520" t="s">
        <v>38552</v>
      </c>
      <c r="K24520" t="s">
        <v>57</v>
      </c>
      <c r="L24520">
        <v>21435.211401502602</v>
      </c>
      <c r="M24520">
        <v>175</v>
      </c>
      <c r="N24520" t="s">
        <v>22</v>
      </c>
      <c r="O24520" s="1">
        <v>44073</v>
      </c>
      <c r="P24520">
        <f>Table1[[#This Row],[Discharge Date]]-Table1[[#This Row],[Date of Admission]]</f>
        <v>17</v>
      </c>
      <c r="Q24520" t="s">
        <v>52</v>
      </c>
      <c r="R24520" t="s">
        <v>47</v>
      </c>
    </row>
    <row r="24521" spans="1:18" x14ac:dyDescent="0.35">
      <c r="A24521" t="s">
        <v>67208</v>
      </c>
      <c r="B24521" t="str">
        <f>PROPER(Table1[[#This Row],[Name]])</f>
        <v>Amber Morris</v>
      </c>
      <c r="C24521" t="str">
        <f t="shared" si="383"/>
        <v xml:space="preserve">Elderly </v>
      </c>
      <c r="D24521">
        <v>69</v>
      </c>
      <c r="E24521" t="s">
        <v>16</v>
      </c>
      <c r="F24521" t="s">
        <v>36</v>
      </c>
      <c r="G24521" t="s">
        <v>27</v>
      </c>
      <c r="H24521" s="1">
        <v>45280</v>
      </c>
      <c r="I24521" t="s">
        <v>67209</v>
      </c>
      <c r="J24521" t="s">
        <v>67210</v>
      </c>
      <c r="K24521" t="s">
        <v>57</v>
      </c>
      <c r="L24521">
        <v>16547.637484591902</v>
      </c>
      <c r="M24521">
        <v>339</v>
      </c>
      <c r="N24521" t="s">
        <v>31</v>
      </c>
      <c r="O24521" s="1">
        <v>45300</v>
      </c>
      <c r="P24521">
        <f>Table1[[#This Row],[Discharge Date]]-Table1[[#This Row],[Date of Admission]]</f>
        <v>20</v>
      </c>
      <c r="Q24521" t="s">
        <v>23</v>
      </c>
      <c r="R24521" t="s">
        <v>24</v>
      </c>
    </row>
    <row r="24522" spans="1:18" x14ac:dyDescent="0.35">
      <c r="A24522" t="s">
        <v>67211</v>
      </c>
      <c r="B24522" t="str">
        <f>PROPER(Table1[[#This Row],[Name]])</f>
        <v>Linda Ballard</v>
      </c>
      <c r="C24522" t="str">
        <f t="shared" si="383"/>
        <v xml:space="preserve">Adult </v>
      </c>
      <c r="D24522">
        <v>26</v>
      </c>
      <c r="E24522" t="s">
        <v>16</v>
      </c>
      <c r="F24522" t="s">
        <v>42</v>
      </c>
      <c r="G24522" t="s">
        <v>93</v>
      </c>
      <c r="H24522" s="1">
        <v>44133</v>
      </c>
      <c r="I24522" t="s">
        <v>67212</v>
      </c>
      <c r="J24522" t="s">
        <v>67213</v>
      </c>
      <c r="K24522" t="s">
        <v>65</v>
      </c>
      <c r="L24522">
        <v>25782.263102535198</v>
      </c>
      <c r="M24522">
        <v>139</v>
      </c>
      <c r="N24522" t="s">
        <v>31</v>
      </c>
      <c r="O24522" s="1">
        <v>44153</v>
      </c>
      <c r="P24522">
        <f>Table1[[#This Row],[Discharge Date]]-Table1[[#This Row],[Date of Admission]]</f>
        <v>20</v>
      </c>
      <c r="Q24522" t="s">
        <v>52</v>
      </c>
      <c r="R24522" t="s">
        <v>24</v>
      </c>
    </row>
    <row r="24523" spans="1:18" x14ac:dyDescent="0.35">
      <c r="A24523" t="s">
        <v>67214</v>
      </c>
      <c r="B24523" t="str">
        <f>PROPER(Table1[[#This Row],[Name]])</f>
        <v>Nancy Lawrence</v>
      </c>
      <c r="C24523" t="str">
        <f t="shared" si="383"/>
        <v xml:space="preserve">Elderly </v>
      </c>
      <c r="D24523">
        <v>73</v>
      </c>
      <c r="E24523" t="s">
        <v>35</v>
      </c>
      <c r="F24523" t="s">
        <v>26</v>
      </c>
      <c r="G24523" t="s">
        <v>27</v>
      </c>
      <c r="H24523" s="1">
        <v>44879</v>
      </c>
      <c r="I24523" t="s">
        <v>67215</v>
      </c>
      <c r="J24523" t="s">
        <v>67216</v>
      </c>
      <c r="K24523" t="s">
        <v>39</v>
      </c>
      <c r="L24523">
        <v>43937.562958386101</v>
      </c>
      <c r="M24523">
        <v>419</v>
      </c>
      <c r="N24523" t="s">
        <v>46</v>
      </c>
      <c r="O24523" s="1">
        <v>44882</v>
      </c>
      <c r="P24523">
        <f>Table1[[#This Row],[Discharge Date]]-Table1[[#This Row],[Date of Admission]]</f>
        <v>3</v>
      </c>
      <c r="Q24523" t="s">
        <v>79</v>
      </c>
      <c r="R24523" t="s">
        <v>24</v>
      </c>
    </row>
    <row r="24524" spans="1:18" x14ac:dyDescent="0.35">
      <c r="A24524" t="s">
        <v>67217</v>
      </c>
      <c r="B24524" t="str">
        <f>PROPER(Table1[[#This Row],[Name]])</f>
        <v>Anthony Bailey</v>
      </c>
      <c r="C24524" t="str">
        <f t="shared" si="383"/>
        <v xml:space="preserve">Senior </v>
      </c>
      <c r="D24524">
        <v>61</v>
      </c>
      <c r="E24524" t="s">
        <v>16</v>
      </c>
      <c r="F24524" t="s">
        <v>36</v>
      </c>
      <c r="G24524" t="s">
        <v>43</v>
      </c>
      <c r="H24524" s="1">
        <v>44535</v>
      </c>
      <c r="I24524" t="s">
        <v>67218</v>
      </c>
      <c r="J24524" t="s">
        <v>67219</v>
      </c>
      <c r="K24524" t="s">
        <v>21</v>
      </c>
      <c r="L24524">
        <v>2468.8084450361298</v>
      </c>
      <c r="M24524">
        <v>477</v>
      </c>
      <c r="N24524" t="s">
        <v>22</v>
      </c>
      <c r="O24524" s="1">
        <v>44540</v>
      </c>
      <c r="P24524">
        <f>Table1[[#This Row],[Discharge Date]]-Table1[[#This Row],[Date of Admission]]</f>
        <v>5</v>
      </c>
      <c r="Q24524" t="s">
        <v>23</v>
      </c>
      <c r="R24524" t="s">
        <v>24</v>
      </c>
    </row>
    <row r="24525" spans="1:18" x14ac:dyDescent="0.35">
      <c r="A24525" t="s">
        <v>67220</v>
      </c>
      <c r="B24525" t="str">
        <f>PROPER(Table1[[#This Row],[Name]])</f>
        <v>John Pennington</v>
      </c>
      <c r="C24525" t="str">
        <f t="shared" si="383"/>
        <v xml:space="preserve">Senior </v>
      </c>
      <c r="D24525">
        <v>51</v>
      </c>
      <c r="E24525" t="s">
        <v>35</v>
      </c>
      <c r="F24525" t="s">
        <v>59</v>
      </c>
      <c r="G24525" t="s">
        <v>18</v>
      </c>
      <c r="H24525" s="1">
        <v>44774</v>
      </c>
      <c r="I24525" t="s">
        <v>67221</v>
      </c>
      <c r="J24525" t="s">
        <v>67222</v>
      </c>
      <c r="K24525" t="s">
        <v>57</v>
      </c>
      <c r="L24525">
        <v>30177.228880632101</v>
      </c>
      <c r="M24525">
        <v>381</v>
      </c>
      <c r="N24525" t="s">
        <v>46</v>
      </c>
      <c r="O24525" s="1">
        <v>44788</v>
      </c>
      <c r="P24525">
        <f>Table1[[#This Row],[Discharge Date]]-Table1[[#This Row],[Date of Admission]]</f>
        <v>14</v>
      </c>
      <c r="Q24525" t="s">
        <v>23</v>
      </c>
      <c r="R24525" t="s">
        <v>33</v>
      </c>
    </row>
    <row r="24526" spans="1:18" x14ac:dyDescent="0.35">
      <c r="A24526" t="s">
        <v>67223</v>
      </c>
      <c r="B24526" t="str">
        <f>PROPER(Table1[[#This Row],[Name]])</f>
        <v>Justin Sampson</v>
      </c>
      <c r="C24526" t="str">
        <f t="shared" si="383"/>
        <v xml:space="preserve">Mature Adult </v>
      </c>
      <c r="D24526">
        <v>48</v>
      </c>
      <c r="E24526" t="s">
        <v>16</v>
      </c>
      <c r="F24526" t="s">
        <v>36</v>
      </c>
      <c r="G24526" t="s">
        <v>76</v>
      </c>
      <c r="H24526" s="1">
        <v>44459</v>
      </c>
      <c r="I24526" t="s">
        <v>11970</v>
      </c>
      <c r="J24526" t="s">
        <v>67224</v>
      </c>
      <c r="K24526" t="s">
        <v>39</v>
      </c>
      <c r="L24526">
        <v>32079.1784595516</v>
      </c>
      <c r="M24526">
        <v>149</v>
      </c>
      <c r="N24526" t="s">
        <v>31</v>
      </c>
      <c r="O24526" s="1">
        <v>44478</v>
      </c>
      <c r="P24526">
        <f>Table1[[#This Row],[Discharge Date]]-Table1[[#This Row],[Date of Admission]]</f>
        <v>19</v>
      </c>
      <c r="Q24526" t="s">
        <v>79</v>
      </c>
      <c r="R24526" t="s">
        <v>33</v>
      </c>
    </row>
    <row r="24527" spans="1:18" x14ac:dyDescent="0.35">
      <c r="A24527" t="s">
        <v>67225</v>
      </c>
      <c r="B24527" t="str">
        <f>PROPER(Table1[[#This Row],[Name]])</f>
        <v>Cindy Mcdaniel</v>
      </c>
      <c r="C24527" t="str">
        <f t="shared" si="383"/>
        <v xml:space="preserve">Senior </v>
      </c>
      <c r="D24527">
        <v>57</v>
      </c>
      <c r="E24527" t="s">
        <v>16</v>
      </c>
      <c r="F24527" t="s">
        <v>26</v>
      </c>
      <c r="G24527" t="s">
        <v>43</v>
      </c>
      <c r="H24527" s="1">
        <v>44077</v>
      </c>
      <c r="I24527" t="s">
        <v>67226</v>
      </c>
      <c r="J24527" t="s">
        <v>67227</v>
      </c>
      <c r="K24527" t="s">
        <v>39</v>
      </c>
      <c r="L24527">
        <v>33689.630726175303</v>
      </c>
      <c r="M24527">
        <v>144</v>
      </c>
      <c r="N24527" t="s">
        <v>46</v>
      </c>
      <c r="O24527" s="1">
        <v>44087</v>
      </c>
      <c r="P24527">
        <f>Table1[[#This Row],[Discharge Date]]-Table1[[#This Row],[Date of Admission]]</f>
        <v>10</v>
      </c>
      <c r="Q24527" t="s">
        <v>79</v>
      </c>
      <c r="R24527" t="s">
        <v>33</v>
      </c>
    </row>
    <row r="24528" spans="1:18" x14ac:dyDescent="0.35">
      <c r="A24528" t="s">
        <v>67228</v>
      </c>
      <c r="B24528" t="str">
        <f>PROPER(Table1[[#This Row],[Name]])</f>
        <v>Jennifer Ware</v>
      </c>
      <c r="C24528" t="str">
        <f t="shared" si="383"/>
        <v xml:space="preserve">Elderly </v>
      </c>
      <c r="D24528">
        <v>73</v>
      </c>
      <c r="E24528" t="s">
        <v>35</v>
      </c>
      <c r="F24528" t="s">
        <v>26</v>
      </c>
      <c r="G24528" t="s">
        <v>54</v>
      </c>
      <c r="H24528" s="1">
        <v>44002</v>
      </c>
      <c r="I24528" t="s">
        <v>67229</v>
      </c>
      <c r="J24528" t="s">
        <v>67230</v>
      </c>
      <c r="K24528" t="s">
        <v>39</v>
      </c>
      <c r="L24528">
        <v>5388.2156362645301</v>
      </c>
      <c r="M24528">
        <v>490</v>
      </c>
      <c r="N24528" t="s">
        <v>31</v>
      </c>
      <c r="O24528" s="1">
        <v>44015</v>
      </c>
      <c r="P24528">
        <f>Table1[[#This Row],[Discharge Date]]-Table1[[#This Row],[Date of Admission]]</f>
        <v>13</v>
      </c>
      <c r="Q24528" t="s">
        <v>32</v>
      </c>
      <c r="R24528" t="s">
        <v>47</v>
      </c>
    </row>
    <row r="24529" spans="1:18" x14ac:dyDescent="0.35">
      <c r="A24529" t="s">
        <v>67231</v>
      </c>
      <c r="B24529" t="str">
        <f>PROPER(Table1[[#This Row],[Name]])</f>
        <v>Thomas Allen</v>
      </c>
      <c r="C24529" t="str">
        <f t="shared" si="383"/>
        <v xml:space="preserve">Adult </v>
      </c>
      <c r="D24529">
        <v>34</v>
      </c>
      <c r="E24529" t="s">
        <v>35</v>
      </c>
      <c r="F24529" t="s">
        <v>125</v>
      </c>
      <c r="G24529" t="s">
        <v>27</v>
      </c>
      <c r="H24529" s="1">
        <v>43985</v>
      </c>
      <c r="I24529" t="s">
        <v>67232</v>
      </c>
      <c r="J24529" t="s">
        <v>67233</v>
      </c>
      <c r="K24529" t="s">
        <v>57</v>
      </c>
      <c r="L24529">
        <v>21145.190350055</v>
      </c>
      <c r="M24529">
        <v>211</v>
      </c>
      <c r="N24529" t="s">
        <v>46</v>
      </c>
      <c r="O24529" s="1">
        <v>44003</v>
      </c>
      <c r="P24529">
        <f>Table1[[#This Row],[Discharge Date]]-Table1[[#This Row],[Date of Admission]]</f>
        <v>18</v>
      </c>
      <c r="Q24529" t="s">
        <v>79</v>
      </c>
      <c r="R24529" t="s">
        <v>33</v>
      </c>
    </row>
    <row r="24530" spans="1:18" x14ac:dyDescent="0.35">
      <c r="A24530" t="s">
        <v>67234</v>
      </c>
      <c r="B24530" t="str">
        <f>PROPER(Table1[[#This Row],[Name]])</f>
        <v>Anthony Black Md</v>
      </c>
      <c r="C24530" t="str">
        <f t="shared" si="383"/>
        <v xml:space="preserve">Mature Adult </v>
      </c>
      <c r="D24530">
        <v>37</v>
      </c>
      <c r="E24530" t="s">
        <v>35</v>
      </c>
      <c r="F24530" t="s">
        <v>42</v>
      </c>
      <c r="G24530" t="s">
        <v>27</v>
      </c>
      <c r="H24530" s="1">
        <v>43622</v>
      </c>
      <c r="I24530" t="s">
        <v>21306</v>
      </c>
      <c r="J24530" t="s">
        <v>67235</v>
      </c>
      <c r="K24530" t="s">
        <v>21</v>
      </c>
      <c r="L24530">
        <v>29946.764762591301</v>
      </c>
      <c r="M24530">
        <v>451</v>
      </c>
      <c r="N24530" t="s">
        <v>22</v>
      </c>
      <c r="O24530" s="1">
        <v>43649</v>
      </c>
      <c r="P24530">
        <f>Table1[[#This Row],[Discharge Date]]-Table1[[#This Row],[Date of Admission]]</f>
        <v>27</v>
      </c>
      <c r="Q24530" t="s">
        <v>32</v>
      </c>
      <c r="R24530" t="s">
        <v>33</v>
      </c>
    </row>
    <row r="24531" spans="1:18" x14ac:dyDescent="0.35">
      <c r="A24531" t="s">
        <v>67236</v>
      </c>
      <c r="B24531" t="str">
        <f>PROPER(Table1[[#This Row],[Name]])</f>
        <v>Jennifer Coleman</v>
      </c>
      <c r="C24531" t="str">
        <f t="shared" si="383"/>
        <v xml:space="preserve">Elderly </v>
      </c>
      <c r="D24531">
        <v>66</v>
      </c>
      <c r="E24531" t="s">
        <v>16</v>
      </c>
      <c r="F24531" t="s">
        <v>59</v>
      </c>
      <c r="G24531" t="s">
        <v>76</v>
      </c>
      <c r="H24531" s="1">
        <v>44023</v>
      </c>
      <c r="I24531" t="s">
        <v>67237</v>
      </c>
      <c r="J24531" t="s">
        <v>67238</v>
      </c>
      <c r="K24531" t="s">
        <v>39</v>
      </c>
      <c r="L24531">
        <v>9366.8948637507601</v>
      </c>
      <c r="M24531">
        <v>413</v>
      </c>
      <c r="N24531" t="s">
        <v>22</v>
      </c>
      <c r="O24531" s="1">
        <v>44042</v>
      </c>
      <c r="P24531">
        <f>Table1[[#This Row],[Discharge Date]]-Table1[[#This Row],[Date of Admission]]</f>
        <v>19</v>
      </c>
      <c r="Q24531" t="s">
        <v>79</v>
      </c>
      <c r="R24531" t="s">
        <v>33</v>
      </c>
    </row>
    <row r="24532" spans="1:18" x14ac:dyDescent="0.35">
      <c r="A24532" t="s">
        <v>67239</v>
      </c>
      <c r="B24532" t="str">
        <f>PROPER(Table1[[#This Row],[Name]])</f>
        <v>Kimberly Harrell</v>
      </c>
      <c r="C24532" t="str">
        <f t="shared" si="383"/>
        <v xml:space="preserve">Young Adult </v>
      </c>
      <c r="D24532">
        <v>21</v>
      </c>
      <c r="E24532" t="s">
        <v>35</v>
      </c>
      <c r="F24532" t="s">
        <v>36</v>
      </c>
      <c r="G24532" t="s">
        <v>54</v>
      </c>
      <c r="H24532" s="1">
        <v>44287</v>
      </c>
      <c r="I24532" t="s">
        <v>67240</v>
      </c>
      <c r="J24532" t="s">
        <v>67241</v>
      </c>
      <c r="K24532" t="s">
        <v>30</v>
      </c>
      <c r="L24532">
        <v>29049.722373622099</v>
      </c>
      <c r="M24532">
        <v>246</v>
      </c>
      <c r="N24532" t="s">
        <v>22</v>
      </c>
      <c r="O24532" s="1">
        <v>44312</v>
      </c>
      <c r="P24532">
        <f>Table1[[#This Row],[Discharge Date]]-Table1[[#This Row],[Date of Admission]]</f>
        <v>25</v>
      </c>
      <c r="Q24532" t="s">
        <v>79</v>
      </c>
      <c r="R24532" t="s">
        <v>33</v>
      </c>
    </row>
    <row r="24533" spans="1:18" x14ac:dyDescent="0.35">
      <c r="A24533" t="s">
        <v>67242</v>
      </c>
      <c r="B24533" t="str">
        <f>PROPER(Table1[[#This Row],[Name]])</f>
        <v>Jennifer Henry</v>
      </c>
      <c r="C24533" t="str">
        <f t="shared" si="383"/>
        <v xml:space="preserve">Adult </v>
      </c>
      <c r="D24533">
        <v>28</v>
      </c>
      <c r="E24533" t="s">
        <v>35</v>
      </c>
      <c r="F24533" t="s">
        <v>26</v>
      </c>
      <c r="G24533" t="s">
        <v>18</v>
      </c>
      <c r="H24533" s="1">
        <v>44771</v>
      </c>
      <c r="I24533" t="s">
        <v>27108</v>
      </c>
      <c r="J24533" t="s">
        <v>67243</v>
      </c>
      <c r="K24533" t="s">
        <v>30</v>
      </c>
      <c r="L24533">
        <v>9550.3271848987206</v>
      </c>
      <c r="M24533">
        <v>168</v>
      </c>
      <c r="N24533" t="s">
        <v>22</v>
      </c>
      <c r="O24533" s="1">
        <v>44794</v>
      </c>
      <c r="P24533">
        <f>Table1[[#This Row],[Discharge Date]]-Table1[[#This Row],[Date of Admission]]</f>
        <v>23</v>
      </c>
      <c r="Q24533" t="s">
        <v>32</v>
      </c>
      <c r="R24533" t="s">
        <v>47</v>
      </c>
    </row>
    <row r="24534" spans="1:18" x14ac:dyDescent="0.35">
      <c r="A24534" t="s">
        <v>67244</v>
      </c>
      <c r="B24534" t="str">
        <f>PROPER(Table1[[#This Row],[Name]])</f>
        <v>Mr. Paul Durham</v>
      </c>
      <c r="C24534" t="str">
        <f t="shared" si="383"/>
        <v xml:space="preserve">Senior </v>
      </c>
      <c r="D24534">
        <v>54</v>
      </c>
      <c r="E24534" t="s">
        <v>35</v>
      </c>
      <c r="F24534" t="s">
        <v>36</v>
      </c>
      <c r="G24534" t="s">
        <v>43</v>
      </c>
      <c r="H24534" s="1">
        <v>43614</v>
      </c>
      <c r="I24534" t="s">
        <v>67245</v>
      </c>
      <c r="J24534" t="s">
        <v>67246</v>
      </c>
      <c r="K24534" t="s">
        <v>65</v>
      </c>
      <c r="L24534">
        <v>13527.7976856649</v>
      </c>
      <c r="M24534">
        <v>415</v>
      </c>
      <c r="N24534" t="s">
        <v>46</v>
      </c>
      <c r="O24534" s="1">
        <v>43635</v>
      </c>
      <c r="P24534">
        <f>Table1[[#This Row],[Discharge Date]]-Table1[[#This Row],[Date of Admission]]</f>
        <v>21</v>
      </c>
      <c r="Q24534" t="s">
        <v>32</v>
      </c>
      <c r="R24534" t="s">
        <v>47</v>
      </c>
    </row>
    <row r="24535" spans="1:18" x14ac:dyDescent="0.35">
      <c r="A24535" t="s">
        <v>67247</v>
      </c>
      <c r="B24535" t="str">
        <f>PROPER(Table1[[#This Row],[Name]])</f>
        <v>Michelle Craig</v>
      </c>
      <c r="C24535" t="str">
        <f t="shared" si="383"/>
        <v xml:space="preserve">Senior </v>
      </c>
      <c r="D24535">
        <v>64</v>
      </c>
      <c r="E24535" t="s">
        <v>35</v>
      </c>
      <c r="F24535" t="s">
        <v>17</v>
      </c>
      <c r="G24535" t="s">
        <v>93</v>
      </c>
      <c r="H24535" s="1">
        <v>44981</v>
      </c>
      <c r="I24535" t="s">
        <v>67248</v>
      </c>
      <c r="J24535" t="s">
        <v>67249</v>
      </c>
      <c r="K24535" t="s">
        <v>65</v>
      </c>
      <c r="L24535">
        <v>41857.507603546102</v>
      </c>
      <c r="M24535">
        <v>266</v>
      </c>
      <c r="N24535" t="s">
        <v>22</v>
      </c>
      <c r="O24535" s="1">
        <v>45000</v>
      </c>
      <c r="P24535">
        <f>Table1[[#This Row],[Discharge Date]]-Table1[[#This Row],[Date of Admission]]</f>
        <v>19</v>
      </c>
      <c r="Q24535" t="s">
        <v>32</v>
      </c>
      <c r="R24535" t="s">
        <v>33</v>
      </c>
    </row>
    <row r="24536" spans="1:18" x14ac:dyDescent="0.35">
      <c r="A24536" t="s">
        <v>67250</v>
      </c>
      <c r="B24536" t="str">
        <f>PROPER(Table1[[#This Row],[Name]])</f>
        <v>Heather Garcia</v>
      </c>
      <c r="C24536" t="str">
        <f t="shared" si="383"/>
        <v xml:space="preserve">Elderly </v>
      </c>
      <c r="D24536">
        <v>67</v>
      </c>
      <c r="E24536" t="s">
        <v>16</v>
      </c>
      <c r="F24536" t="s">
        <v>103</v>
      </c>
      <c r="G24536" t="s">
        <v>76</v>
      </c>
      <c r="H24536" s="1">
        <v>44787</v>
      </c>
      <c r="I24536" t="s">
        <v>67251</v>
      </c>
      <c r="J24536" t="s">
        <v>23431</v>
      </c>
      <c r="K24536" t="s">
        <v>21</v>
      </c>
      <c r="L24536">
        <v>4533.0177490863698</v>
      </c>
      <c r="M24536">
        <v>184</v>
      </c>
      <c r="N24536" t="s">
        <v>31</v>
      </c>
      <c r="O24536" s="1">
        <v>44813</v>
      </c>
      <c r="P24536">
        <f>Table1[[#This Row],[Discharge Date]]-Table1[[#This Row],[Date of Admission]]</f>
        <v>26</v>
      </c>
      <c r="Q24536" t="s">
        <v>23</v>
      </c>
      <c r="R24536" t="s">
        <v>33</v>
      </c>
    </row>
    <row r="24537" spans="1:18" x14ac:dyDescent="0.35">
      <c r="A24537" t="s">
        <v>67252</v>
      </c>
      <c r="B24537" t="str">
        <f>PROPER(Table1[[#This Row],[Name]])</f>
        <v>Andrew Vaughan</v>
      </c>
      <c r="C24537" t="str">
        <f t="shared" si="383"/>
        <v xml:space="preserve">Senior </v>
      </c>
      <c r="D24537">
        <v>53</v>
      </c>
      <c r="E24537" t="s">
        <v>35</v>
      </c>
      <c r="F24537" t="s">
        <v>49</v>
      </c>
      <c r="G24537" t="s">
        <v>27</v>
      </c>
      <c r="H24537" s="1">
        <v>43879</v>
      </c>
      <c r="I24537" t="s">
        <v>3096</v>
      </c>
      <c r="J24537" t="s">
        <v>67253</v>
      </c>
      <c r="K24537" t="s">
        <v>57</v>
      </c>
      <c r="L24537">
        <v>10060.0210964496</v>
      </c>
      <c r="M24537">
        <v>189</v>
      </c>
      <c r="N24537" t="s">
        <v>46</v>
      </c>
      <c r="O24537" s="1">
        <v>43896</v>
      </c>
      <c r="P24537">
        <f>Table1[[#This Row],[Discharge Date]]-Table1[[#This Row],[Date of Admission]]</f>
        <v>17</v>
      </c>
      <c r="Q24537" t="s">
        <v>52</v>
      </c>
      <c r="R24537" t="s">
        <v>33</v>
      </c>
    </row>
    <row r="24538" spans="1:18" x14ac:dyDescent="0.35">
      <c r="A24538" t="s">
        <v>67254</v>
      </c>
      <c r="B24538" t="str">
        <f>PROPER(Table1[[#This Row],[Name]])</f>
        <v>Larry Murray</v>
      </c>
      <c r="C24538" t="str">
        <f t="shared" si="383"/>
        <v xml:space="preserve">Mature Adult </v>
      </c>
      <c r="D24538">
        <v>48</v>
      </c>
      <c r="E24538" t="s">
        <v>35</v>
      </c>
      <c r="F24538" t="s">
        <v>17</v>
      </c>
      <c r="G24538" t="s">
        <v>27</v>
      </c>
      <c r="H24538" s="1">
        <v>43766</v>
      </c>
      <c r="I24538" t="s">
        <v>3401</v>
      </c>
      <c r="J24538" t="s">
        <v>67255</v>
      </c>
      <c r="K24538" t="s">
        <v>30</v>
      </c>
      <c r="L24538">
        <v>12885.8299169497</v>
      </c>
      <c r="M24538">
        <v>292</v>
      </c>
      <c r="N24538" t="s">
        <v>46</v>
      </c>
      <c r="O24538" s="1">
        <v>43776</v>
      </c>
      <c r="P24538">
        <f>Table1[[#This Row],[Discharge Date]]-Table1[[#This Row],[Date of Admission]]</f>
        <v>10</v>
      </c>
      <c r="Q24538" t="s">
        <v>40</v>
      </c>
      <c r="R24538" t="s">
        <v>33</v>
      </c>
    </row>
    <row r="24539" spans="1:18" x14ac:dyDescent="0.35">
      <c r="A24539" t="s">
        <v>67256</v>
      </c>
      <c r="B24539" t="str">
        <f>PROPER(Table1[[#This Row],[Name]])</f>
        <v>Desiree Sanders</v>
      </c>
      <c r="C24539" t="str">
        <f t="shared" si="383"/>
        <v xml:space="preserve">Very Elderly </v>
      </c>
      <c r="D24539">
        <v>84</v>
      </c>
      <c r="E24539" t="s">
        <v>16</v>
      </c>
      <c r="F24539" t="s">
        <v>103</v>
      </c>
      <c r="G24539" t="s">
        <v>93</v>
      </c>
      <c r="H24539" s="1">
        <v>44221</v>
      </c>
      <c r="I24539" t="s">
        <v>37068</v>
      </c>
      <c r="J24539" t="s">
        <v>67257</v>
      </c>
      <c r="K24539" t="s">
        <v>65</v>
      </c>
      <c r="L24539">
        <v>37892.956442024602</v>
      </c>
      <c r="M24539">
        <v>260</v>
      </c>
      <c r="N24539" t="s">
        <v>22</v>
      </c>
      <c r="O24539" s="1">
        <v>44223</v>
      </c>
      <c r="P24539">
        <f>Table1[[#This Row],[Discharge Date]]-Table1[[#This Row],[Date of Admission]]</f>
        <v>2</v>
      </c>
      <c r="Q24539" t="s">
        <v>32</v>
      </c>
      <c r="R24539" t="s">
        <v>33</v>
      </c>
    </row>
    <row r="24540" spans="1:18" x14ac:dyDescent="0.35">
      <c r="A24540" t="s">
        <v>67258</v>
      </c>
      <c r="B24540" t="str">
        <f>PROPER(Table1[[#This Row],[Name]])</f>
        <v>Zachary Powell</v>
      </c>
      <c r="C24540" t="str">
        <f t="shared" si="383"/>
        <v xml:space="preserve">Senior </v>
      </c>
      <c r="D24540">
        <v>63</v>
      </c>
      <c r="E24540" t="s">
        <v>35</v>
      </c>
      <c r="F24540" t="s">
        <v>103</v>
      </c>
      <c r="G24540" t="s">
        <v>18</v>
      </c>
      <c r="H24540" s="1">
        <v>45403</v>
      </c>
      <c r="I24540" t="s">
        <v>30140</v>
      </c>
      <c r="J24540" t="s">
        <v>67259</v>
      </c>
      <c r="K24540" t="s">
        <v>57</v>
      </c>
      <c r="L24540">
        <v>41512.873934928597</v>
      </c>
      <c r="M24540">
        <v>137</v>
      </c>
      <c r="N24540" t="s">
        <v>22</v>
      </c>
      <c r="O24540" s="1">
        <v>45418</v>
      </c>
      <c r="P24540">
        <f>Table1[[#This Row],[Discharge Date]]-Table1[[#This Row],[Date of Admission]]</f>
        <v>15</v>
      </c>
      <c r="Q24540" t="s">
        <v>23</v>
      </c>
      <c r="R24540" t="s">
        <v>33</v>
      </c>
    </row>
    <row r="24541" spans="1:18" x14ac:dyDescent="0.35">
      <c r="A24541" t="s">
        <v>67260</v>
      </c>
      <c r="B24541" t="str">
        <f>PROPER(Table1[[#This Row],[Name]])</f>
        <v>Deborah Graham</v>
      </c>
      <c r="C24541" t="str">
        <f t="shared" si="383"/>
        <v xml:space="preserve">Mature Adult </v>
      </c>
      <c r="D24541">
        <v>48</v>
      </c>
      <c r="E24541" t="s">
        <v>35</v>
      </c>
      <c r="F24541" t="s">
        <v>59</v>
      </c>
      <c r="G24541" t="s">
        <v>43</v>
      </c>
      <c r="H24541" s="1">
        <v>44220</v>
      </c>
      <c r="I24541" t="s">
        <v>67261</v>
      </c>
      <c r="J24541" t="s">
        <v>67262</v>
      </c>
      <c r="K24541" t="s">
        <v>21</v>
      </c>
      <c r="L24541">
        <v>31775.844002587801</v>
      </c>
      <c r="M24541">
        <v>454</v>
      </c>
      <c r="N24541" t="s">
        <v>31</v>
      </c>
      <c r="O24541" s="1">
        <v>44239</v>
      </c>
      <c r="P24541">
        <f>Table1[[#This Row],[Discharge Date]]-Table1[[#This Row],[Date of Admission]]</f>
        <v>19</v>
      </c>
      <c r="Q24541" t="s">
        <v>32</v>
      </c>
      <c r="R24541" t="s">
        <v>47</v>
      </c>
    </row>
    <row r="24542" spans="1:18" x14ac:dyDescent="0.35">
      <c r="A24542" t="s">
        <v>67263</v>
      </c>
      <c r="B24542" t="str">
        <f>PROPER(Table1[[#This Row],[Name]])</f>
        <v>Traci Roberts</v>
      </c>
      <c r="C24542" t="str">
        <f t="shared" si="383"/>
        <v xml:space="preserve">Very Elderly </v>
      </c>
      <c r="D24542">
        <v>82</v>
      </c>
      <c r="E24542" t="s">
        <v>35</v>
      </c>
      <c r="F24542" t="s">
        <v>42</v>
      </c>
      <c r="G24542" t="s">
        <v>54</v>
      </c>
      <c r="H24542" s="1">
        <v>44264</v>
      </c>
      <c r="I24542" t="s">
        <v>67264</v>
      </c>
      <c r="J24542" t="s">
        <v>31598</v>
      </c>
      <c r="K24542" t="s">
        <v>65</v>
      </c>
      <c r="L24542">
        <v>35778.142777139699</v>
      </c>
      <c r="M24542">
        <v>201</v>
      </c>
      <c r="N24542" t="s">
        <v>46</v>
      </c>
      <c r="O24542" s="1">
        <v>44279</v>
      </c>
      <c r="P24542">
        <f>Table1[[#This Row],[Discharge Date]]-Table1[[#This Row],[Date of Admission]]</f>
        <v>15</v>
      </c>
      <c r="Q24542" t="s">
        <v>79</v>
      </c>
      <c r="R24542" t="s">
        <v>33</v>
      </c>
    </row>
    <row r="24543" spans="1:18" x14ac:dyDescent="0.35">
      <c r="A24543" t="s">
        <v>67265</v>
      </c>
      <c r="B24543" t="str">
        <f>PROPER(Table1[[#This Row],[Name]])</f>
        <v>Robert Little</v>
      </c>
      <c r="C24543" t="str">
        <f t="shared" si="383"/>
        <v xml:space="preserve">Mature Adult </v>
      </c>
      <c r="D24543">
        <v>41</v>
      </c>
      <c r="E24543" t="s">
        <v>35</v>
      </c>
      <c r="F24543" t="s">
        <v>49</v>
      </c>
      <c r="G24543" t="s">
        <v>54</v>
      </c>
      <c r="H24543" s="1">
        <v>45249</v>
      </c>
      <c r="I24543" t="s">
        <v>67266</v>
      </c>
      <c r="J24543" t="s">
        <v>67267</v>
      </c>
      <c r="K24543" t="s">
        <v>21</v>
      </c>
      <c r="L24543">
        <v>23181.617636144299</v>
      </c>
      <c r="M24543">
        <v>403</v>
      </c>
      <c r="N24543" t="s">
        <v>31</v>
      </c>
      <c r="O24543" s="1">
        <v>45278</v>
      </c>
      <c r="P24543">
        <f>Table1[[#This Row],[Discharge Date]]-Table1[[#This Row],[Date of Admission]]</f>
        <v>29</v>
      </c>
      <c r="Q24543" t="s">
        <v>52</v>
      </c>
      <c r="R24543" t="s">
        <v>24</v>
      </c>
    </row>
    <row r="24544" spans="1:18" x14ac:dyDescent="0.35">
      <c r="A24544" t="s">
        <v>67268</v>
      </c>
      <c r="B24544" t="str">
        <f>PROPER(Table1[[#This Row],[Name]])</f>
        <v>Justin Griffin</v>
      </c>
      <c r="C24544" t="str">
        <f t="shared" si="383"/>
        <v xml:space="preserve">Young Adult </v>
      </c>
      <c r="D24544">
        <v>23</v>
      </c>
      <c r="E24544" t="s">
        <v>35</v>
      </c>
      <c r="F24544" t="s">
        <v>125</v>
      </c>
      <c r="G24544" t="s">
        <v>93</v>
      </c>
      <c r="H24544" s="1">
        <v>44605</v>
      </c>
      <c r="I24544" t="s">
        <v>67269</v>
      </c>
      <c r="J24544" t="s">
        <v>67270</v>
      </c>
      <c r="K24544" t="s">
        <v>39</v>
      </c>
      <c r="L24544">
        <v>15876.243816516</v>
      </c>
      <c r="M24544">
        <v>322</v>
      </c>
      <c r="N24544" t="s">
        <v>22</v>
      </c>
      <c r="O24544" s="1">
        <v>44626</v>
      </c>
      <c r="P24544">
        <f>Table1[[#This Row],[Discharge Date]]-Table1[[#This Row],[Date of Admission]]</f>
        <v>21</v>
      </c>
      <c r="Q24544" t="s">
        <v>52</v>
      </c>
      <c r="R24544" t="s">
        <v>33</v>
      </c>
    </row>
    <row r="24545" spans="1:18" x14ac:dyDescent="0.35">
      <c r="A24545" t="s">
        <v>67271</v>
      </c>
      <c r="B24545" t="str">
        <f>PROPER(Table1[[#This Row],[Name]])</f>
        <v>Christopher Baldwin</v>
      </c>
      <c r="C24545" t="str">
        <f t="shared" si="383"/>
        <v xml:space="preserve">Senior </v>
      </c>
      <c r="D24545">
        <v>52</v>
      </c>
      <c r="E24545" t="s">
        <v>16</v>
      </c>
      <c r="F24545" t="s">
        <v>49</v>
      </c>
      <c r="G24545" t="s">
        <v>54</v>
      </c>
      <c r="H24545" s="1">
        <v>45139</v>
      </c>
      <c r="I24545" t="s">
        <v>67272</v>
      </c>
      <c r="J24545" t="s">
        <v>67273</v>
      </c>
      <c r="K24545" t="s">
        <v>65</v>
      </c>
      <c r="L24545">
        <v>11137.0621880945</v>
      </c>
      <c r="M24545">
        <v>119</v>
      </c>
      <c r="N24545" t="s">
        <v>22</v>
      </c>
      <c r="O24545" s="1">
        <v>45140</v>
      </c>
      <c r="P24545">
        <f>Table1[[#This Row],[Discharge Date]]-Table1[[#This Row],[Date of Admission]]</f>
        <v>1</v>
      </c>
      <c r="Q24545" t="s">
        <v>40</v>
      </c>
      <c r="R24545" t="s">
        <v>47</v>
      </c>
    </row>
    <row r="24546" spans="1:18" x14ac:dyDescent="0.35">
      <c r="A24546" t="s">
        <v>67274</v>
      </c>
      <c r="B24546" t="str">
        <f>PROPER(Table1[[#This Row],[Name]])</f>
        <v>Richard Jackson</v>
      </c>
      <c r="C24546" t="str">
        <f t="shared" si="383"/>
        <v xml:space="preserve">Senior </v>
      </c>
      <c r="D24546">
        <v>59</v>
      </c>
      <c r="E24546" t="s">
        <v>16</v>
      </c>
      <c r="F24546" t="s">
        <v>103</v>
      </c>
      <c r="G24546" t="s">
        <v>27</v>
      </c>
      <c r="H24546" s="1">
        <v>45035</v>
      </c>
      <c r="I24546" t="s">
        <v>67275</v>
      </c>
      <c r="J24546" t="s">
        <v>52940</v>
      </c>
      <c r="K24546" t="s">
        <v>30</v>
      </c>
      <c r="L24546">
        <v>39648.949583196903</v>
      </c>
      <c r="M24546">
        <v>374</v>
      </c>
      <c r="N24546" t="s">
        <v>46</v>
      </c>
      <c r="O24546" s="1">
        <v>45059</v>
      </c>
      <c r="P24546">
        <f>Table1[[#This Row],[Discharge Date]]-Table1[[#This Row],[Date of Admission]]</f>
        <v>24</v>
      </c>
      <c r="Q24546" t="s">
        <v>40</v>
      </c>
      <c r="R24546" t="s">
        <v>24</v>
      </c>
    </row>
    <row r="24547" spans="1:18" x14ac:dyDescent="0.35">
      <c r="A24547" t="s">
        <v>67276</v>
      </c>
      <c r="B24547" t="str">
        <f>PROPER(Table1[[#This Row],[Name]])</f>
        <v>Brandon Houston</v>
      </c>
      <c r="C24547" t="str">
        <f t="shared" si="383"/>
        <v xml:space="preserve">Elderly </v>
      </c>
      <c r="D24547">
        <v>66</v>
      </c>
      <c r="E24547" t="s">
        <v>16</v>
      </c>
      <c r="F24547" t="s">
        <v>49</v>
      </c>
      <c r="G24547" t="s">
        <v>76</v>
      </c>
      <c r="H24547" s="1">
        <v>45184</v>
      </c>
      <c r="I24547" t="s">
        <v>67277</v>
      </c>
      <c r="J24547" t="s">
        <v>2054</v>
      </c>
      <c r="K24547" t="s">
        <v>65</v>
      </c>
      <c r="L24547">
        <v>8941.0988411797807</v>
      </c>
      <c r="M24547">
        <v>467</v>
      </c>
      <c r="N24547" t="s">
        <v>31</v>
      </c>
      <c r="O24547" s="1">
        <v>45205</v>
      </c>
      <c r="P24547">
        <f>Table1[[#This Row],[Discharge Date]]-Table1[[#This Row],[Date of Admission]]</f>
        <v>21</v>
      </c>
      <c r="Q24547" t="s">
        <v>23</v>
      </c>
      <c r="R24547" t="s">
        <v>24</v>
      </c>
    </row>
    <row r="24548" spans="1:18" x14ac:dyDescent="0.35">
      <c r="A24548" t="s">
        <v>67278</v>
      </c>
      <c r="B24548" t="str">
        <f>PROPER(Table1[[#This Row],[Name]])</f>
        <v>George Cook</v>
      </c>
      <c r="C24548" t="str">
        <f t="shared" si="383"/>
        <v xml:space="preserve">Adult </v>
      </c>
      <c r="D24548">
        <v>25</v>
      </c>
      <c r="E24548" t="s">
        <v>16</v>
      </c>
      <c r="F24548" t="s">
        <v>26</v>
      </c>
      <c r="G24548" t="s">
        <v>76</v>
      </c>
      <c r="H24548" s="1">
        <v>44356</v>
      </c>
      <c r="I24548" t="s">
        <v>67279</v>
      </c>
      <c r="J24548" t="s">
        <v>36163</v>
      </c>
      <c r="K24548" t="s">
        <v>65</v>
      </c>
      <c r="L24548">
        <v>38420.130009467699</v>
      </c>
      <c r="M24548">
        <v>357</v>
      </c>
      <c r="N24548" t="s">
        <v>22</v>
      </c>
      <c r="O24548" s="1">
        <v>44384</v>
      </c>
      <c r="P24548">
        <f>Table1[[#This Row],[Discharge Date]]-Table1[[#This Row],[Date of Admission]]</f>
        <v>28</v>
      </c>
      <c r="Q24548" t="s">
        <v>32</v>
      </c>
      <c r="R24548" t="s">
        <v>33</v>
      </c>
    </row>
    <row r="24549" spans="1:18" x14ac:dyDescent="0.35">
      <c r="A24549" t="s">
        <v>67280</v>
      </c>
      <c r="B24549" t="str">
        <f>PROPER(Table1[[#This Row],[Name]])</f>
        <v>Timothy Chavez</v>
      </c>
      <c r="C24549" t="str">
        <f t="shared" si="383"/>
        <v xml:space="preserve">Senior </v>
      </c>
      <c r="D24549">
        <v>57</v>
      </c>
      <c r="E24549" t="s">
        <v>16</v>
      </c>
      <c r="F24549" t="s">
        <v>36</v>
      </c>
      <c r="G24549" t="s">
        <v>43</v>
      </c>
      <c r="H24549" s="1">
        <v>44107</v>
      </c>
      <c r="I24549" t="s">
        <v>67281</v>
      </c>
      <c r="J24549" t="s">
        <v>67282</v>
      </c>
      <c r="K24549" t="s">
        <v>57</v>
      </c>
      <c r="L24549">
        <v>42808.969046723898</v>
      </c>
      <c r="M24549">
        <v>414</v>
      </c>
      <c r="N24549" t="s">
        <v>22</v>
      </c>
      <c r="O24549" s="1">
        <v>44133</v>
      </c>
      <c r="P24549">
        <f>Table1[[#This Row],[Discharge Date]]-Table1[[#This Row],[Date of Admission]]</f>
        <v>26</v>
      </c>
      <c r="Q24549" t="s">
        <v>52</v>
      </c>
      <c r="R24549" t="s">
        <v>24</v>
      </c>
    </row>
    <row r="24550" spans="1:18" x14ac:dyDescent="0.35">
      <c r="A24550" t="s">
        <v>67283</v>
      </c>
      <c r="B24550" t="str">
        <f>PROPER(Table1[[#This Row],[Name]])</f>
        <v>Justin Smith</v>
      </c>
      <c r="C24550" t="str">
        <f t="shared" si="383"/>
        <v xml:space="preserve">Elderly </v>
      </c>
      <c r="D24550">
        <v>67</v>
      </c>
      <c r="E24550" t="s">
        <v>35</v>
      </c>
      <c r="F24550" t="s">
        <v>26</v>
      </c>
      <c r="G24550" t="s">
        <v>27</v>
      </c>
      <c r="H24550" s="1">
        <v>44675</v>
      </c>
      <c r="I24550" t="s">
        <v>67284</v>
      </c>
      <c r="J24550" t="s">
        <v>67285</v>
      </c>
      <c r="K24550" t="s">
        <v>57</v>
      </c>
      <c r="L24550">
        <v>21916.6291308172</v>
      </c>
      <c r="M24550">
        <v>232</v>
      </c>
      <c r="N24550" t="s">
        <v>31</v>
      </c>
      <c r="O24550" s="1">
        <v>44683</v>
      </c>
      <c r="P24550">
        <f>Table1[[#This Row],[Discharge Date]]-Table1[[#This Row],[Date of Admission]]</f>
        <v>8</v>
      </c>
      <c r="Q24550" t="s">
        <v>32</v>
      </c>
      <c r="R24550" t="s">
        <v>47</v>
      </c>
    </row>
    <row r="24551" spans="1:18" x14ac:dyDescent="0.35">
      <c r="A24551" t="s">
        <v>67286</v>
      </c>
      <c r="B24551" t="str">
        <f>PROPER(Table1[[#This Row],[Name]])</f>
        <v>Dennis Young</v>
      </c>
      <c r="C24551" t="str">
        <f t="shared" si="383"/>
        <v xml:space="preserve">Senior </v>
      </c>
      <c r="D24551">
        <v>52</v>
      </c>
      <c r="E24551" t="s">
        <v>35</v>
      </c>
      <c r="F24551" t="s">
        <v>59</v>
      </c>
      <c r="G24551" t="s">
        <v>18</v>
      </c>
      <c r="H24551" s="1">
        <v>44454</v>
      </c>
      <c r="I24551" t="s">
        <v>67287</v>
      </c>
      <c r="J24551" t="s">
        <v>67288</v>
      </c>
      <c r="K24551" t="s">
        <v>21</v>
      </c>
      <c r="L24551">
        <v>23889.8910816805</v>
      </c>
      <c r="M24551">
        <v>477</v>
      </c>
      <c r="N24551" t="s">
        <v>46</v>
      </c>
      <c r="O24551" s="1">
        <v>44459</v>
      </c>
      <c r="P24551">
        <f>Table1[[#This Row],[Discharge Date]]-Table1[[#This Row],[Date of Admission]]</f>
        <v>5</v>
      </c>
      <c r="Q24551" t="s">
        <v>40</v>
      </c>
      <c r="R24551" t="s">
        <v>33</v>
      </c>
    </row>
    <row r="24552" spans="1:18" x14ac:dyDescent="0.35">
      <c r="A24552" t="s">
        <v>67289</v>
      </c>
      <c r="B24552" t="str">
        <f>PROPER(Table1[[#This Row],[Name]])</f>
        <v>Sydney Moreno</v>
      </c>
      <c r="C24552" t="str">
        <f t="shared" si="383"/>
        <v xml:space="preserve">Adult </v>
      </c>
      <c r="D24552">
        <v>29</v>
      </c>
      <c r="E24552" t="s">
        <v>16</v>
      </c>
      <c r="F24552" t="s">
        <v>103</v>
      </c>
      <c r="G24552" t="s">
        <v>76</v>
      </c>
      <c r="H24552" s="1">
        <v>44777</v>
      </c>
      <c r="I24552" t="s">
        <v>67290</v>
      </c>
      <c r="J24552" t="s">
        <v>67291</v>
      </c>
      <c r="K24552" t="s">
        <v>21</v>
      </c>
      <c r="L24552">
        <v>27066.9758905856</v>
      </c>
      <c r="M24552">
        <v>437</v>
      </c>
      <c r="N24552" t="s">
        <v>31</v>
      </c>
      <c r="O24552" s="1">
        <v>44780</v>
      </c>
      <c r="P24552">
        <f>Table1[[#This Row],[Discharge Date]]-Table1[[#This Row],[Date of Admission]]</f>
        <v>3</v>
      </c>
      <c r="Q24552" t="s">
        <v>32</v>
      </c>
      <c r="R24552" t="s">
        <v>47</v>
      </c>
    </row>
    <row r="24553" spans="1:18" x14ac:dyDescent="0.35">
      <c r="A24553" t="s">
        <v>67292</v>
      </c>
      <c r="B24553" t="str">
        <f>PROPER(Table1[[#This Row],[Name]])</f>
        <v>John Chen</v>
      </c>
      <c r="C24553" t="str">
        <f t="shared" si="383"/>
        <v xml:space="preserve">Elderly </v>
      </c>
      <c r="D24553">
        <v>69</v>
      </c>
      <c r="E24553" t="s">
        <v>16</v>
      </c>
      <c r="F24553" t="s">
        <v>59</v>
      </c>
      <c r="G24553" t="s">
        <v>54</v>
      </c>
      <c r="H24553" s="1">
        <v>43998</v>
      </c>
      <c r="I24553" t="s">
        <v>46457</v>
      </c>
      <c r="J24553" t="s">
        <v>67293</v>
      </c>
      <c r="K24553" t="s">
        <v>30</v>
      </c>
      <c r="L24553">
        <v>38804.177638826797</v>
      </c>
      <c r="M24553">
        <v>324</v>
      </c>
      <c r="N24553" t="s">
        <v>46</v>
      </c>
      <c r="O24553" s="1">
        <v>44011</v>
      </c>
      <c r="P24553">
        <f>Table1[[#This Row],[Discharge Date]]-Table1[[#This Row],[Date of Admission]]</f>
        <v>13</v>
      </c>
      <c r="Q24553" t="s">
        <v>52</v>
      </c>
      <c r="R24553" t="s">
        <v>47</v>
      </c>
    </row>
    <row r="24554" spans="1:18" x14ac:dyDescent="0.35">
      <c r="A24554" t="s">
        <v>67294</v>
      </c>
      <c r="B24554" t="str">
        <f>PROPER(Table1[[#This Row],[Name]])</f>
        <v>Emily Cooper</v>
      </c>
      <c r="C24554" t="str">
        <f t="shared" si="383"/>
        <v xml:space="preserve">Young Adult </v>
      </c>
      <c r="D24554">
        <v>21</v>
      </c>
      <c r="E24554" t="s">
        <v>35</v>
      </c>
      <c r="F24554" t="s">
        <v>49</v>
      </c>
      <c r="G24554" t="s">
        <v>27</v>
      </c>
      <c r="H24554" s="1">
        <v>45301</v>
      </c>
      <c r="I24554" t="s">
        <v>67295</v>
      </c>
      <c r="J24554" t="s">
        <v>67296</v>
      </c>
      <c r="K24554" t="s">
        <v>30</v>
      </c>
      <c r="L24554">
        <v>33526.327309455897</v>
      </c>
      <c r="M24554">
        <v>350</v>
      </c>
      <c r="N24554" t="s">
        <v>46</v>
      </c>
      <c r="O24554" s="1">
        <v>45308</v>
      </c>
      <c r="P24554">
        <f>Table1[[#This Row],[Discharge Date]]-Table1[[#This Row],[Date of Admission]]</f>
        <v>7</v>
      </c>
      <c r="Q24554" t="s">
        <v>40</v>
      </c>
      <c r="R24554" t="s">
        <v>47</v>
      </c>
    </row>
    <row r="24555" spans="1:18" x14ac:dyDescent="0.35">
      <c r="A24555" t="s">
        <v>67297</v>
      </c>
      <c r="B24555" t="str">
        <f>PROPER(Table1[[#This Row],[Name]])</f>
        <v>Kathy White</v>
      </c>
      <c r="C24555" t="str">
        <f t="shared" si="383"/>
        <v xml:space="preserve">Mature Adult </v>
      </c>
      <c r="D24555">
        <v>40</v>
      </c>
      <c r="E24555" t="s">
        <v>35</v>
      </c>
      <c r="F24555" t="s">
        <v>17</v>
      </c>
      <c r="G24555" t="s">
        <v>43</v>
      </c>
      <c r="H24555" s="1">
        <v>44886</v>
      </c>
      <c r="I24555" t="s">
        <v>67298</v>
      </c>
      <c r="J24555" t="s">
        <v>67299</v>
      </c>
      <c r="K24555" t="s">
        <v>65</v>
      </c>
      <c r="L24555">
        <v>18146.198240471502</v>
      </c>
      <c r="M24555">
        <v>154</v>
      </c>
      <c r="N24555" t="s">
        <v>46</v>
      </c>
      <c r="O24555" s="1">
        <v>44896</v>
      </c>
      <c r="P24555">
        <f>Table1[[#This Row],[Discharge Date]]-Table1[[#This Row],[Date of Admission]]</f>
        <v>10</v>
      </c>
      <c r="Q24555" t="s">
        <v>79</v>
      </c>
      <c r="R24555" t="s">
        <v>33</v>
      </c>
    </row>
    <row r="24556" spans="1:18" x14ac:dyDescent="0.35">
      <c r="A24556" t="s">
        <v>67300</v>
      </c>
      <c r="B24556" t="str">
        <f>PROPER(Table1[[#This Row],[Name]])</f>
        <v>Samuel Snow</v>
      </c>
      <c r="C24556" t="str">
        <f t="shared" si="383"/>
        <v xml:space="preserve">Adult </v>
      </c>
      <c r="D24556">
        <v>34</v>
      </c>
      <c r="E24556" t="s">
        <v>16</v>
      </c>
      <c r="F24556" t="s">
        <v>59</v>
      </c>
      <c r="G24556" t="s">
        <v>54</v>
      </c>
      <c r="H24556" s="1">
        <v>43630</v>
      </c>
      <c r="I24556" t="s">
        <v>67301</v>
      </c>
      <c r="J24556" t="s">
        <v>33752</v>
      </c>
      <c r="K24556" t="s">
        <v>57</v>
      </c>
      <c r="L24556">
        <v>32941.262895504799</v>
      </c>
      <c r="M24556">
        <v>433</v>
      </c>
      <c r="N24556" t="s">
        <v>46</v>
      </c>
      <c r="O24556" s="1">
        <v>43631</v>
      </c>
      <c r="P24556">
        <f>Table1[[#This Row],[Discharge Date]]-Table1[[#This Row],[Date of Admission]]</f>
        <v>1</v>
      </c>
      <c r="Q24556" t="s">
        <v>40</v>
      </c>
      <c r="R24556" t="s">
        <v>47</v>
      </c>
    </row>
    <row r="24557" spans="1:18" x14ac:dyDescent="0.35">
      <c r="A24557" t="s">
        <v>67302</v>
      </c>
      <c r="B24557" t="str">
        <f>PROPER(Table1[[#This Row],[Name]])</f>
        <v>Michael Rios</v>
      </c>
      <c r="C24557" t="str">
        <f t="shared" si="383"/>
        <v xml:space="preserve">Young Adult </v>
      </c>
      <c r="D24557">
        <v>21</v>
      </c>
      <c r="E24557" t="s">
        <v>35</v>
      </c>
      <c r="F24557" t="s">
        <v>49</v>
      </c>
      <c r="G24557" t="s">
        <v>54</v>
      </c>
      <c r="H24557" s="1">
        <v>44148</v>
      </c>
      <c r="I24557" t="s">
        <v>67303</v>
      </c>
      <c r="J24557" t="s">
        <v>67304</v>
      </c>
      <c r="K24557" t="s">
        <v>57</v>
      </c>
      <c r="L24557">
        <v>13906.7063832894</v>
      </c>
      <c r="M24557">
        <v>111</v>
      </c>
      <c r="N24557" t="s">
        <v>46</v>
      </c>
      <c r="O24557" s="1">
        <v>44151</v>
      </c>
      <c r="P24557">
        <f>Table1[[#This Row],[Discharge Date]]-Table1[[#This Row],[Date of Admission]]</f>
        <v>3</v>
      </c>
      <c r="Q24557" t="s">
        <v>52</v>
      </c>
      <c r="R24557" t="s">
        <v>24</v>
      </c>
    </row>
    <row r="24558" spans="1:18" x14ac:dyDescent="0.35">
      <c r="A24558" t="s">
        <v>67305</v>
      </c>
      <c r="B24558" t="str">
        <f>PROPER(Table1[[#This Row],[Name]])</f>
        <v>Susan Jenkins</v>
      </c>
      <c r="C24558" t="str">
        <f t="shared" si="383"/>
        <v xml:space="preserve">Young Adult </v>
      </c>
      <c r="D24558">
        <v>20</v>
      </c>
      <c r="E24558" t="s">
        <v>35</v>
      </c>
      <c r="F24558" t="s">
        <v>26</v>
      </c>
      <c r="G24558" t="s">
        <v>27</v>
      </c>
      <c r="H24558" s="1">
        <v>45319</v>
      </c>
      <c r="I24558" t="s">
        <v>67306</v>
      </c>
      <c r="J24558" t="s">
        <v>67307</v>
      </c>
      <c r="K24558" t="s">
        <v>30</v>
      </c>
      <c r="L24558">
        <v>20962.7891214591</v>
      </c>
      <c r="M24558">
        <v>375</v>
      </c>
      <c r="N24558" t="s">
        <v>31</v>
      </c>
      <c r="O24558" s="1">
        <v>45334</v>
      </c>
      <c r="P24558">
        <f>Table1[[#This Row],[Discharge Date]]-Table1[[#This Row],[Date of Admission]]</f>
        <v>15</v>
      </c>
      <c r="Q24558" t="s">
        <v>40</v>
      </c>
      <c r="R24558" t="s">
        <v>24</v>
      </c>
    </row>
    <row r="24559" spans="1:18" x14ac:dyDescent="0.35">
      <c r="A24559" t="s">
        <v>67308</v>
      </c>
      <c r="B24559" t="str">
        <f>PROPER(Table1[[#This Row],[Name]])</f>
        <v>Katherine Ochoa</v>
      </c>
      <c r="C24559" t="str">
        <f t="shared" si="383"/>
        <v xml:space="preserve">Mature Adult </v>
      </c>
      <c r="D24559">
        <v>44</v>
      </c>
      <c r="E24559" t="s">
        <v>35</v>
      </c>
      <c r="F24559" t="s">
        <v>103</v>
      </c>
      <c r="G24559" t="s">
        <v>76</v>
      </c>
      <c r="H24559" s="1">
        <v>44740</v>
      </c>
      <c r="I24559" t="s">
        <v>67309</v>
      </c>
      <c r="J24559" t="s">
        <v>67310</v>
      </c>
      <c r="K24559" t="s">
        <v>21</v>
      </c>
      <c r="L24559">
        <v>16218.850430365301</v>
      </c>
      <c r="M24559">
        <v>471</v>
      </c>
      <c r="N24559" t="s">
        <v>31</v>
      </c>
      <c r="O24559" s="1">
        <v>44747</v>
      </c>
      <c r="P24559">
        <f>Table1[[#This Row],[Discharge Date]]-Table1[[#This Row],[Date of Admission]]</f>
        <v>7</v>
      </c>
      <c r="Q24559" t="s">
        <v>52</v>
      </c>
      <c r="R24559" t="s">
        <v>33</v>
      </c>
    </row>
    <row r="24560" spans="1:18" x14ac:dyDescent="0.35">
      <c r="A24560" t="s">
        <v>67311</v>
      </c>
      <c r="B24560" t="str">
        <f>PROPER(Table1[[#This Row],[Name]])</f>
        <v>Lori Noble</v>
      </c>
      <c r="C24560" t="str">
        <f t="shared" si="383"/>
        <v xml:space="preserve">Senior </v>
      </c>
      <c r="D24560">
        <v>56</v>
      </c>
      <c r="E24560" t="s">
        <v>16</v>
      </c>
      <c r="F24560" t="s">
        <v>49</v>
      </c>
      <c r="G24560" t="s">
        <v>18</v>
      </c>
      <c r="H24560" s="1">
        <v>44452</v>
      </c>
      <c r="I24560" t="s">
        <v>19967</v>
      </c>
      <c r="J24560" t="s">
        <v>34614</v>
      </c>
      <c r="K24560" t="s">
        <v>39</v>
      </c>
      <c r="L24560">
        <v>45777.835685246901</v>
      </c>
      <c r="M24560">
        <v>167</v>
      </c>
      <c r="N24560" t="s">
        <v>22</v>
      </c>
      <c r="O24560" s="1">
        <v>44454</v>
      </c>
      <c r="P24560">
        <f>Table1[[#This Row],[Discharge Date]]-Table1[[#This Row],[Date of Admission]]</f>
        <v>2</v>
      </c>
      <c r="Q24560" t="s">
        <v>52</v>
      </c>
      <c r="R24560" t="s">
        <v>24</v>
      </c>
    </row>
    <row r="24561" spans="1:18" x14ac:dyDescent="0.35">
      <c r="A24561" t="s">
        <v>67312</v>
      </c>
      <c r="B24561" t="str">
        <f>PROPER(Table1[[#This Row],[Name]])</f>
        <v>Andrea Harvey</v>
      </c>
      <c r="C24561" t="str">
        <f t="shared" si="383"/>
        <v xml:space="preserve">Adult </v>
      </c>
      <c r="D24561">
        <v>27</v>
      </c>
      <c r="E24561" t="s">
        <v>35</v>
      </c>
      <c r="F24561" t="s">
        <v>17</v>
      </c>
      <c r="G24561" t="s">
        <v>43</v>
      </c>
      <c r="H24561" s="1">
        <v>45123</v>
      </c>
      <c r="I24561" t="s">
        <v>67313</v>
      </c>
      <c r="J24561" t="s">
        <v>67314</v>
      </c>
      <c r="K24561" t="s">
        <v>39</v>
      </c>
      <c r="L24561">
        <v>9345.0582496526295</v>
      </c>
      <c r="M24561">
        <v>282</v>
      </c>
      <c r="N24561" t="s">
        <v>31</v>
      </c>
      <c r="O24561" s="1">
        <v>45150</v>
      </c>
      <c r="P24561">
        <f>Table1[[#This Row],[Discharge Date]]-Table1[[#This Row],[Date of Admission]]</f>
        <v>27</v>
      </c>
      <c r="Q24561" t="s">
        <v>32</v>
      </c>
      <c r="R24561" t="s">
        <v>33</v>
      </c>
    </row>
    <row r="24562" spans="1:18" x14ac:dyDescent="0.35">
      <c r="A24562" t="s">
        <v>67315</v>
      </c>
      <c r="B24562" t="str">
        <f>PROPER(Table1[[#This Row],[Name]])</f>
        <v>Amber Hansen</v>
      </c>
      <c r="C24562" t="str">
        <f t="shared" si="383"/>
        <v xml:space="preserve">Young Adult </v>
      </c>
      <c r="D24562">
        <v>18</v>
      </c>
      <c r="E24562" t="s">
        <v>16</v>
      </c>
      <c r="F24562" t="s">
        <v>103</v>
      </c>
      <c r="G24562" t="s">
        <v>18</v>
      </c>
      <c r="H24562" s="1">
        <v>45147</v>
      </c>
      <c r="I24562" t="s">
        <v>67316</v>
      </c>
      <c r="J24562" t="s">
        <v>67317</v>
      </c>
      <c r="K24562" t="s">
        <v>21</v>
      </c>
      <c r="L24562">
        <v>10643.393784828801</v>
      </c>
      <c r="M24562">
        <v>244</v>
      </c>
      <c r="N24562" t="s">
        <v>31</v>
      </c>
      <c r="O24562" s="1">
        <v>45168</v>
      </c>
      <c r="P24562">
        <f>Table1[[#This Row],[Discharge Date]]-Table1[[#This Row],[Date of Admission]]</f>
        <v>21</v>
      </c>
      <c r="Q24562" t="s">
        <v>32</v>
      </c>
      <c r="R24562" t="s">
        <v>47</v>
      </c>
    </row>
    <row r="24563" spans="1:18" x14ac:dyDescent="0.35">
      <c r="A24563" t="s">
        <v>67318</v>
      </c>
      <c r="B24563" t="str">
        <f>PROPER(Table1[[#This Row],[Name]])</f>
        <v>Rachel Medina</v>
      </c>
      <c r="C24563" t="str">
        <f t="shared" si="383"/>
        <v xml:space="preserve">Elderly </v>
      </c>
      <c r="D24563">
        <v>68</v>
      </c>
      <c r="E24563" t="s">
        <v>16</v>
      </c>
      <c r="F24563" t="s">
        <v>59</v>
      </c>
      <c r="G24563" t="s">
        <v>76</v>
      </c>
      <c r="H24563" s="1">
        <v>44131</v>
      </c>
      <c r="I24563" t="s">
        <v>48714</v>
      </c>
      <c r="J24563" t="s">
        <v>67319</v>
      </c>
      <c r="K24563" t="s">
        <v>30</v>
      </c>
      <c r="L24563">
        <v>6182.3505960708499</v>
      </c>
      <c r="M24563">
        <v>425</v>
      </c>
      <c r="N24563" t="s">
        <v>46</v>
      </c>
      <c r="O24563" s="1">
        <v>44154</v>
      </c>
      <c r="P24563">
        <f>Table1[[#This Row],[Discharge Date]]-Table1[[#This Row],[Date of Admission]]</f>
        <v>23</v>
      </c>
      <c r="Q24563" t="s">
        <v>79</v>
      </c>
      <c r="R24563" t="s">
        <v>24</v>
      </c>
    </row>
    <row r="24564" spans="1:18" x14ac:dyDescent="0.35">
      <c r="A24564" t="s">
        <v>67320</v>
      </c>
      <c r="B24564" t="str">
        <f>PROPER(Table1[[#This Row],[Name]])</f>
        <v>Albert Gallagher</v>
      </c>
      <c r="C24564" t="str">
        <f t="shared" si="383"/>
        <v xml:space="preserve">Mature Adult </v>
      </c>
      <c r="D24564">
        <v>40</v>
      </c>
      <c r="E24564" t="s">
        <v>35</v>
      </c>
      <c r="F24564" t="s">
        <v>17</v>
      </c>
      <c r="G24564" t="s">
        <v>54</v>
      </c>
      <c r="H24564" s="1">
        <v>44457</v>
      </c>
      <c r="I24564" t="s">
        <v>67321</v>
      </c>
      <c r="J24564" t="s">
        <v>24685</v>
      </c>
      <c r="K24564" t="s">
        <v>30</v>
      </c>
      <c r="L24564">
        <v>22471.7269471703</v>
      </c>
      <c r="M24564">
        <v>498</v>
      </c>
      <c r="N24564" t="s">
        <v>46</v>
      </c>
      <c r="O24564" s="1">
        <v>44468</v>
      </c>
      <c r="P24564">
        <f>Table1[[#This Row],[Discharge Date]]-Table1[[#This Row],[Date of Admission]]</f>
        <v>11</v>
      </c>
      <c r="Q24564" t="s">
        <v>23</v>
      </c>
      <c r="R24564" t="s">
        <v>33</v>
      </c>
    </row>
    <row r="24565" spans="1:18" x14ac:dyDescent="0.35">
      <c r="A24565" t="s">
        <v>67322</v>
      </c>
      <c r="B24565" t="str">
        <f>PROPER(Table1[[#This Row],[Name]])</f>
        <v>Richard Rhodes</v>
      </c>
      <c r="C24565" t="str">
        <f t="shared" si="383"/>
        <v xml:space="preserve">Elderly </v>
      </c>
      <c r="D24565">
        <v>72</v>
      </c>
      <c r="E24565" t="s">
        <v>35</v>
      </c>
      <c r="F24565" t="s">
        <v>103</v>
      </c>
      <c r="G24565" t="s">
        <v>93</v>
      </c>
      <c r="H24565" s="1">
        <v>43784</v>
      </c>
      <c r="I24565" t="s">
        <v>67323</v>
      </c>
      <c r="J24565" t="s">
        <v>67324</v>
      </c>
      <c r="K24565" t="s">
        <v>57</v>
      </c>
      <c r="L24565">
        <v>37155.218596203304</v>
      </c>
      <c r="M24565">
        <v>131</v>
      </c>
      <c r="N24565" t="s">
        <v>31</v>
      </c>
      <c r="O24565" s="1">
        <v>43807</v>
      </c>
      <c r="P24565">
        <f>Table1[[#This Row],[Discharge Date]]-Table1[[#This Row],[Date of Admission]]</f>
        <v>23</v>
      </c>
      <c r="Q24565" t="s">
        <v>79</v>
      </c>
      <c r="R24565" t="s">
        <v>33</v>
      </c>
    </row>
    <row r="24566" spans="1:18" x14ac:dyDescent="0.35">
      <c r="A24566" t="s">
        <v>67325</v>
      </c>
      <c r="B24566" t="str">
        <f>PROPER(Table1[[#This Row],[Name]])</f>
        <v>Alan Duran</v>
      </c>
      <c r="C24566" t="str">
        <f t="shared" si="383"/>
        <v xml:space="preserve">Senior </v>
      </c>
      <c r="D24566">
        <v>59</v>
      </c>
      <c r="E24566" t="s">
        <v>16</v>
      </c>
      <c r="F24566" t="s">
        <v>42</v>
      </c>
      <c r="G24566" t="s">
        <v>54</v>
      </c>
      <c r="H24566" s="1">
        <v>44769</v>
      </c>
      <c r="I24566" t="s">
        <v>37084</v>
      </c>
      <c r="J24566" t="s">
        <v>67326</v>
      </c>
      <c r="K24566" t="s">
        <v>65</v>
      </c>
      <c r="L24566">
        <v>36338.951484758101</v>
      </c>
      <c r="M24566">
        <v>455</v>
      </c>
      <c r="N24566" t="s">
        <v>46</v>
      </c>
      <c r="O24566" s="1">
        <v>44799</v>
      </c>
      <c r="P24566">
        <f>Table1[[#This Row],[Discharge Date]]-Table1[[#This Row],[Date of Admission]]</f>
        <v>30</v>
      </c>
      <c r="Q24566" t="s">
        <v>79</v>
      </c>
      <c r="R24566" t="s">
        <v>24</v>
      </c>
    </row>
    <row r="24567" spans="1:18" x14ac:dyDescent="0.35">
      <c r="A24567" t="s">
        <v>67327</v>
      </c>
      <c r="B24567" t="str">
        <f>PROPER(Table1[[#This Row],[Name]])</f>
        <v>Mr. Phillip Spears Ii</v>
      </c>
      <c r="C24567" t="str">
        <f t="shared" si="383"/>
        <v xml:space="preserve">Mature Adult </v>
      </c>
      <c r="D24567">
        <v>49</v>
      </c>
      <c r="E24567" t="s">
        <v>16</v>
      </c>
      <c r="F24567" t="s">
        <v>42</v>
      </c>
      <c r="G24567" t="s">
        <v>27</v>
      </c>
      <c r="H24567" s="1">
        <v>44980</v>
      </c>
      <c r="I24567" t="s">
        <v>67328</v>
      </c>
      <c r="J24567" t="s">
        <v>67329</v>
      </c>
      <c r="K24567" t="s">
        <v>65</v>
      </c>
      <c r="L24567">
        <v>42695.574998158598</v>
      </c>
      <c r="M24567">
        <v>271</v>
      </c>
      <c r="N24567" t="s">
        <v>46</v>
      </c>
      <c r="O24567" s="1">
        <v>45008</v>
      </c>
      <c r="P24567">
        <f>Table1[[#This Row],[Discharge Date]]-Table1[[#This Row],[Date of Admission]]</f>
        <v>28</v>
      </c>
      <c r="Q24567" t="s">
        <v>40</v>
      </c>
      <c r="R24567" t="s">
        <v>24</v>
      </c>
    </row>
    <row r="24568" spans="1:18" x14ac:dyDescent="0.35">
      <c r="A24568" t="s">
        <v>67330</v>
      </c>
      <c r="B24568" t="str">
        <f>PROPER(Table1[[#This Row],[Name]])</f>
        <v>Kathleen Boyd</v>
      </c>
      <c r="C24568" t="str">
        <f t="shared" si="383"/>
        <v xml:space="preserve">Young Adult </v>
      </c>
      <c r="D24568">
        <v>18</v>
      </c>
      <c r="E24568" t="s">
        <v>35</v>
      </c>
      <c r="F24568" t="s">
        <v>36</v>
      </c>
      <c r="G24568" t="s">
        <v>76</v>
      </c>
      <c r="H24568" s="1">
        <v>44242</v>
      </c>
      <c r="I24568" t="s">
        <v>67331</v>
      </c>
      <c r="J24568" t="s">
        <v>67332</v>
      </c>
      <c r="K24568" t="s">
        <v>57</v>
      </c>
      <c r="L24568">
        <v>43811.458350444103</v>
      </c>
      <c r="M24568">
        <v>313</v>
      </c>
      <c r="N24568" t="s">
        <v>22</v>
      </c>
      <c r="O24568" s="1">
        <v>44246</v>
      </c>
      <c r="P24568">
        <f>Table1[[#This Row],[Discharge Date]]-Table1[[#This Row],[Date of Admission]]</f>
        <v>4</v>
      </c>
      <c r="Q24568" t="s">
        <v>52</v>
      </c>
      <c r="R24568" t="s">
        <v>24</v>
      </c>
    </row>
    <row r="24569" spans="1:18" x14ac:dyDescent="0.35">
      <c r="A24569" t="s">
        <v>67333</v>
      </c>
      <c r="B24569" t="str">
        <f>PROPER(Table1[[#This Row],[Name]])</f>
        <v>Russell Lawson</v>
      </c>
      <c r="C24569" t="str">
        <f t="shared" si="383"/>
        <v xml:space="preserve">Elderly </v>
      </c>
      <c r="D24569">
        <v>73</v>
      </c>
      <c r="E24569" t="s">
        <v>35</v>
      </c>
      <c r="F24569" t="s">
        <v>103</v>
      </c>
      <c r="G24569" t="s">
        <v>18</v>
      </c>
      <c r="H24569" s="1">
        <v>43979</v>
      </c>
      <c r="I24569" t="s">
        <v>67334</v>
      </c>
      <c r="J24569" t="s">
        <v>67335</v>
      </c>
      <c r="K24569" t="s">
        <v>57</v>
      </c>
      <c r="L24569">
        <v>2070.3339284786898</v>
      </c>
      <c r="M24569">
        <v>366</v>
      </c>
      <c r="N24569" t="s">
        <v>46</v>
      </c>
      <c r="O24569" s="1">
        <v>44007</v>
      </c>
      <c r="P24569">
        <f>Table1[[#This Row],[Discharge Date]]-Table1[[#This Row],[Date of Admission]]</f>
        <v>28</v>
      </c>
      <c r="Q24569" t="s">
        <v>40</v>
      </c>
      <c r="R24569" t="s">
        <v>47</v>
      </c>
    </row>
    <row r="24570" spans="1:18" x14ac:dyDescent="0.35">
      <c r="A24570" t="s">
        <v>67336</v>
      </c>
      <c r="B24570" t="str">
        <f>PROPER(Table1[[#This Row],[Name]])</f>
        <v>Joseph Carroll</v>
      </c>
      <c r="C24570" t="str">
        <f t="shared" si="383"/>
        <v xml:space="preserve">Senior </v>
      </c>
      <c r="D24570">
        <v>61</v>
      </c>
      <c r="E24570" t="s">
        <v>35</v>
      </c>
      <c r="F24570" t="s">
        <v>103</v>
      </c>
      <c r="G24570" t="s">
        <v>43</v>
      </c>
      <c r="H24570" s="1">
        <v>44671</v>
      </c>
      <c r="I24570" t="s">
        <v>29744</v>
      </c>
      <c r="J24570" t="s">
        <v>67337</v>
      </c>
      <c r="K24570" t="s">
        <v>57</v>
      </c>
      <c r="L24570">
        <v>4753.39356438085</v>
      </c>
      <c r="M24570">
        <v>383</v>
      </c>
      <c r="N24570" t="s">
        <v>31</v>
      </c>
      <c r="O24570" s="1">
        <v>44698</v>
      </c>
      <c r="P24570">
        <f>Table1[[#This Row],[Discharge Date]]-Table1[[#This Row],[Date of Admission]]</f>
        <v>27</v>
      </c>
      <c r="Q24570" t="s">
        <v>52</v>
      </c>
      <c r="R24570" t="s">
        <v>47</v>
      </c>
    </row>
    <row r="24571" spans="1:18" x14ac:dyDescent="0.35">
      <c r="A24571" t="s">
        <v>67338</v>
      </c>
      <c r="B24571" t="str">
        <f>PROPER(Table1[[#This Row],[Name]])</f>
        <v>Ashley Blair</v>
      </c>
      <c r="C24571" t="str">
        <f t="shared" si="383"/>
        <v xml:space="preserve">Elderly </v>
      </c>
      <c r="D24571">
        <v>74</v>
      </c>
      <c r="E24571" t="s">
        <v>35</v>
      </c>
      <c r="F24571" t="s">
        <v>36</v>
      </c>
      <c r="G24571" t="s">
        <v>93</v>
      </c>
      <c r="H24571" s="1">
        <v>45073</v>
      </c>
      <c r="I24571" t="s">
        <v>67339</v>
      </c>
      <c r="J24571" t="s">
        <v>67340</v>
      </c>
      <c r="K24571" t="s">
        <v>57</v>
      </c>
      <c r="L24571">
        <v>32404.731664624702</v>
      </c>
      <c r="M24571">
        <v>437</v>
      </c>
      <c r="N24571" t="s">
        <v>31</v>
      </c>
      <c r="O24571" s="1">
        <v>45088</v>
      </c>
      <c r="P24571">
        <f>Table1[[#This Row],[Discharge Date]]-Table1[[#This Row],[Date of Admission]]</f>
        <v>15</v>
      </c>
      <c r="Q24571" t="s">
        <v>40</v>
      </c>
      <c r="R24571" t="s">
        <v>47</v>
      </c>
    </row>
    <row r="24572" spans="1:18" x14ac:dyDescent="0.35">
      <c r="A24572" t="s">
        <v>67341</v>
      </c>
      <c r="B24572" t="str">
        <f>PROPER(Table1[[#This Row],[Name]])</f>
        <v>George Mccarthy</v>
      </c>
      <c r="C24572" t="str">
        <f t="shared" si="383"/>
        <v xml:space="preserve">Senior </v>
      </c>
      <c r="D24572">
        <v>53</v>
      </c>
      <c r="E24572" t="s">
        <v>35</v>
      </c>
      <c r="F24572" t="s">
        <v>103</v>
      </c>
      <c r="G24572" t="s">
        <v>18</v>
      </c>
      <c r="H24572" s="1">
        <v>43715</v>
      </c>
      <c r="I24572" t="s">
        <v>12908</v>
      </c>
      <c r="J24572" t="s">
        <v>67342</v>
      </c>
      <c r="K24572" t="s">
        <v>39</v>
      </c>
      <c r="L24572">
        <v>37813.967577402298</v>
      </c>
      <c r="M24572">
        <v>112</v>
      </c>
      <c r="N24572" t="s">
        <v>46</v>
      </c>
      <c r="O24572" s="1">
        <v>43732</v>
      </c>
      <c r="P24572">
        <f>Table1[[#This Row],[Discharge Date]]-Table1[[#This Row],[Date of Admission]]</f>
        <v>17</v>
      </c>
      <c r="Q24572" t="s">
        <v>23</v>
      </c>
      <c r="R24572" t="s">
        <v>24</v>
      </c>
    </row>
    <row r="24573" spans="1:18" x14ac:dyDescent="0.35">
      <c r="A24573" t="s">
        <v>67343</v>
      </c>
      <c r="B24573" t="str">
        <f>PROPER(Table1[[#This Row],[Name]])</f>
        <v>Nicole Wells</v>
      </c>
      <c r="C24573" t="str">
        <f t="shared" si="383"/>
        <v xml:space="preserve">Senior </v>
      </c>
      <c r="D24573">
        <v>53</v>
      </c>
      <c r="E24573" t="s">
        <v>16</v>
      </c>
      <c r="F24573" t="s">
        <v>17</v>
      </c>
      <c r="G24573" t="s">
        <v>18</v>
      </c>
      <c r="H24573" s="1">
        <v>43894</v>
      </c>
      <c r="I24573" t="s">
        <v>67344</v>
      </c>
      <c r="J24573" t="s">
        <v>1744</v>
      </c>
      <c r="K24573" t="s">
        <v>39</v>
      </c>
      <c r="L24573">
        <v>26478.403940454798</v>
      </c>
      <c r="M24573">
        <v>404</v>
      </c>
      <c r="N24573" t="s">
        <v>22</v>
      </c>
      <c r="O24573" s="1">
        <v>43924</v>
      </c>
      <c r="P24573">
        <f>Table1[[#This Row],[Discharge Date]]-Table1[[#This Row],[Date of Admission]]</f>
        <v>30</v>
      </c>
      <c r="Q24573" t="s">
        <v>52</v>
      </c>
      <c r="R24573" t="s">
        <v>33</v>
      </c>
    </row>
    <row r="24574" spans="1:18" x14ac:dyDescent="0.35">
      <c r="A24574" t="s">
        <v>67345</v>
      </c>
      <c r="B24574" t="str">
        <f>PROPER(Table1[[#This Row],[Name]])</f>
        <v>Robert Dyer</v>
      </c>
      <c r="C24574" t="str">
        <f t="shared" si="383"/>
        <v xml:space="preserve">Senior </v>
      </c>
      <c r="D24574">
        <v>58</v>
      </c>
      <c r="E24574" t="s">
        <v>16</v>
      </c>
      <c r="F24574" t="s">
        <v>59</v>
      </c>
      <c r="G24574" t="s">
        <v>27</v>
      </c>
      <c r="H24574" s="1">
        <v>44720</v>
      </c>
      <c r="I24574" t="s">
        <v>67346</v>
      </c>
      <c r="J24574" t="s">
        <v>67347</v>
      </c>
      <c r="K24574" t="s">
        <v>39</v>
      </c>
      <c r="L24574">
        <v>45825.694969967801</v>
      </c>
      <c r="M24574">
        <v>362</v>
      </c>
      <c r="N24574" t="s">
        <v>31</v>
      </c>
      <c r="O24574" s="1">
        <v>44736</v>
      </c>
      <c r="P24574">
        <f>Table1[[#This Row],[Discharge Date]]-Table1[[#This Row],[Date of Admission]]</f>
        <v>16</v>
      </c>
      <c r="Q24574" t="s">
        <v>52</v>
      </c>
      <c r="R24574" t="s">
        <v>33</v>
      </c>
    </row>
    <row r="24575" spans="1:18" x14ac:dyDescent="0.35">
      <c r="A24575" t="s">
        <v>67348</v>
      </c>
      <c r="B24575" t="str">
        <f>PROPER(Table1[[#This Row],[Name]])</f>
        <v>Mark Lynch</v>
      </c>
      <c r="C24575" t="str">
        <f t="shared" si="383"/>
        <v xml:space="preserve">Mature Adult </v>
      </c>
      <c r="D24575">
        <v>40</v>
      </c>
      <c r="E24575" t="s">
        <v>35</v>
      </c>
      <c r="F24575" t="s">
        <v>103</v>
      </c>
      <c r="G24575" t="s">
        <v>93</v>
      </c>
      <c r="H24575" s="1">
        <v>44770</v>
      </c>
      <c r="I24575" t="s">
        <v>67349</v>
      </c>
      <c r="J24575" t="s">
        <v>67350</v>
      </c>
      <c r="K24575" t="s">
        <v>65</v>
      </c>
      <c r="L24575">
        <v>19571.371539899301</v>
      </c>
      <c r="M24575">
        <v>480</v>
      </c>
      <c r="N24575" t="s">
        <v>31</v>
      </c>
      <c r="O24575" s="1">
        <v>44793</v>
      </c>
      <c r="P24575">
        <f>Table1[[#This Row],[Discharge Date]]-Table1[[#This Row],[Date of Admission]]</f>
        <v>23</v>
      </c>
      <c r="Q24575" t="s">
        <v>23</v>
      </c>
      <c r="R24575" t="s">
        <v>24</v>
      </c>
    </row>
    <row r="24576" spans="1:18" x14ac:dyDescent="0.35">
      <c r="A24576" t="s">
        <v>67351</v>
      </c>
      <c r="B24576" t="str">
        <f>PROPER(Table1[[#This Row],[Name]])</f>
        <v>David Rhodes</v>
      </c>
      <c r="C24576" t="str">
        <f t="shared" si="383"/>
        <v xml:space="preserve">Young Adult </v>
      </c>
      <c r="D24576">
        <v>22</v>
      </c>
      <c r="E24576" t="s">
        <v>35</v>
      </c>
      <c r="F24576" t="s">
        <v>26</v>
      </c>
      <c r="G24576" t="s">
        <v>27</v>
      </c>
      <c r="H24576" s="1">
        <v>44280</v>
      </c>
      <c r="I24576" t="s">
        <v>67352</v>
      </c>
      <c r="J24576" t="s">
        <v>67353</v>
      </c>
      <c r="K24576" t="s">
        <v>30</v>
      </c>
      <c r="L24576">
        <v>7211.0225761723595</v>
      </c>
      <c r="M24576">
        <v>238</v>
      </c>
      <c r="N24576" t="s">
        <v>31</v>
      </c>
      <c r="O24576" s="1">
        <v>44285</v>
      </c>
      <c r="P24576">
        <f>Table1[[#This Row],[Discharge Date]]-Table1[[#This Row],[Date of Admission]]</f>
        <v>5</v>
      </c>
      <c r="Q24576" t="s">
        <v>40</v>
      </c>
      <c r="R24576" t="s">
        <v>24</v>
      </c>
    </row>
    <row r="24577" spans="1:18" x14ac:dyDescent="0.35">
      <c r="A24577" t="s">
        <v>67354</v>
      </c>
      <c r="B24577" t="str">
        <f>PROPER(Table1[[#This Row],[Name]])</f>
        <v>Patricia Carter</v>
      </c>
      <c r="C24577" t="str">
        <f t="shared" si="383"/>
        <v xml:space="preserve">Elderly </v>
      </c>
      <c r="D24577">
        <v>70</v>
      </c>
      <c r="E24577" t="s">
        <v>16</v>
      </c>
      <c r="F24577" t="s">
        <v>59</v>
      </c>
      <c r="G24577" t="s">
        <v>54</v>
      </c>
      <c r="H24577" s="1">
        <v>44452</v>
      </c>
      <c r="I24577" t="s">
        <v>67355</v>
      </c>
      <c r="J24577" t="s">
        <v>67356</v>
      </c>
      <c r="K24577" t="s">
        <v>21</v>
      </c>
      <c r="L24577">
        <v>4792.0533078489998</v>
      </c>
      <c r="M24577">
        <v>283</v>
      </c>
      <c r="N24577" t="s">
        <v>22</v>
      </c>
      <c r="O24577" s="1">
        <v>44480</v>
      </c>
      <c r="P24577">
        <f>Table1[[#This Row],[Discharge Date]]-Table1[[#This Row],[Date of Admission]]</f>
        <v>28</v>
      </c>
      <c r="Q24577" t="s">
        <v>32</v>
      </c>
      <c r="R24577" t="s">
        <v>24</v>
      </c>
    </row>
    <row r="24578" spans="1:18" x14ac:dyDescent="0.35">
      <c r="A24578" t="s">
        <v>67357</v>
      </c>
      <c r="B24578" t="str">
        <f>PROPER(Table1[[#This Row],[Name]])</f>
        <v>Jennifer Lawson</v>
      </c>
      <c r="C24578" t="str">
        <f t="shared" ref="C24578:C24641" si="384">IF(D24578&lt;13,"Out of Range",
 IF(D24578&lt;=17,"Teenager ",
 IF(D24578&lt;=24,"Young Adult ",
 IF(D24578&lt;=34,"Adult ",
 IF(D24578&lt;=49,"Mature Adult ",
 IF(D24578&lt;=64,"Senior ",
 IF(D24578&lt;=79,"Elderly ",
 IF(D24578&lt;=99,"Very Elderly ","Out of Range"))))))))</f>
        <v xml:space="preserve">Adult </v>
      </c>
      <c r="D24578">
        <v>28</v>
      </c>
      <c r="E24578" t="s">
        <v>16</v>
      </c>
      <c r="F24578" t="s">
        <v>59</v>
      </c>
      <c r="G24578" t="s">
        <v>54</v>
      </c>
      <c r="H24578" s="1">
        <v>44033</v>
      </c>
      <c r="I24578" t="s">
        <v>67358</v>
      </c>
      <c r="J24578" t="s">
        <v>8004</v>
      </c>
      <c r="K24578" t="s">
        <v>65</v>
      </c>
      <c r="L24578">
        <v>36314.393059878501</v>
      </c>
      <c r="M24578">
        <v>489</v>
      </c>
      <c r="N24578" t="s">
        <v>46</v>
      </c>
      <c r="O24578" s="1">
        <v>44049</v>
      </c>
      <c r="P24578">
        <f>Table1[[#This Row],[Discharge Date]]-Table1[[#This Row],[Date of Admission]]</f>
        <v>16</v>
      </c>
      <c r="Q24578" t="s">
        <v>79</v>
      </c>
      <c r="R24578" t="s">
        <v>24</v>
      </c>
    </row>
    <row r="24579" spans="1:18" x14ac:dyDescent="0.35">
      <c r="A24579" t="s">
        <v>67359</v>
      </c>
      <c r="B24579" t="str">
        <f>PROPER(Table1[[#This Row],[Name]])</f>
        <v>Dustin Miller</v>
      </c>
      <c r="C24579" t="str">
        <f t="shared" si="384"/>
        <v xml:space="preserve">Elderly </v>
      </c>
      <c r="D24579">
        <v>67</v>
      </c>
      <c r="E24579" t="s">
        <v>16</v>
      </c>
      <c r="F24579" t="s">
        <v>59</v>
      </c>
      <c r="G24579" t="s">
        <v>93</v>
      </c>
      <c r="H24579" s="1">
        <v>44400</v>
      </c>
      <c r="I24579" t="s">
        <v>67360</v>
      </c>
      <c r="J24579" t="s">
        <v>67361</v>
      </c>
      <c r="K24579" t="s">
        <v>39</v>
      </c>
      <c r="L24579">
        <v>20642.498288896499</v>
      </c>
      <c r="M24579">
        <v>413</v>
      </c>
      <c r="N24579" t="s">
        <v>22</v>
      </c>
      <c r="O24579" s="1">
        <v>44418</v>
      </c>
      <c r="P24579">
        <f>Table1[[#This Row],[Discharge Date]]-Table1[[#This Row],[Date of Admission]]</f>
        <v>18</v>
      </c>
      <c r="Q24579" t="s">
        <v>52</v>
      </c>
      <c r="R24579" t="s">
        <v>47</v>
      </c>
    </row>
    <row r="24580" spans="1:18" x14ac:dyDescent="0.35">
      <c r="A24580" t="s">
        <v>67362</v>
      </c>
      <c r="B24580" t="str">
        <f>PROPER(Table1[[#This Row],[Name]])</f>
        <v>Ryan Scott</v>
      </c>
      <c r="C24580" t="str">
        <f t="shared" si="384"/>
        <v xml:space="preserve">Senior </v>
      </c>
      <c r="D24580">
        <v>58</v>
      </c>
      <c r="E24580" t="s">
        <v>16</v>
      </c>
      <c r="F24580" t="s">
        <v>49</v>
      </c>
      <c r="G24580" t="s">
        <v>43</v>
      </c>
      <c r="H24580" s="1">
        <v>43769</v>
      </c>
      <c r="I24580" t="s">
        <v>67363</v>
      </c>
      <c r="J24580" t="s">
        <v>67364</v>
      </c>
      <c r="K24580" t="s">
        <v>30</v>
      </c>
      <c r="L24580">
        <v>18829.987089218801</v>
      </c>
      <c r="M24580">
        <v>172</v>
      </c>
      <c r="N24580" t="s">
        <v>31</v>
      </c>
      <c r="O24580" s="1">
        <v>43775</v>
      </c>
      <c r="P24580">
        <f>Table1[[#This Row],[Discharge Date]]-Table1[[#This Row],[Date of Admission]]</f>
        <v>6</v>
      </c>
      <c r="Q24580" t="s">
        <v>32</v>
      </c>
      <c r="R24580" t="s">
        <v>47</v>
      </c>
    </row>
    <row r="24581" spans="1:18" x14ac:dyDescent="0.35">
      <c r="A24581" t="s">
        <v>67365</v>
      </c>
      <c r="B24581" t="str">
        <f>PROPER(Table1[[#This Row],[Name]])</f>
        <v>Tiffany Davis</v>
      </c>
      <c r="C24581" t="str">
        <f t="shared" si="384"/>
        <v xml:space="preserve">Senior </v>
      </c>
      <c r="D24581">
        <v>63</v>
      </c>
      <c r="E24581" t="s">
        <v>35</v>
      </c>
      <c r="F24581" t="s">
        <v>42</v>
      </c>
      <c r="G24581" t="s">
        <v>93</v>
      </c>
      <c r="H24581" s="1">
        <v>44331</v>
      </c>
      <c r="I24581" t="s">
        <v>67366</v>
      </c>
      <c r="J24581" t="s">
        <v>67367</v>
      </c>
      <c r="K24581" t="s">
        <v>30</v>
      </c>
      <c r="L24581">
        <v>24357.439906343599</v>
      </c>
      <c r="M24581">
        <v>209</v>
      </c>
      <c r="N24581" t="s">
        <v>22</v>
      </c>
      <c r="O24581" s="1">
        <v>44334</v>
      </c>
      <c r="P24581">
        <f>Table1[[#This Row],[Discharge Date]]-Table1[[#This Row],[Date of Admission]]</f>
        <v>3</v>
      </c>
      <c r="Q24581" t="s">
        <v>40</v>
      </c>
      <c r="R24581" t="s">
        <v>24</v>
      </c>
    </row>
    <row r="24582" spans="1:18" x14ac:dyDescent="0.35">
      <c r="A24582" t="s">
        <v>67368</v>
      </c>
      <c r="B24582" t="str">
        <f>PROPER(Table1[[#This Row],[Name]])</f>
        <v>Cynthia Davis</v>
      </c>
      <c r="C24582" t="str">
        <f t="shared" si="384"/>
        <v xml:space="preserve">Adult </v>
      </c>
      <c r="D24582">
        <v>29</v>
      </c>
      <c r="E24582" t="s">
        <v>35</v>
      </c>
      <c r="F24582" t="s">
        <v>49</v>
      </c>
      <c r="G24582" t="s">
        <v>93</v>
      </c>
      <c r="H24582" s="1">
        <v>44832</v>
      </c>
      <c r="I24582" t="s">
        <v>67369</v>
      </c>
      <c r="J24582" t="s">
        <v>67370</v>
      </c>
      <c r="K24582" t="s">
        <v>21</v>
      </c>
      <c r="L24582">
        <v>45111.159041104103</v>
      </c>
      <c r="M24582">
        <v>243</v>
      </c>
      <c r="N24582" t="s">
        <v>46</v>
      </c>
      <c r="O24582" s="1">
        <v>44848</v>
      </c>
      <c r="P24582">
        <f>Table1[[#This Row],[Discharge Date]]-Table1[[#This Row],[Date of Admission]]</f>
        <v>16</v>
      </c>
      <c r="Q24582" t="s">
        <v>40</v>
      </c>
      <c r="R24582" t="s">
        <v>33</v>
      </c>
    </row>
    <row r="24583" spans="1:18" x14ac:dyDescent="0.35">
      <c r="A24583" t="s">
        <v>67371</v>
      </c>
      <c r="B24583" t="str">
        <f>PROPER(Table1[[#This Row],[Name]])</f>
        <v>Kevin Brown</v>
      </c>
      <c r="C24583" t="str">
        <f t="shared" si="384"/>
        <v xml:space="preserve">Very Elderly </v>
      </c>
      <c r="D24583">
        <v>81</v>
      </c>
      <c r="E24583" t="s">
        <v>16</v>
      </c>
      <c r="F24583" t="s">
        <v>36</v>
      </c>
      <c r="G24583" t="s">
        <v>76</v>
      </c>
      <c r="H24583" s="1">
        <v>44816</v>
      </c>
      <c r="I24583" t="s">
        <v>67372</v>
      </c>
      <c r="J24583" t="s">
        <v>44989</v>
      </c>
      <c r="K24583" t="s">
        <v>57</v>
      </c>
      <c r="L24583">
        <v>7017.0952715240001</v>
      </c>
      <c r="M24583">
        <v>176</v>
      </c>
      <c r="N24583" t="s">
        <v>31</v>
      </c>
      <c r="O24583" s="1">
        <v>44842</v>
      </c>
      <c r="P24583">
        <f>Table1[[#This Row],[Discharge Date]]-Table1[[#This Row],[Date of Admission]]</f>
        <v>26</v>
      </c>
      <c r="Q24583" t="s">
        <v>52</v>
      </c>
      <c r="R24583" t="s">
        <v>33</v>
      </c>
    </row>
    <row r="24584" spans="1:18" x14ac:dyDescent="0.35">
      <c r="A24584" t="s">
        <v>67373</v>
      </c>
      <c r="B24584" t="str">
        <f>PROPER(Table1[[#This Row],[Name]])</f>
        <v>Jennifer Martinez Phd</v>
      </c>
      <c r="C24584" t="str">
        <f t="shared" si="384"/>
        <v xml:space="preserve">Mature Adult </v>
      </c>
      <c r="D24584">
        <v>37</v>
      </c>
      <c r="E24584" t="s">
        <v>35</v>
      </c>
      <c r="F24584" t="s">
        <v>26</v>
      </c>
      <c r="G24584" t="s">
        <v>93</v>
      </c>
      <c r="H24584" s="1">
        <v>44001</v>
      </c>
      <c r="I24584" t="s">
        <v>67374</v>
      </c>
      <c r="J24584" t="s">
        <v>20055</v>
      </c>
      <c r="K24584" t="s">
        <v>30</v>
      </c>
      <c r="L24584">
        <v>34862.942424879497</v>
      </c>
      <c r="M24584">
        <v>373</v>
      </c>
      <c r="N24584" t="s">
        <v>31</v>
      </c>
      <c r="O24584" s="1">
        <v>44024</v>
      </c>
      <c r="P24584">
        <f>Table1[[#This Row],[Discharge Date]]-Table1[[#This Row],[Date of Admission]]</f>
        <v>23</v>
      </c>
      <c r="Q24584" t="s">
        <v>79</v>
      </c>
      <c r="R24584" t="s">
        <v>24</v>
      </c>
    </row>
    <row r="24585" spans="1:18" x14ac:dyDescent="0.35">
      <c r="A24585" t="s">
        <v>67375</v>
      </c>
      <c r="B24585" t="str">
        <f>PROPER(Table1[[#This Row],[Name]])</f>
        <v>Derrick Snyder</v>
      </c>
      <c r="C24585" t="str">
        <f t="shared" si="384"/>
        <v xml:space="preserve">Very Elderly </v>
      </c>
      <c r="D24585">
        <v>81</v>
      </c>
      <c r="E24585" t="s">
        <v>16</v>
      </c>
      <c r="F24585" t="s">
        <v>26</v>
      </c>
      <c r="G24585" t="s">
        <v>54</v>
      </c>
      <c r="H24585" s="1">
        <v>45242</v>
      </c>
      <c r="I24585" t="s">
        <v>67376</v>
      </c>
      <c r="J24585" t="s">
        <v>67377</v>
      </c>
      <c r="K24585" t="s">
        <v>65</v>
      </c>
      <c r="L24585">
        <v>33939.4365589058</v>
      </c>
      <c r="M24585">
        <v>299</v>
      </c>
      <c r="N24585" t="s">
        <v>31</v>
      </c>
      <c r="O24585" s="1">
        <v>45252</v>
      </c>
      <c r="P24585">
        <f>Table1[[#This Row],[Discharge Date]]-Table1[[#This Row],[Date of Admission]]</f>
        <v>10</v>
      </c>
      <c r="Q24585" t="s">
        <v>23</v>
      </c>
      <c r="R24585" t="s">
        <v>33</v>
      </c>
    </row>
    <row r="24586" spans="1:18" x14ac:dyDescent="0.35">
      <c r="A24586" t="s">
        <v>67378</v>
      </c>
      <c r="B24586" t="str">
        <f>PROPER(Table1[[#This Row],[Name]])</f>
        <v>Guy Tate</v>
      </c>
      <c r="C24586" t="str">
        <f t="shared" si="384"/>
        <v xml:space="preserve">Elderly </v>
      </c>
      <c r="D24586">
        <v>73</v>
      </c>
      <c r="E24586" t="s">
        <v>16</v>
      </c>
      <c r="F24586" t="s">
        <v>125</v>
      </c>
      <c r="G24586" t="s">
        <v>54</v>
      </c>
      <c r="H24586" s="1">
        <v>43844</v>
      </c>
      <c r="I24586" t="s">
        <v>48118</v>
      </c>
      <c r="J24586" t="s">
        <v>67379</v>
      </c>
      <c r="K24586" t="s">
        <v>65</v>
      </c>
      <c r="L24586">
        <v>35291.072991794499</v>
      </c>
      <c r="M24586">
        <v>350</v>
      </c>
      <c r="N24586" t="s">
        <v>22</v>
      </c>
      <c r="O24586" s="1">
        <v>43845</v>
      </c>
      <c r="P24586">
        <f>Table1[[#This Row],[Discharge Date]]-Table1[[#This Row],[Date of Admission]]</f>
        <v>1</v>
      </c>
      <c r="Q24586" t="s">
        <v>52</v>
      </c>
      <c r="R24586" t="s">
        <v>47</v>
      </c>
    </row>
    <row r="24587" spans="1:18" x14ac:dyDescent="0.35">
      <c r="A24587" t="s">
        <v>67380</v>
      </c>
      <c r="B24587" t="str">
        <f>PROPER(Table1[[#This Row],[Name]])</f>
        <v>Mr. Aaron Mcpherson Phd</v>
      </c>
      <c r="C24587" t="str">
        <f t="shared" si="384"/>
        <v xml:space="preserve">Adult </v>
      </c>
      <c r="D24587">
        <v>34</v>
      </c>
      <c r="E24587" t="s">
        <v>35</v>
      </c>
      <c r="F24587" t="s">
        <v>49</v>
      </c>
      <c r="G24587" t="s">
        <v>54</v>
      </c>
      <c r="H24587" s="1">
        <v>45074</v>
      </c>
      <c r="I24587" t="s">
        <v>52317</v>
      </c>
      <c r="J24587" t="s">
        <v>67381</v>
      </c>
      <c r="K24587" t="s">
        <v>57</v>
      </c>
      <c r="L24587">
        <v>9773.6979934791398</v>
      </c>
      <c r="M24587">
        <v>229</v>
      </c>
      <c r="N24587" t="s">
        <v>22</v>
      </c>
      <c r="O24587" s="1">
        <v>45091</v>
      </c>
      <c r="P24587">
        <f>Table1[[#This Row],[Discharge Date]]-Table1[[#This Row],[Date of Admission]]</f>
        <v>17</v>
      </c>
      <c r="Q24587" t="s">
        <v>32</v>
      </c>
      <c r="R24587" t="s">
        <v>33</v>
      </c>
    </row>
    <row r="24588" spans="1:18" x14ac:dyDescent="0.35">
      <c r="A24588" t="s">
        <v>67382</v>
      </c>
      <c r="B24588" t="str">
        <f>PROPER(Table1[[#This Row],[Name]])</f>
        <v>Sara Pollard</v>
      </c>
      <c r="C24588" t="str">
        <f t="shared" si="384"/>
        <v xml:space="preserve">Young Adult </v>
      </c>
      <c r="D24588">
        <v>18</v>
      </c>
      <c r="E24588" t="s">
        <v>16</v>
      </c>
      <c r="F24588" t="s">
        <v>36</v>
      </c>
      <c r="G24588" t="s">
        <v>93</v>
      </c>
      <c r="H24588" s="1">
        <v>44983</v>
      </c>
      <c r="I24588" t="s">
        <v>67383</v>
      </c>
      <c r="J24588" t="s">
        <v>8777</v>
      </c>
      <c r="K24588" t="s">
        <v>21</v>
      </c>
      <c r="L24588">
        <v>7774.3990653721803</v>
      </c>
      <c r="M24588">
        <v>263</v>
      </c>
      <c r="N24588" t="s">
        <v>31</v>
      </c>
      <c r="O24588" s="1">
        <v>44997</v>
      </c>
      <c r="P24588">
        <f>Table1[[#This Row],[Discharge Date]]-Table1[[#This Row],[Date of Admission]]</f>
        <v>14</v>
      </c>
      <c r="Q24588" t="s">
        <v>23</v>
      </c>
      <c r="R24588" t="s">
        <v>33</v>
      </c>
    </row>
    <row r="24589" spans="1:18" x14ac:dyDescent="0.35">
      <c r="A24589" t="s">
        <v>67384</v>
      </c>
      <c r="B24589" t="str">
        <f>PROPER(Table1[[#This Row],[Name]])</f>
        <v>Jessica Gray</v>
      </c>
      <c r="C24589" t="str">
        <f t="shared" si="384"/>
        <v xml:space="preserve">Adult </v>
      </c>
      <c r="D24589">
        <v>26</v>
      </c>
      <c r="E24589" t="s">
        <v>16</v>
      </c>
      <c r="F24589" t="s">
        <v>17</v>
      </c>
      <c r="G24589" t="s">
        <v>93</v>
      </c>
      <c r="H24589" s="1">
        <v>44507</v>
      </c>
      <c r="I24589" t="s">
        <v>67385</v>
      </c>
      <c r="J24589" t="s">
        <v>67386</v>
      </c>
      <c r="K24589" t="s">
        <v>65</v>
      </c>
      <c r="L24589">
        <v>19074.078577032498</v>
      </c>
      <c r="M24589">
        <v>441</v>
      </c>
      <c r="N24589" t="s">
        <v>22</v>
      </c>
      <c r="O24589" s="1">
        <v>44512</v>
      </c>
      <c r="P24589">
        <f>Table1[[#This Row],[Discharge Date]]-Table1[[#This Row],[Date of Admission]]</f>
        <v>5</v>
      </c>
      <c r="Q24589" t="s">
        <v>23</v>
      </c>
      <c r="R24589" t="s">
        <v>24</v>
      </c>
    </row>
    <row r="24590" spans="1:18" x14ac:dyDescent="0.35">
      <c r="A24590" t="s">
        <v>67387</v>
      </c>
      <c r="B24590" t="str">
        <f>PROPER(Table1[[#This Row],[Name]])</f>
        <v>Ian Johnson</v>
      </c>
      <c r="C24590" t="str">
        <f t="shared" si="384"/>
        <v xml:space="preserve">Very Elderly </v>
      </c>
      <c r="D24590">
        <v>85</v>
      </c>
      <c r="E24590" t="s">
        <v>16</v>
      </c>
      <c r="F24590" t="s">
        <v>59</v>
      </c>
      <c r="G24590" t="s">
        <v>54</v>
      </c>
      <c r="H24590" s="1">
        <v>44859</v>
      </c>
      <c r="I24590" t="s">
        <v>67388</v>
      </c>
      <c r="J24590" t="s">
        <v>67389</v>
      </c>
      <c r="K24590" t="s">
        <v>21</v>
      </c>
      <c r="L24590">
        <v>29995.9965033646</v>
      </c>
      <c r="M24590">
        <v>499</v>
      </c>
      <c r="N24590" t="s">
        <v>22</v>
      </c>
      <c r="O24590" s="1">
        <v>44868</v>
      </c>
      <c r="P24590">
        <f>Table1[[#This Row],[Discharge Date]]-Table1[[#This Row],[Date of Admission]]</f>
        <v>9</v>
      </c>
      <c r="Q24590" t="s">
        <v>40</v>
      </c>
      <c r="R24590" t="s">
        <v>33</v>
      </c>
    </row>
    <row r="24591" spans="1:18" x14ac:dyDescent="0.35">
      <c r="A24591" t="s">
        <v>67390</v>
      </c>
      <c r="B24591" t="str">
        <f>PROPER(Table1[[#This Row],[Name]])</f>
        <v>Matthew Johnson</v>
      </c>
      <c r="C24591" t="str">
        <f t="shared" si="384"/>
        <v xml:space="preserve">Elderly </v>
      </c>
      <c r="D24591">
        <v>76</v>
      </c>
      <c r="E24591" t="s">
        <v>16</v>
      </c>
      <c r="F24591" t="s">
        <v>103</v>
      </c>
      <c r="G24591" t="s">
        <v>27</v>
      </c>
      <c r="H24591" s="1">
        <v>44461</v>
      </c>
      <c r="I24591" t="s">
        <v>67391</v>
      </c>
      <c r="J24591" t="s">
        <v>67392</v>
      </c>
      <c r="K24591" t="s">
        <v>30</v>
      </c>
      <c r="L24591">
        <v>14510.602104256001</v>
      </c>
      <c r="M24591">
        <v>405</v>
      </c>
      <c r="N24591" t="s">
        <v>31</v>
      </c>
      <c r="O24591" s="1">
        <v>44476</v>
      </c>
      <c r="P24591">
        <f>Table1[[#This Row],[Discharge Date]]-Table1[[#This Row],[Date of Admission]]</f>
        <v>15</v>
      </c>
      <c r="Q24591" t="s">
        <v>32</v>
      </c>
      <c r="R24591" t="s">
        <v>33</v>
      </c>
    </row>
    <row r="24592" spans="1:18" x14ac:dyDescent="0.35">
      <c r="A24592" t="s">
        <v>67393</v>
      </c>
      <c r="B24592" t="str">
        <f>PROPER(Table1[[#This Row],[Name]])</f>
        <v>Paul Wilcox</v>
      </c>
      <c r="C24592" t="str">
        <f t="shared" si="384"/>
        <v xml:space="preserve">Mature Adult </v>
      </c>
      <c r="D24592">
        <v>46</v>
      </c>
      <c r="E24592" t="s">
        <v>16</v>
      </c>
      <c r="F24592" t="s">
        <v>26</v>
      </c>
      <c r="G24592" t="s">
        <v>18</v>
      </c>
      <c r="H24592" s="1">
        <v>44279</v>
      </c>
      <c r="I24592" t="s">
        <v>67394</v>
      </c>
      <c r="J24592" t="s">
        <v>67395</v>
      </c>
      <c r="K24592" t="s">
        <v>57</v>
      </c>
      <c r="L24592">
        <v>25295.749558433399</v>
      </c>
      <c r="M24592">
        <v>110</v>
      </c>
      <c r="N24592" t="s">
        <v>22</v>
      </c>
      <c r="O24592" s="1">
        <v>44300</v>
      </c>
      <c r="P24592">
        <f>Table1[[#This Row],[Discharge Date]]-Table1[[#This Row],[Date of Admission]]</f>
        <v>21</v>
      </c>
      <c r="Q24592" t="s">
        <v>40</v>
      </c>
      <c r="R24592" t="s">
        <v>47</v>
      </c>
    </row>
    <row r="24593" spans="1:18" x14ac:dyDescent="0.35">
      <c r="A24593" t="s">
        <v>67396</v>
      </c>
      <c r="B24593" t="str">
        <f>PROPER(Table1[[#This Row],[Name]])</f>
        <v>Jonathan Buchanan</v>
      </c>
      <c r="C24593" t="str">
        <f t="shared" si="384"/>
        <v xml:space="preserve">Senior </v>
      </c>
      <c r="D24593">
        <v>50</v>
      </c>
      <c r="E24593" t="s">
        <v>35</v>
      </c>
      <c r="F24593" t="s">
        <v>26</v>
      </c>
      <c r="G24593" t="s">
        <v>93</v>
      </c>
      <c r="H24593" s="1">
        <v>43950</v>
      </c>
      <c r="I24593" t="s">
        <v>14386</v>
      </c>
      <c r="J24593" t="s">
        <v>38261</v>
      </c>
      <c r="K24593" t="s">
        <v>65</v>
      </c>
      <c r="L24593">
        <v>31296.8471711686</v>
      </c>
      <c r="M24593">
        <v>294</v>
      </c>
      <c r="N24593" t="s">
        <v>46</v>
      </c>
      <c r="O24593" s="1">
        <v>43970</v>
      </c>
      <c r="P24593">
        <f>Table1[[#This Row],[Discharge Date]]-Table1[[#This Row],[Date of Admission]]</f>
        <v>20</v>
      </c>
      <c r="Q24593" t="s">
        <v>23</v>
      </c>
      <c r="R24593" t="s">
        <v>33</v>
      </c>
    </row>
    <row r="24594" spans="1:18" x14ac:dyDescent="0.35">
      <c r="A24594" t="s">
        <v>67397</v>
      </c>
      <c r="B24594" t="str">
        <f>PROPER(Table1[[#This Row],[Name]])</f>
        <v>Marie Wallace</v>
      </c>
      <c r="C24594" t="str">
        <f t="shared" si="384"/>
        <v xml:space="preserve">Elderly </v>
      </c>
      <c r="D24594">
        <v>68</v>
      </c>
      <c r="E24594" t="s">
        <v>16</v>
      </c>
      <c r="F24594" t="s">
        <v>103</v>
      </c>
      <c r="G24594" t="s">
        <v>18</v>
      </c>
      <c r="H24594" s="1">
        <v>44273</v>
      </c>
      <c r="I24594" t="s">
        <v>67398</v>
      </c>
      <c r="J24594" t="s">
        <v>67399</v>
      </c>
      <c r="K24594" t="s">
        <v>65</v>
      </c>
      <c r="L24594">
        <v>30623.417231542498</v>
      </c>
      <c r="M24594">
        <v>322</v>
      </c>
      <c r="N24594" t="s">
        <v>31</v>
      </c>
      <c r="O24594" s="1">
        <v>44292</v>
      </c>
      <c r="P24594">
        <f>Table1[[#This Row],[Discharge Date]]-Table1[[#This Row],[Date of Admission]]</f>
        <v>19</v>
      </c>
      <c r="Q24594" t="s">
        <v>52</v>
      </c>
      <c r="R24594" t="s">
        <v>24</v>
      </c>
    </row>
    <row r="24595" spans="1:18" x14ac:dyDescent="0.35">
      <c r="A24595" t="s">
        <v>67400</v>
      </c>
      <c r="B24595" t="str">
        <f>PROPER(Table1[[#This Row],[Name]])</f>
        <v>Michelle Padilla</v>
      </c>
      <c r="C24595" t="str">
        <f t="shared" si="384"/>
        <v xml:space="preserve">Young Adult </v>
      </c>
      <c r="D24595">
        <v>21</v>
      </c>
      <c r="E24595" t="s">
        <v>16</v>
      </c>
      <c r="F24595" t="s">
        <v>103</v>
      </c>
      <c r="G24595" t="s">
        <v>27</v>
      </c>
      <c r="H24595" s="1">
        <v>44550</v>
      </c>
      <c r="I24595" t="s">
        <v>67401</v>
      </c>
      <c r="J24595" t="s">
        <v>67402</v>
      </c>
      <c r="K24595" t="s">
        <v>65</v>
      </c>
      <c r="L24595">
        <v>20658.3142414535</v>
      </c>
      <c r="M24595">
        <v>206</v>
      </c>
      <c r="N24595" t="s">
        <v>31</v>
      </c>
      <c r="O24595" s="1">
        <v>44555</v>
      </c>
      <c r="P24595">
        <f>Table1[[#This Row],[Discharge Date]]-Table1[[#This Row],[Date of Admission]]</f>
        <v>5</v>
      </c>
      <c r="Q24595" t="s">
        <v>23</v>
      </c>
      <c r="R24595" t="s">
        <v>24</v>
      </c>
    </row>
    <row r="24596" spans="1:18" x14ac:dyDescent="0.35">
      <c r="A24596" t="s">
        <v>67403</v>
      </c>
      <c r="B24596" t="str">
        <f>PROPER(Table1[[#This Row],[Name]])</f>
        <v>Michael Adams</v>
      </c>
      <c r="C24596" t="str">
        <f t="shared" si="384"/>
        <v xml:space="preserve">Young Adult </v>
      </c>
      <c r="D24596">
        <v>24</v>
      </c>
      <c r="E24596" t="s">
        <v>35</v>
      </c>
      <c r="F24596" t="s">
        <v>36</v>
      </c>
      <c r="G24596" t="s">
        <v>27</v>
      </c>
      <c r="H24596" s="1">
        <v>43796</v>
      </c>
      <c r="I24596" t="s">
        <v>67404</v>
      </c>
      <c r="J24596" t="s">
        <v>67405</v>
      </c>
      <c r="K24596" t="s">
        <v>30</v>
      </c>
      <c r="L24596">
        <v>35333.755798415303</v>
      </c>
      <c r="M24596">
        <v>297</v>
      </c>
      <c r="N24596" t="s">
        <v>22</v>
      </c>
      <c r="O24596" s="1">
        <v>43822</v>
      </c>
      <c r="P24596">
        <f>Table1[[#This Row],[Discharge Date]]-Table1[[#This Row],[Date of Admission]]</f>
        <v>26</v>
      </c>
      <c r="Q24596" t="s">
        <v>23</v>
      </c>
      <c r="R24596" t="s">
        <v>24</v>
      </c>
    </row>
    <row r="24597" spans="1:18" x14ac:dyDescent="0.35">
      <c r="A24597" t="s">
        <v>67406</v>
      </c>
      <c r="B24597" t="str">
        <f>PROPER(Table1[[#This Row],[Name]])</f>
        <v>Jessica Lee</v>
      </c>
      <c r="C24597" t="str">
        <f t="shared" si="384"/>
        <v xml:space="preserve">Very Elderly </v>
      </c>
      <c r="D24597">
        <v>85</v>
      </c>
      <c r="E24597" t="s">
        <v>16</v>
      </c>
      <c r="F24597" t="s">
        <v>36</v>
      </c>
      <c r="G24597" t="s">
        <v>54</v>
      </c>
      <c r="H24597" s="1">
        <v>44081</v>
      </c>
      <c r="I24597" t="s">
        <v>67407</v>
      </c>
      <c r="J24597" t="s">
        <v>8841</v>
      </c>
      <c r="K24597" t="s">
        <v>39</v>
      </c>
      <c r="L24597">
        <v>5703.7841654977501</v>
      </c>
      <c r="M24597">
        <v>312</v>
      </c>
      <c r="N24597" t="s">
        <v>31</v>
      </c>
      <c r="O24597" s="1">
        <v>44082</v>
      </c>
      <c r="P24597">
        <f>Table1[[#This Row],[Discharge Date]]-Table1[[#This Row],[Date of Admission]]</f>
        <v>1</v>
      </c>
      <c r="Q24597" t="s">
        <v>52</v>
      </c>
      <c r="R24597" t="s">
        <v>24</v>
      </c>
    </row>
    <row r="24598" spans="1:18" x14ac:dyDescent="0.35">
      <c r="A24598" t="s">
        <v>67408</v>
      </c>
      <c r="B24598" t="str">
        <f>PROPER(Table1[[#This Row],[Name]])</f>
        <v>Richard Griffin</v>
      </c>
      <c r="C24598" t="str">
        <f t="shared" si="384"/>
        <v xml:space="preserve">Mature Adult </v>
      </c>
      <c r="D24598">
        <v>35</v>
      </c>
      <c r="E24598" t="s">
        <v>35</v>
      </c>
      <c r="F24598" t="s">
        <v>17</v>
      </c>
      <c r="G24598" t="s">
        <v>76</v>
      </c>
      <c r="H24598" s="1">
        <v>43798</v>
      </c>
      <c r="I24598" t="s">
        <v>67409</v>
      </c>
      <c r="J24598" t="s">
        <v>67410</v>
      </c>
      <c r="K24598" t="s">
        <v>30</v>
      </c>
      <c r="L24598">
        <v>2870.7298125626698</v>
      </c>
      <c r="M24598">
        <v>414</v>
      </c>
      <c r="N24598" t="s">
        <v>46</v>
      </c>
      <c r="O24598" s="1">
        <v>43809</v>
      </c>
      <c r="P24598">
        <f>Table1[[#This Row],[Discharge Date]]-Table1[[#This Row],[Date of Admission]]</f>
        <v>11</v>
      </c>
      <c r="Q24598" t="s">
        <v>79</v>
      </c>
      <c r="R24598" t="s">
        <v>24</v>
      </c>
    </row>
    <row r="24599" spans="1:18" x14ac:dyDescent="0.35">
      <c r="A24599" t="s">
        <v>67411</v>
      </c>
      <c r="B24599" t="str">
        <f>PROPER(Table1[[#This Row],[Name]])</f>
        <v>Victoria Fisher</v>
      </c>
      <c r="C24599" t="str">
        <f t="shared" si="384"/>
        <v xml:space="preserve">Elderly </v>
      </c>
      <c r="D24599">
        <v>79</v>
      </c>
      <c r="E24599" t="s">
        <v>35</v>
      </c>
      <c r="F24599" t="s">
        <v>49</v>
      </c>
      <c r="G24599" t="s">
        <v>27</v>
      </c>
      <c r="H24599" s="1">
        <v>44179</v>
      </c>
      <c r="I24599" t="s">
        <v>67412</v>
      </c>
      <c r="J24599" t="s">
        <v>67413</v>
      </c>
      <c r="K24599" t="s">
        <v>65</v>
      </c>
      <c r="L24599">
        <v>4859.3796912029902</v>
      </c>
      <c r="M24599">
        <v>491</v>
      </c>
      <c r="N24599" t="s">
        <v>31</v>
      </c>
      <c r="O24599" s="1">
        <v>44207</v>
      </c>
      <c r="P24599">
        <f>Table1[[#This Row],[Discharge Date]]-Table1[[#This Row],[Date of Admission]]</f>
        <v>28</v>
      </c>
      <c r="Q24599" t="s">
        <v>79</v>
      </c>
      <c r="R24599" t="s">
        <v>24</v>
      </c>
    </row>
    <row r="24600" spans="1:18" x14ac:dyDescent="0.35">
      <c r="A24600" t="s">
        <v>67414</v>
      </c>
      <c r="B24600" t="str">
        <f>PROPER(Table1[[#This Row],[Name]])</f>
        <v>Pamela Garza</v>
      </c>
      <c r="C24600" t="str">
        <f t="shared" si="384"/>
        <v xml:space="preserve">Elderly </v>
      </c>
      <c r="D24600">
        <v>77</v>
      </c>
      <c r="E24600" t="s">
        <v>35</v>
      </c>
      <c r="F24600" t="s">
        <v>17</v>
      </c>
      <c r="G24600" t="s">
        <v>54</v>
      </c>
      <c r="H24600" s="1">
        <v>43964</v>
      </c>
      <c r="I24600" t="s">
        <v>67415</v>
      </c>
      <c r="J24600" t="s">
        <v>67416</v>
      </c>
      <c r="K24600" t="s">
        <v>30</v>
      </c>
      <c r="L24600">
        <v>26650.042405344</v>
      </c>
      <c r="M24600">
        <v>218</v>
      </c>
      <c r="N24600" t="s">
        <v>46</v>
      </c>
      <c r="O24600" s="1">
        <v>43975</v>
      </c>
      <c r="P24600">
        <f>Table1[[#This Row],[Discharge Date]]-Table1[[#This Row],[Date of Admission]]</f>
        <v>11</v>
      </c>
      <c r="Q24600" t="s">
        <v>79</v>
      </c>
      <c r="R24600" t="s">
        <v>47</v>
      </c>
    </row>
    <row r="24601" spans="1:18" x14ac:dyDescent="0.35">
      <c r="A24601" t="s">
        <v>67417</v>
      </c>
      <c r="B24601" t="str">
        <f>PROPER(Table1[[#This Row],[Name]])</f>
        <v>Denise Olson</v>
      </c>
      <c r="C24601" t="str">
        <f t="shared" si="384"/>
        <v xml:space="preserve">Senior </v>
      </c>
      <c r="D24601">
        <v>55</v>
      </c>
      <c r="E24601" t="s">
        <v>16</v>
      </c>
      <c r="F24601" t="s">
        <v>17</v>
      </c>
      <c r="G24601" t="s">
        <v>93</v>
      </c>
      <c r="H24601" s="1">
        <v>43935</v>
      </c>
      <c r="I24601" t="s">
        <v>67418</v>
      </c>
      <c r="J24601" t="s">
        <v>67419</v>
      </c>
      <c r="K24601" t="s">
        <v>30</v>
      </c>
      <c r="L24601">
        <v>2564.3582658028699</v>
      </c>
      <c r="M24601">
        <v>303</v>
      </c>
      <c r="N24601" t="s">
        <v>22</v>
      </c>
      <c r="O24601" s="1">
        <v>43954</v>
      </c>
      <c r="P24601">
        <f>Table1[[#This Row],[Discharge Date]]-Table1[[#This Row],[Date of Admission]]</f>
        <v>19</v>
      </c>
      <c r="Q24601" t="s">
        <v>79</v>
      </c>
      <c r="R24601" t="s">
        <v>33</v>
      </c>
    </row>
    <row r="24602" spans="1:18" x14ac:dyDescent="0.35">
      <c r="A24602" t="s">
        <v>67420</v>
      </c>
      <c r="B24602" t="str">
        <f>PROPER(Table1[[#This Row],[Name]])</f>
        <v>Ellen Lee</v>
      </c>
      <c r="C24602" t="str">
        <f t="shared" si="384"/>
        <v xml:space="preserve">Young Adult </v>
      </c>
      <c r="D24602">
        <v>24</v>
      </c>
      <c r="E24602" t="s">
        <v>35</v>
      </c>
      <c r="F24602" t="s">
        <v>42</v>
      </c>
      <c r="G24602" t="s">
        <v>18</v>
      </c>
      <c r="H24602" s="1">
        <v>44782</v>
      </c>
      <c r="I24602" t="s">
        <v>67421</v>
      </c>
      <c r="J24602" t="s">
        <v>8017</v>
      </c>
      <c r="K24602" t="s">
        <v>57</v>
      </c>
      <c r="L24602">
        <v>38672.281955562597</v>
      </c>
      <c r="M24602">
        <v>184</v>
      </c>
      <c r="N24602" t="s">
        <v>31</v>
      </c>
      <c r="O24602" s="1">
        <v>44799</v>
      </c>
      <c r="P24602">
        <f>Table1[[#This Row],[Discharge Date]]-Table1[[#This Row],[Date of Admission]]</f>
        <v>17</v>
      </c>
      <c r="Q24602" t="s">
        <v>79</v>
      </c>
      <c r="R24602" t="s">
        <v>24</v>
      </c>
    </row>
    <row r="24603" spans="1:18" x14ac:dyDescent="0.35">
      <c r="A24603" t="s">
        <v>67422</v>
      </c>
      <c r="B24603" t="str">
        <f>PROPER(Table1[[#This Row],[Name]])</f>
        <v>Michael Taylor</v>
      </c>
      <c r="C24603" t="str">
        <f t="shared" si="384"/>
        <v xml:space="preserve">Senior </v>
      </c>
      <c r="D24603">
        <v>60</v>
      </c>
      <c r="E24603" t="s">
        <v>35</v>
      </c>
      <c r="F24603" t="s">
        <v>36</v>
      </c>
      <c r="G24603" t="s">
        <v>27</v>
      </c>
      <c r="H24603" s="1">
        <v>43624</v>
      </c>
      <c r="I24603" t="s">
        <v>7139</v>
      </c>
      <c r="J24603" t="s">
        <v>67423</v>
      </c>
      <c r="K24603" t="s">
        <v>30</v>
      </c>
      <c r="L24603">
        <v>13121.331837604999</v>
      </c>
      <c r="M24603">
        <v>282</v>
      </c>
      <c r="N24603" t="s">
        <v>31</v>
      </c>
      <c r="O24603" s="1">
        <v>43626</v>
      </c>
      <c r="P24603">
        <f>Table1[[#This Row],[Discharge Date]]-Table1[[#This Row],[Date of Admission]]</f>
        <v>2</v>
      </c>
      <c r="Q24603" t="s">
        <v>23</v>
      </c>
      <c r="R24603" t="s">
        <v>24</v>
      </c>
    </row>
    <row r="24604" spans="1:18" x14ac:dyDescent="0.35">
      <c r="A24604" t="s">
        <v>67424</v>
      </c>
      <c r="B24604" t="str">
        <f>PROPER(Table1[[#This Row],[Name]])</f>
        <v>Heather Santiago</v>
      </c>
      <c r="C24604" t="str">
        <f t="shared" si="384"/>
        <v xml:space="preserve">Very Elderly </v>
      </c>
      <c r="D24604">
        <v>81</v>
      </c>
      <c r="E24604" t="s">
        <v>16</v>
      </c>
      <c r="F24604" t="s">
        <v>59</v>
      </c>
      <c r="G24604" t="s">
        <v>18</v>
      </c>
      <c r="H24604" s="1">
        <v>45377</v>
      </c>
      <c r="I24604" t="s">
        <v>67425</v>
      </c>
      <c r="J24604" t="s">
        <v>67426</v>
      </c>
      <c r="K24604" t="s">
        <v>39</v>
      </c>
      <c r="L24604">
        <v>15313.437472535299</v>
      </c>
      <c r="M24604">
        <v>178</v>
      </c>
      <c r="N24604" t="s">
        <v>46</v>
      </c>
      <c r="O24604" s="1">
        <v>45383</v>
      </c>
      <c r="P24604">
        <f>Table1[[#This Row],[Discharge Date]]-Table1[[#This Row],[Date of Admission]]</f>
        <v>6</v>
      </c>
      <c r="Q24604" t="s">
        <v>79</v>
      </c>
      <c r="R24604" t="s">
        <v>24</v>
      </c>
    </row>
    <row r="24605" spans="1:18" x14ac:dyDescent="0.35">
      <c r="A24605" t="s">
        <v>67427</v>
      </c>
      <c r="B24605" t="str">
        <f>PROPER(Table1[[#This Row],[Name]])</f>
        <v>David Martinez</v>
      </c>
      <c r="C24605" t="str">
        <f t="shared" si="384"/>
        <v xml:space="preserve">Elderly </v>
      </c>
      <c r="D24605">
        <v>68</v>
      </c>
      <c r="E24605" t="s">
        <v>35</v>
      </c>
      <c r="F24605" t="s">
        <v>125</v>
      </c>
      <c r="G24605" t="s">
        <v>54</v>
      </c>
      <c r="H24605" s="1">
        <v>44435</v>
      </c>
      <c r="I24605" t="s">
        <v>67428</v>
      </c>
      <c r="J24605" t="s">
        <v>49265</v>
      </c>
      <c r="K24605" t="s">
        <v>57</v>
      </c>
      <c r="L24605">
        <v>6398.39420878293</v>
      </c>
      <c r="M24605">
        <v>328</v>
      </c>
      <c r="N24605" t="s">
        <v>31</v>
      </c>
      <c r="O24605" s="1">
        <v>44459</v>
      </c>
      <c r="P24605">
        <f>Table1[[#This Row],[Discharge Date]]-Table1[[#This Row],[Date of Admission]]</f>
        <v>24</v>
      </c>
      <c r="Q24605" t="s">
        <v>40</v>
      </c>
      <c r="R24605" t="s">
        <v>24</v>
      </c>
    </row>
    <row r="24606" spans="1:18" x14ac:dyDescent="0.35">
      <c r="A24606" t="s">
        <v>67429</v>
      </c>
      <c r="B24606" t="str">
        <f>PROPER(Table1[[#This Row],[Name]])</f>
        <v>Judith Rogers</v>
      </c>
      <c r="C24606" t="str">
        <f t="shared" si="384"/>
        <v xml:space="preserve">Adult </v>
      </c>
      <c r="D24606">
        <v>25</v>
      </c>
      <c r="E24606" t="s">
        <v>35</v>
      </c>
      <c r="F24606" t="s">
        <v>17</v>
      </c>
      <c r="G24606" t="s">
        <v>93</v>
      </c>
      <c r="H24606" s="1">
        <v>45260</v>
      </c>
      <c r="I24606" t="s">
        <v>67430</v>
      </c>
      <c r="J24606" t="s">
        <v>67431</v>
      </c>
      <c r="K24606" t="s">
        <v>65</v>
      </c>
      <c r="L24606">
        <v>8383.6381266459102</v>
      </c>
      <c r="M24606">
        <v>341</v>
      </c>
      <c r="N24606" t="s">
        <v>46</v>
      </c>
      <c r="O24606" s="1">
        <v>45276</v>
      </c>
      <c r="P24606">
        <f>Table1[[#This Row],[Discharge Date]]-Table1[[#This Row],[Date of Admission]]</f>
        <v>16</v>
      </c>
      <c r="Q24606" t="s">
        <v>79</v>
      </c>
      <c r="R24606" t="s">
        <v>24</v>
      </c>
    </row>
    <row r="24607" spans="1:18" x14ac:dyDescent="0.35">
      <c r="A24607" t="s">
        <v>67432</v>
      </c>
      <c r="B24607" t="str">
        <f>PROPER(Table1[[#This Row],[Name]])</f>
        <v>Taylor Hughes</v>
      </c>
      <c r="C24607" t="str">
        <f t="shared" si="384"/>
        <v xml:space="preserve">Elderly </v>
      </c>
      <c r="D24607">
        <v>75</v>
      </c>
      <c r="E24607" t="s">
        <v>16</v>
      </c>
      <c r="F24607" t="s">
        <v>26</v>
      </c>
      <c r="G24607" t="s">
        <v>93</v>
      </c>
      <c r="H24607" s="1">
        <v>44528</v>
      </c>
      <c r="I24607" t="s">
        <v>49710</v>
      </c>
      <c r="J24607" t="s">
        <v>67433</v>
      </c>
      <c r="K24607" t="s">
        <v>57</v>
      </c>
      <c r="L24607">
        <v>6052.29002830845</v>
      </c>
      <c r="M24607">
        <v>467</v>
      </c>
      <c r="N24607" t="s">
        <v>22</v>
      </c>
      <c r="O24607" s="1">
        <v>44535</v>
      </c>
      <c r="P24607">
        <f>Table1[[#This Row],[Discharge Date]]-Table1[[#This Row],[Date of Admission]]</f>
        <v>7</v>
      </c>
      <c r="Q24607" t="s">
        <v>23</v>
      </c>
      <c r="R24607" t="s">
        <v>47</v>
      </c>
    </row>
    <row r="24608" spans="1:18" x14ac:dyDescent="0.35">
      <c r="A24608" t="s">
        <v>67434</v>
      </c>
      <c r="B24608" t="str">
        <f>PROPER(Table1[[#This Row],[Name]])</f>
        <v>Roberto Alvarez</v>
      </c>
      <c r="C24608" t="str">
        <f t="shared" si="384"/>
        <v xml:space="preserve">Adult </v>
      </c>
      <c r="D24608">
        <v>34</v>
      </c>
      <c r="E24608" t="s">
        <v>16</v>
      </c>
      <c r="F24608" t="s">
        <v>103</v>
      </c>
      <c r="G24608" t="s">
        <v>18</v>
      </c>
      <c r="H24608" s="1">
        <v>43786</v>
      </c>
      <c r="I24608" t="s">
        <v>67435</v>
      </c>
      <c r="J24608" t="s">
        <v>5100</v>
      </c>
      <c r="K24608" t="s">
        <v>57</v>
      </c>
      <c r="L24608">
        <v>13520.955632859201</v>
      </c>
      <c r="M24608">
        <v>295</v>
      </c>
      <c r="N24608" t="s">
        <v>46</v>
      </c>
      <c r="O24608" s="1">
        <v>43793</v>
      </c>
      <c r="P24608">
        <f>Table1[[#This Row],[Discharge Date]]-Table1[[#This Row],[Date of Admission]]</f>
        <v>7</v>
      </c>
      <c r="Q24608" t="s">
        <v>23</v>
      </c>
      <c r="R24608" t="s">
        <v>47</v>
      </c>
    </row>
    <row r="24609" spans="1:18" x14ac:dyDescent="0.35">
      <c r="A24609" t="s">
        <v>67436</v>
      </c>
      <c r="B24609" t="str">
        <f>PROPER(Table1[[#This Row],[Name]])</f>
        <v>Joshua Jones</v>
      </c>
      <c r="C24609" t="str">
        <f t="shared" si="384"/>
        <v xml:space="preserve">Mature Adult </v>
      </c>
      <c r="D24609">
        <v>42</v>
      </c>
      <c r="E24609" t="s">
        <v>35</v>
      </c>
      <c r="F24609" t="s">
        <v>49</v>
      </c>
      <c r="G24609" t="s">
        <v>27</v>
      </c>
      <c r="H24609" s="1">
        <v>43865</v>
      </c>
      <c r="I24609" t="s">
        <v>67437</v>
      </c>
      <c r="J24609" t="s">
        <v>67438</v>
      </c>
      <c r="K24609" t="s">
        <v>39</v>
      </c>
      <c r="L24609">
        <v>32410.102002569201</v>
      </c>
      <c r="M24609">
        <v>273</v>
      </c>
      <c r="N24609" t="s">
        <v>22</v>
      </c>
      <c r="O24609" s="1">
        <v>43878</v>
      </c>
      <c r="P24609">
        <f>Table1[[#This Row],[Discharge Date]]-Table1[[#This Row],[Date of Admission]]</f>
        <v>13</v>
      </c>
      <c r="Q24609" t="s">
        <v>52</v>
      </c>
      <c r="R24609" t="s">
        <v>33</v>
      </c>
    </row>
    <row r="24610" spans="1:18" x14ac:dyDescent="0.35">
      <c r="A24610" t="s">
        <v>67439</v>
      </c>
      <c r="B24610" t="str">
        <f>PROPER(Table1[[#This Row],[Name]])</f>
        <v>Tim Garrett</v>
      </c>
      <c r="C24610" t="str">
        <f t="shared" si="384"/>
        <v xml:space="preserve">Adult </v>
      </c>
      <c r="D24610">
        <v>29</v>
      </c>
      <c r="E24610" t="s">
        <v>16</v>
      </c>
      <c r="F24610" t="s">
        <v>36</v>
      </c>
      <c r="G24610" t="s">
        <v>18</v>
      </c>
      <c r="H24610" s="1">
        <v>45014</v>
      </c>
      <c r="I24610" t="s">
        <v>8468</v>
      </c>
      <c r="J24610" t="s">
        <v>67440</v>
      </c>
      <c r="K24610" t="s">
        <v>39</v>
      </c>
      <c r="L24610">
        <v>5557.08917309771</v>
      </c>
      <c r="M24610">
        <v>128</v>
      </c>
      <c r="N24610" t="s">
        <v>31</v>
      </c>
      <c r="O24610" s="1">
        <v>45042</v>
      </c>
      <c r="P24610">
        <f>Table1[[#This Row],[Discharge Date]]-Table1[[#This Row],[Date of Admission]]</f>
        <v>28</v>
      </c>
      <c r="Q24610" t="s">
        <v>52</v>
      </c>
      <c r="R24610" t="s">
        <v>33</v>
      </c>
    </row>
    <row r="24611" spans="1:18" x14ac:dyDescent="0.35">
      <c r="A24611" t="s">
        <v>67441</v>
      </c>
      <c r="B24611" t="str">
        <f>PROPER(Table1[[#This Row],[Name]])</f>
        <v>Curtis Davis</v>
      </c>
      <c r="C24611" t="str">
        <f t="shared" si="384"/>
        <v xml:space="preserve">Very Elderly </v>
      </c>
      <c r="D24611">
        <v>81</v>
      </c>
      <c r="E24611" t="s">
        <v>16</v>
      </c>
      <c r="F24611" t="s">
        <v>36</v>
      </c>
      <c r="G24611" t="s">
        <v>27</v>
      </c>
      <c r="H24611" s="1">
        <v>44424</v>
      </c>
      <c r="I24611" t="s">
        <v>67442</v>
      </c>
      <c r="J24611" t="s">
        <v>67443</v>
      </c>
      <c r="K24611" t="s">
        <v>30</v>
      </c>
      <c r="L24611">
        <v>44756.790614757003</v>
      </c>
      <c r="M24611">
        <v>340</v>
      </c>
      <c r="N24611" t="s">
        <v>31</v>
      </c>
      <c r="O24611" s="1">
        <v>44448</v>
      </c>
      <c r="P24611">
        <f>Table1[[#This Row],[Discharge Date]]-Table1[[#This Row],[Date of Admission]]</f>
        <v>24</v>
      </c>
      <c r="Q24611" t="s">
        <v>79</v>
      </c>
      <c r="R24611" t="s">
        <v>33</v>
      </c>
    </row>
    <row r="24612" spans="1:18" x14ac:dyDescent="0.35">
      <c r="A24612" t="s">
        <v>67444</v>
      </c>
      <c r="B24612" t="str">
        <f>PROPER(Table1[[#This Row],[Name]])</f>
        <v>Kyle Humphrey</v>
      </c>
      <c r="C24612" t="str">
        <f t="shared" si="384"/>
        <v xml:space="preserve">Mature Adult </v>
      </c>
      <c r="D24612">
        <v>47</v>
      </c>
      <c r="E24612" t="s">
        <v>16</v>
      </c>
      <c r="F24612" t="s">
        <v>59</v>
      </c>
      <c r="G24612" t="s">
        <v>43</v>
      </c>
      <c r="H24612" s="1">
        <v>43694</v>
      </c>
      <c r="I24612" t="s">
        <v>4835</v>
      </c>
      <c r="J24612" t="s">
        <v>67445</v>
      </c>
      <c r="K24612" t="s">
        <v>39</v>
      </c>
      <c r="L24612">
        <v>17061.148528766698</v>
      </c>
      <c r="M24612">
        <v>336</v>
      </c>
      <c r="N24612" t="s">
        <v>31</v>
      </c>
      <c r="O24612" s="1">
        <v>43697</v>
      </c>
      <c r="P24612">
        <f>Table1[[#This Row],[Discharge Date]]-Table1[[#This Row],[Date of Admission]]</f>
        <v>3</v>
      </c>
      <c r="Q24612" t="s">
        <v>52</v>
      </c>
      <c r="R24612" t="s">
        <v>24</v>
      </c>
    </row>
    <row r="24613" spans="1:18" x14ac:dyDescent="0.35">
      <c r="A24613" t="s">
        <v>67446</v>
      </c>
      <c r="B24613" t="str">
        <f>PROPER(Table1[[#This Row],[Name]])</f>
        <v>Linda Holt</v>
      </c>
      <c r="C24613" t="str">
        <f t="shared" si="384"/>
        <v xml:space="preserve">Elderly </v>
      </c>
      <c r="D24613">
        <v>76</v>
      </c>
      <c r="E24613" t="s">
        <v>16</v>
      </c>
      <c r="F24613" t="s">
        <v>17</v>
      </c>
      <c r="G24613" t="s">
        <v>43</v>
      </c>
      <c r="H24613" s="1">
        <v>44877</v>
      </c>
      <c r="I24613" t="s">
        <v>67447</v>
      </c>
      <c r="J24613" t="s">
        <v>67448</v>
      </c>
      <c r="K24613" t="s">
        <v>21</v>
      </c>
      <c r="L24613">
        <v>34408.945713763103</v>
      </c>
      <c r="M24613">
        <v>158</v>
      </c>
      <c r="N24613" t="s">
        <v>31</v>
      </c>
      <c r="O24613" s="1">
        <v>44899</v>
      </c>
      <c r="P24613">
        <f>Table1[[#This Row],[Discharge Date]]-Table1[[#This Row],[Date of Admission]]</f>
        <v>22</v>
      </c>
      <c r="Q24613" t="s">
        <v>52</v>
      </c>
      <c r="R24613" t="s">
        <v>47</v>
      </c>
    </row>
    <row r="24614" spans="1:18" x14ac:dyDescent="0.35">
      <c r="A24614" t="s">
        <v>67449</v>
      </c>
      <c r="B24614" t="str">
        <f>PROPER(Table1[[#This Row],[Name]])</f>
        <v>Barbara Burke</v>
      </c>
      <c r="C24614" t="str">
        <f t="shared" si="384"/>
        <v xml:space="preserve">Mature Adult </v>
      </c>
      <c r="D24614">
        <v>48</v>
      </c>
      <c r="E24614" t="s">
        <v>35</v>
      </c>
      <c r="F24614" t="s">
        <v>59</v>
      </c>
      <c r="G24614" t="s">
        <v>27</v>
      </c>
      <c r="H24614" s="1">
        <v>43848</v>
      </c>
      <c r="I24614" t="s">
        <v>67450</v>
      </c>
      <c r="J24614" t="s">
        <v>67451</v>
      </c>
      <c r="K24614" t="s">
        <v>57</v>
      </c>
      <c r="L24614">
        <v>7774.8946891673404</v>
      </c>
      <c r="M24614">
        <v>383</v>
      </c>
      <c r="N24614" t="s">
        <v>31</v>
      </c>
      <c r="O24614" s="1">
        <v>43875</v>
      </c>
      <c r="P24614">
        <f>Table1[[#This Row],[Discharge Date]]-Table1[[#This Row],[Date of Admission]]</f>
        <v>27</v>
      </c>
      <c r="Q24614" t="s">
        <v>52</v>
      </c>
      <c r="R24614" t="s">
        <v>47</v>
      </c>
    </row>
    <row r="24615" spans="1:18" x14ac:dyDescent="0.35">
      <c r="A24615" t="s">
        <v>67452</v>
      </c>
      <c r="B24615" t="str">
        <f>PROPER(Table1[[#This Row],[Name]])</f>
        <v>Ruben Lucas</v>
      </c>
      <c r="C24615" t="str">
        <f t="shared" si="384"/>
        <v xml:space="preserve">Elderly </v>
      </c>
      <c r="D24615">
        <v>75</v>
      </c>
      <c r="E24615" t="s">
        <v>16</v>
      </c>
      <c r="F24615" t="s">
        <v>17</v>
      </c>
      <c r="G24615" t="s">
        <v>76</v>
      </c>
      <c r="H24615" s="1">
        <v>43665</v>
      </c>
      <c r="I24615" t="s">
        <v>67453</v>
      </c>
      <c r="J24615" t="s">
        <v>67454</v>
      </c>
      <c r="K24615" t="s">
        <v>21</v>
      </c>
      <c r="L24615">
        <v>47286.141091326499</v>
      </c>
      <c r="M24615">
        <v>367</v>
      </c>
      <c r="N24615" t="s">
        <v>31</v>
      </c>
      <c r="O24615" s="1">
        <v>43695</v>
      </c>
      <c r="P24615">
        <f>Table1[[#This Row],[Discharge Date]]-Table1[[#This Row],[Date of Admission]]</f>
        <v>30</v>
      </c>
      <c r="Q24615" t="s">
        <v>52</v>
      </c>
      <c r="R24615" t="s">
        <v>47</v>
      </c>
    </row>
    <row r="24616" spans="1:18" x14ac:dyDescent="0.35">
      <c r="A24616" t="s">
        <v>67455</v>
      </c>
      <c r="B24616" t="str">
        <f>PROPER(Table1[[#This Row],[Name]])</f>
        <v>Roy Leach</v>
      </c>
      <c r="C24616" t="str">
        <f t="shared" si="384"/>
        <v xml:space="preserve">Senior </v>
      </c>
      <c r="D24616">
        <v>55</v>
      </c>
      <c r="E24616" t="s">
        <v>16</v>
      </c>
      <c r="F24616" t="s">
        <v>26</v>
      </c>
      <c r="G24616" t="s">
        <v>43</v>
      </c>
      <c r="H24616" s="1">
        <v>44650</v>
      </c>
      <c r="I24616" t="s">
        <v>67456</v>
      </c>
      <c r="J24616" t="s">
        <v>67457</v>
      </c>
      <c r="K24616" t="s">
        <v>39</v>
      </c>
      <c r="L24616">
        <v>34013.740726428703</v>
      </c>
      <c r="M24616">
        <v>299</v>
      </c>
      <c r="N24616" t="s">
        <v>31</v>
      </c>
      <c r="O24616" s="1">
        <v>44659</v>
      </c>
      <c r="P24616">
        <f>Table1[[#This Row],[Discharge Date]]-Table1[[#This Row],[Date of Admission]]</f>
        <v>9</v>
      </c>
      <c r="Q24616" t="s">
        <v>32</v>
      </c>
      <c r="R24616" t="s">
        <v>24</v>
      </c>
    </row>
    <row r="24617" spans="1:18" x14ac:dyDescent="0.35">
      <c r="A24617" t="s">
        <v>67458</v>
      </c>
      <c r="B24617" t="str">
        <f>PROPER(Table1[[#This Row],[Name]])</f>
        <v>Scott Phillips</v>
      </c>
      <c r="C24617" t="str">
        <f t="shared" si="384"/>
        <v xml:space="preserve">Mature Adult </v>
      </c>
      <c r="D24617">
        <v>37</v>
      </c>
      <c r="E24617" t="s">
        <v>35</v>
      </c>
      <c r="F24617" t="s">
        <v>125</v>
      </c>
      <c r="G24617" t="s">
        <v>18</v>
      </c>
      <c r="H24617" s="1">
        <v>44552</v>
      </c>
      <c r="I24617" t="s">
        <v>21010</v>
      </c>
      <c r="J24617" t="s">
        <v>67459</v>
      </c>
      <c r="K24617" t="s">
        <v>30</v>
      </c>
      <c r="L24617">
        <v>44007.648080856699</v>
      </c>
      <c r="M24617">
        <v>244</v>
      </c>
      <c r="N24617" t="s">
        <v>22</v>
      </c>
      <c r="O24617" s="1">
        <v>44570</v>
      </c>
      <c r="P24617">
        <f>Table1[[#This Row],[Discharge Date]]-Table1[[#This Row],[Date of Admission]]</f>
        <v>18</v>
      </c>
      <c r="Q24617" t="s">
        <v>79</v>
      </c>
      <c r="R24617" t="s">
        <v>24</v>
      </c>
    </row>
    <row r="24618" spans="1:18" x14ac:dyDescent="0.35">
      <c r="A24618" t="s">
        <v>67460</v>
      </c>
      <c r="B24618" t="str">
        <f>PROPER(Table1[[#This Row],[Name]])</f>
        <v>Jenna Ramirez</v>
      </c>
      <c r="C24618" t="str">
        <f t="shared" si="384"/>
        <v xml:space="preserve">Mature Adult </v>
      </c>
      <c r="D24618">
        <v>42</v>
      </c>
      <c r="E24618" t="s">
        <v>35</v>
      </c>
      <c r="F24618" t="s">
        <v>42</v>
      </c>
      <c r="G24618" t="s">
        <v>54</v>
      </c>
      <c r="H24618" s="1">
        <v>44657</v>
      </c>
      <c r="I24618" t="s">
        <v>13056</v>
      </c>
      <c r="J24618" t="s">
        <v>67461</v>
      </c>
      <c r="K24618" t="s">
        <v>30</v>
      </c>
      <c r="L24618">
        <v>5820.0121350276004</v>
      </c>
      <c r="M24618">
        <v>120</v>
      </c>
      <c r="N24618" t="s">
        <v>46</v>
      </c>
      <c r="O24618" s="1">
        <v>44683</v>
      </c>
      <c r="P24618">
        <f>Table1[[#This Row],[Discharge Date]]-Table1[[#This Row],[Date of Admission]]</f>
        <v>26</v>
      </c>
      <c r="Q24618" t="s">
        <v>40</v>
      </c>
      <c r="R24618" t="s">
        <v>24</v>
      </c>
    </row>
    <row r="24619" spans="1:18" x14ac:dyDescent="0.35">
      <c r="A24619" t="s">
        <v>67462</v>
      </c>
      <c r="B24619" t="str">
        <f>PROPER(Table1[[#This Row],[Name]])</f>
        <v>Kyle Taylor</v>
      </c>
      <c r="C24619" t="str">
        <f t="shared" si="384"/>
        <v xml:space="preserve">Young Adult </v>
      </c>
      <c r="D24619">
        <v>18</v>
      </c>
      <c r="E24619" t="s">
        <v>35</v>
      </c>
      <c r="F24619" t="s">
        <v>26</v>
      </c>
      <c r="G24619" t="s">
        <v>93</v>
      </c>
      <c r="H24619" s="1">
        <v>44837</v>
      </c>
      <c r="I24619" t="s">
        <v>18664</v>
      </c>
      <c r="J24619" t="s">
        <v>67463</v>
      </c>
      <c r="K24619" t="s">
        <v>39</v>
      </c>
      <c r="L24619">
        <v>26164.020637739501</v>
      </c>
      <c r="M24619">
        <v>415</v>
      </c>
      <c r="N24619" t="s">
        <v>22</v>
      </c>
      <c r="O24619" s="1">
        <v>44856</v>
      </c>
      <c r="P24619">
        <f>Table1[[#This Row],[Discharge Date]]-Table1[[#This Row],[Date of Admission]]</f>
        <v>19</v>
      </c>
      <c r="Q24619" t="s">
        <v>23</v>
      </c>
      <c r="R24619" t="s">
        <v>24</v>
      </c>
    </row>
    <row r="24620" spans="1:18" x14ac:dyDescent="0.35">
      <c r="A24620" t="s">
        <v>67464</v>
      </c>
      <c r="B24620" t="str">
        <f>PROPER(Table1[[#This Row],[Name]])</f>
        <v>Bryan Mills</v>
      </c>
      <c r="C24620" t="str">
        <f t="shared" si="384"/>
        <v xml:space="preserve">Adult </v>
      </c>
      <c r="D24620">
        <v>27</v>
      </c>
      <c r="E24620" t="s">
        <v>35</v>
      </c>
      <c r="F24620" t="s">
        <v>49</v>
      </c>
      <c r="G24620" t="s">
        <v>54</v>
      </c>
      <c r="H24620" s="1">
        <v>43942</v>
      </c>
      <c r="I24620" t="s">
        <v>67465</v>
      </c>
      <c r="J24620" t="s">
        <v>63325</v>
      </c>
      <c r="K24620" t="s">
        <v>65</v>
      </c>
      <c r="L24620">
        <v>4324.0804440932798</v>
      </c>
      <c r="M24620">
        <v>296</v>
      </c>
      <c r="N24620" t="s">
        <v>22</v>
      </c>
      <c r="O24620" s="1">
        <v>43961</v>
      </c>
      <c r="P24620">
        <f>Table1[[#This Row],[Discharge Date]]-Table1[[#This Row],[Date of Admission]]</f>
        <v>19</v>
      </c>
      <c r="Q24620" t="s">
        <v>32</v>
      </c>
      <c r="R24620" t="s">
        <v>47</v>
      </c>
    </row>
    <row r="24621" spans="1:18" x14ac:dyDescent="0.35">
      <c r="A24621" t="s">
        <v>67466</v>
      </c>
      <c r="B24621" t="str">
        <f>PROPER(Table1[[#This Row],[Name]])</f>
        <v>Johnny Cordova</v>
      </c>
      <c r="C24621" t="str">
        <f t="shared" si="384"/>
        <v xml:space="preserve">Senior </v>
      </c>
      <c r="D24621">
        <v>58</v>
      </c>
      <c r="E24621" t="s">
        <v>35</v>
      </c>
      <c r="F24621" t="s">
        <v>125</v>
      </c>
      <c r="G24621" t="s">
        <v>54</v>
      </c>
      <c r="H24621" s="1">
        <v>43630</v>
      </c>
      <c r="I24621" t="s">
        <v>67467</v>
      </c>
      <c r="J24621" t="s">
        <v>67468</v>
      </c>
      <c r="K24621" t="s">
        <v>30</v>
      </c>
      <c r="L24621">
        <v>36487.948616562899</v>
      </c>
      <c r="M24621">
        <v>442</v>
      </c>
      <c r="N24621" t="s">
        <v>31</v>
      </c>
      <c r="O24621" s="1">
        <v>43631</v>
      </c>
      <c r="P24621">
        <f>Table1[[#This Row],[Discharge Date]]-Table1[[#This Row],[Date of Admission]]</f>
        <v>1</v>
      </c>
      <c r="Q24621" t="s">
        <v>23</v>
      </c>
      <c r="R24621" t="s">
        <v>33</v>
      </c>
    </row>
    <row r="24622" spans="1:18" x14ac:dyDescent="0.35">
      <c r="A24622" t="s">
        <v>67469</v>
      </c>
      <c r="B24622" t="str">
        <f>PROPER(Table1[[#This Row],[Name]])</f>
        <v>Chris Tucker</v>
      </c>
      <c r="C24622" t="str">
        <f t="shared" si="384"/>
        <v xml:space="preserve">Senior </v>
      </c>
      <c r="D24622">
        <v>59</v>
      </c>
      <c r="E24622" t="s">
        <v>35</v>
      </c>
      <c r="F24622" t="s">
        <v>125</v>
      </c>
      <c r="G24622" t="s">
        <v>43</v>
      </c>
      <c r="H24622" s="1">
        <v>44994</v>
      </c>
      <c r="I24622" t="s">
        <v>67470</v>
      </c>
      <c r="J24622" t="s">
        <v>19209</v>
      </c>
      <c r="K24622" t="s">
        <v>39</v>
      </c>
      <c r="L24622">
        <v>40272.945760555704</v>
      </c>
      <c r="M24622">
        <v>444</v>
      </c>
      <c r="N24622" t="s">
        <v>46</v>
      </c>
      <c r="O24622" s="1">
        <v>45001</v>
      </c>
      <c r="P24622">
        <f>Table1[[#This Row],[Discharge Date]]-Table1[[#This Row],[Date of Admission]]</f>
        <v>7</v>
      </c>
      <c r="Q24622" t="s">
        <v>32</v>
      </c>
      <c r="R24622" t="s">
        <v>33</v>
      </c>
    </row>
    <row r="24623" spans="1:18" x14ac:dyDescent="0.35">
      <c r="A24623" t="s">
        <v>67471</v>
      </c>
      <c r="B24623" t="str">
        <f>PROPER(Table1[[#This Row],[Name]])</f>
        <v>Caleb Fowler</v>
      </c>
      <c r="C24623" t="str">
        <f t="shared" si="384"/>
        <v xml:space="preserve">Senior </v>
      </c>
      <c r="D24623">
        <v>57</v>
      </c>
      <c r="E24623" t="s">
        <v>16</v>
      </c>
      <c r="F24623" t="s">
        <v>59</v>
      </c>
      <c r="G24623" t="s">
        <v>18</v>
      </c>
      <c r="H24623" s="1">
        <v>44761</v>
      </c>
      <c r="I24623" t="s">
        <v>24845</v>
      </c>
      <c r="J24623" t="s">
        <v>67472</v>
      </c>
      <c r="K24623" t="s">
        <v>57</v>
      </c>
      <c r="L24623">
        <v>3162.6449623041899</v>
      </c>
      <c r="M24623">
        <v>296</v>
      </c>
      <c r="N24623" t="s">
        <v>22</v>
      </c>
      <c r="O24623" s="1">
        <v>44769</v>
      </c>
      <c r="P24623">
        <f>Table1[[#This Row],[Discharge Date]]-Table1[[#This Row],[Date of Admission]]</f>
        <v>8</v>
      </c>
      <c r="Q24623" t="s">
        <v>23</v>
      </c>
      <c r="R24623" t="s">
        <v>47</v>
      </c>
    </row>
    <row r="24624" spans="1:18" x14ac:dyDescent="0.35">
      <c r="A24624" t="s">
        <v>67473</v>
      </c>
      <c r="B24624" t="str">
        <f>PROPER(Table1[[#This Row],[Name]])</f>
        <v>Lauren Hill</v>
      </c>
      <c r="C24624" t="str">
        <f t="shared" si="384"/>
        <v xml:space="preserve">Adult </v>
      </c>
      <c r="D24624">
        <v>29</v>
      </c>
      <c r="E24624" t="s">
        <v>16</v>
      </c>
      <c r="F24624" t="s">
        <v>125</v>
      </c>
      <c r="G24624" t="s">
        <v>76</v>
      </c>
      <c r="H24624" s="1">
        <v>44868</v>
      </c>
      <c r="I24624" t="s">
        <v>2777</v>
      </c>
      <c r="J24624" t="s">
        <v>22509</v>
      </c>
      <c r="K24624" t="s">
        <v>57</v>
      </c>
      <c r="L24624">
        <v>47694.219218510501</v>
      </c>
      <c r="M24624">
        <v>189</v>
      </c>
      <c r="N24624" t="s">
        <v>46</v>
      </c>
      <c r="O24624" s="1">
        <v>44893</v>
      </c>
      <c r="P24624">
        <f>Table1[[#This Row],[Discharge Date]]-Table1[[#This Row],[Date of Admission]]</f>
        <v>25</v>
      </c>
      <c r="Q24624" t="s">
        <v>23</v>
      </c>
      <c r="R24624" t="s">
        <v>47</v>
      </c>
    </row>
    <row r="24625" spans="1:18" x14ac:dyDescent="0.35">
      <c r="A24625" t="s">
        <v>67474</v>
      </c>
      <c r="B24625" t="str">
        <f>PROPER(Table1[[#This Row],[Name]])</f>
        <v>Karen Hardy</v>
      </c>
      <c r="C24625" t="str">
        <f t="shared" si="384"/>
        <v xml:space="preserve">Senior </v>
      </c>
      <c r="D24625">
        <v>63</v>
      </c>
      <c r="E24625" t="s">
        <v>35</v>
      </c>
      <c r="F24625" t="s">
        <v>59</v>
      </c>
      <c r="G24625" t="s">
        <v>43</v>
      </c>
      <c r="H24625" s="1">
        <v>44155</v>
      </c>
      <c r="I24625" t="s">
        <v>67475</v>
      </c>
      <c r="J24625" t="s">
        <v>67476</v>
      </c>
      <c r="K24625" t="s">
        <v>39</v>
      </c>
      <c r="L24625">
        <v>42010.946469536502</v>
      </c>
      <c r="M24625">
        <v>452</v>
      </c>
      <c r="N24625" t="s">
        <v>22</v>
      </c>
      <c r="O24625" s="1">
        <v>44176</v>
      </c>
      <c r="P24625">
        <f>Table1[[#This Row],[Discharge Date]]-Table1[[#This Row],[Date of Admission]]</f>
        <v>21</v>
      </c>
      <c r="Q24625" t="s">
        <v>40</v>
      </c>
      <c r="R24625" t="s">
        <v>33</v>
      </c>
    </row>
    <row r="24626" spans="1:18" x14ac:dyDescent="0.35">
      <c r="A24626" t="s">
        <v>67477</v>
      </c>
      <c r="B24626" t="str">
        <f>PROPER(Table1[[#This Row],[Name]])</f>
        <v>Cynthia Lee</v>
      </c>
      <c r="C24626" t="str">
        <f t="shared" si="384"/>
        <v xml:space="preserve">Senior </v>
      </c>
      <c r="D24626">
        <v>53</v>
      </c>
      <c r="E24626" t="s">
        <v>16</v>
      </c>
      <c r="F24626" t="s">
        <v>36</v>
      </c>
      <c r="G24626" t="s">
        <v>93</v>
      </c>
      <c r="H24626" s="1">
        <v>44856</v>
      </c>
      <c r="I24626" t="s">
        <v>67478</v>
      </c>
      <c r="J24626" t="s">
        <v>67479</v>
      </c>
      <c r="K24626" t="s">
        <v>39</v>
      </c>
      <c r="L24626">
        <v>6538.40487114806</v>
      </c>
      <c r="M24626">
        <v>266</v>
      </c>
      <c r="N24626" t="s">
        <v>46</v>
      </c>
      <c r="O24626" s="1">
        <v>44886</v>
      </c>
      <c r="P24626">
        <f>Table1[[#This Row],[Discharge Date]]-Table1[[#This Row],[Date of Admission]]</f>
        <v>30</v>
      </c>
      <c r="Q24626" t="s">
        <v>79</v>
      </c>
      <c r="R24626" t="s">
        <v>24</v>
      </c>
    </row>
    <row r="24627" spans="1:18" x14ac:dyDescent="0.35">
      <c r="A24627" t="s">
        <v>67480</v>
      </c>
      <c r="B24627" t="str">
        <f>PROPER(Table1[[#This Row],[Name]])</f>
        <v>Vicki Collins</v>
      </c>
      <c r="C24627" t="str">
        <f t="shared" si="384"/>
        <v xml:space="preserve">Adult </v>
      </c>
      <c r="D24627">
        <v>34</v>
      </c>
      <c r="E24627" t="s">
        <v>35</v>
      </c>
      <c r="F24627" t="s">
        <v>125</v>
      </c>
      <c r="G24627" t="s">
        <v>54</v>
      </c>
      <c r="H24627" s="1">
        <v>44488</v>
      </c>
      <c r="I24627" t="s">
        <v>67481</v>
      </c>
      <c r="J24627" t="s">
        <v>67482</v>
      </c>
      <c r="K24627" t="s">
        <v>21</v>
      </c>
      <c r="L24627">
        <v>21445.701192071501</v>
      </c>
      <c r="M24627">
        <v>299</v>
      </c>
      <c r="N24627" t="s">
        <v>22</v>
      </c>
      <c r="O24627" s="1">
        <v>44494</v>
      </c>
      <c r="P24627">
        <f>Table1[[#This Row],[Discharge Date]]-Table1[[#This Row],[Date of Admission]]</f>
        <v>6</v>
      </c>
      <c r="Q24627" t="s">
        <v>32</v>
      </c>
      <c r="R24627" t="s">
        <v>33</v>
      </c>
    </row>
    <row r="24628" spans="1:18" x14ac:dyDescent="0.35">
      <c r="A24628" t="s">
        <v>67483</v>
      </c>
      <c r="B24628" t="str">
        <f>PROPER(Table1[[#This Row],[Name]])</f>
        <v>Michael Oneill</v>
      </c>
      <c r="C24628" t="str">
        <f t="shared" si="384"/>
        <v xml:space="preserve">Adult </v>
      </c>
      <c r="D24628">
        <v>26</v>
      </c>
      <c r="E24628" t="s">
        <v>35</v>
      </c>
      <c r="F24628" t="s">
        <v>36</v>
      </c>
      <c r="G24628" t="s">
        <v>54</v>
      </c>
      <c r="H24628" s="1">
        <v>43905</v>
      </c>
      <c r="I24628" t="s">
        <v>46991</v>
      </c>
      <c r="J24628" t="s">
        <v>67484</v>
      </c>
      <c r="K24628" t="s">
        <v>21</v>
      </c>
      <c r="L24628">
        <v>3462.5986751267301</v>
      </c>
      <c r="M24628">
        <v>300</v>
      </c>
      <c r="N24628" t="s">
        <v>31</v>
      </c>
      <c r="O24628" s="1">
        <v>43907</v>
      </c>
      <c r="P24628">
        <f>Table1[[#This Row],[Discharge Date]]-Table1[[#This Row],[Date of Admission]]</f>
        <v>2</v>
      </c>
      <c r="Q24628" t="s">
        <v>40</v>
      </c>
      <c r="R24628" t="s">
        <v>33</v>
      </c>
    </row>
    <row r="24629" spans="1:18" x14ac:dyDescent="0.35">
      <c r="A24629" t="s">
        <v>67485</v>
      </c>
      <c r="B24629" t="str">
        <f>PROPER(Table1[[#This Row],[Name]])</f>
        <v>Jennifer Arnold</v>
      </c>
      <c r="C24629" t="str">
        <f t="shared" si="384"/>
        <v xml:space="preserve">Adult </v>
      </c>
      <c r="D24629">
        <v>25</v>
      </c>
      <c r="E24629" t="s">
        <v>35</v>
      </c>
      <c r="F24629" t="s">
        <v>59</v>
      </c>
      <c r="G24629" t="s">
        <v>43</v>
      </c>
      <c r="H24629" s="1">
        <v>45220</v>
      </c>
      <c r="I24629" t="s">
        <v>10620</v>
      </c>
      <c r="J24629" t="s">
        <v>67486</v>
      </c>
      <c r="K24629" t="s">
        <v>65</v>
      </c>
      <c r="L24629">
        <v>13253.545604884701</v>
      </c>
      <c r="M24629">
        <v>262</v>
      </c>
      <c r="N24629" t="s">
        <v>22</v>
      </c>
      <c r="O24629" s="1">
        <v>45241</v>
      </c>
      <c r="P24629">
        <f>Table1[[#This Row],[Discharge Date]]-Table1[[#This Row],[Date of Admission]]</f>
        <v>21</v>
      </c>
      <c r="Q24629" t="s">
        <v>32</v>
      </c>
      <c r="R24629" t="s">
        <v>24</v>
      </c>
    </row>
    <row r="24630" spans="1:18" x14ac:dyDescent="0.35">
      <c r="A24630" t="s">
        <v>67487</v>
      </c>
      <c r="B24630" t="str">
        <f>PROPER(Table1[[#This Row],[Name]])</f>
        <v>Debra Davis</v>
      </c>
      <c r="C24630" t="str">
        <f t="shared" si="384"/>
        <v xml:space="preserve">Senior </v>
      </c>
      <c r="D24630">
        <v>52</v>
      </c>
      <c r="E24630" t="s">
        <v>16</v>
      </c>
      <c r="F24630" t="s">
        <v>59</v>
      </c>
      <c r="G24630" t="s">
        <v>43</v>
      </c>
      <c r="H24630" s="1">
        <v>43931</v>
      </c>
      <c r="I24630" t="s">
        <v>67488</v>
      </c>
      <c r="J24630" t="s">
        <v>67489</v>
      </c>
      <c r="K24630" t="s">
        <v>30</v>
      </c>
      <c r="L24630">
        <v>29441.112995204199</v>
      </c>
      <c r="M24630">
        <v>288</v>
      </c>
      <c r="N24630" t="s">
        <v>46</v>
      </c>
      <c r="O24630" s="1">
        <v>43960</v>
      </c>
      <c r="P24630">
        <f>Table1[[#This Row],[Discharge Date]]-Table1[[#This Row],[Date of Admission]]</f>
        <v>29</v>
      </c>
      <c r="Q24630" t="s">
        <v>52</v>
      </c>
      <c r="R24630" t="s">
        <v>24</v>
      </c>
    </row>
    <row r="24631" spans="1:18" x14ac:dyDescent="0.35">
      <c r="A24631" t="s">
        <v>67490</v>
      </c>
      <c r="B24631" t="str">
        <f>PROPER(Table1[[#This Row],[Name]])</f>
        <v>Kimberly Watkins</v>
      </c>
      <c r="C24631" t="str">
        <f t="shared" si="384"/>
        <v xml:space="preserve">Mature Adult </v>
      </c>
      <c r="D24631">
        <v>37</v>
      </c>
      <c r="E24631" t="s">
        <v>35</v>
      </c>
      <c r="F24631" t="s">
        <v>125</v>
      </c>
      <c r="G24631" t="s">
        <v>54</v>
      </c>
      <c r="H24631" s="1">
        <v>44702</v>
      </c>
      <c r="I24631" t="s">
        <v>67491</v>
      </c>
      <c r="J24631" t="s">
        <v>67492</v>
      </c>
      <c r="K24631" t="s">
        <v>30</v>
      </c>
      <c r="L24631">
        <v>19206.591091935999</v>
      </c>
      <c r="M24631">
        <v>302</v>
      </c>
      <c r="N24631" t="s">
        <v>31</v>
      </c>
      <c r="O24631" s="1">
        <v>44718</v>
      </c>
      <c r="P24631">
        <f>Table1[[#This Row],[Discharge Date]]-Table1[[#This Row],[Date of Admission]]</f>
        <v>16</v>
      </c>
      <c r="Q24631" t="s">
        <v>79</v>
      </c>
      <c r="R24631" t="s">
        <v>47</v>
      </c>
    </row>
    <row r="24632" spans="1:18" x14ac:dyDescent="0.35">
      <c r="A24632" t="s">
        <v>67493</v>
      </c>
      <c r="B24632" t="str">
        <f>PROPER(Table1[[#This Row],[Name]])</f>
        <v>Michael Castillo</v>
      </c>
      <c r="C24632" t="str">
        <f t="shared" si="384"/>
        <v xml:space="preserve">Young Adult </v>
      </c>
      <c r="D24632">
        <v>24</v>
      </c>
      <c r="E24632" t="s">
        <v>35</v>
      </c>
      <c r="F24632" t="s">
        <v>59</v>
      </c>
      <c r="G24632" t="s">
        <v>93</v>
      </c>
      <c r="H24632" s="1">
        <v>44157</v>
      </c>
      <c r="I24632" t="s">
        <v>67494</v>
      </c>
      <c r="J24632" t="s">
        <v>67495</v>
      </c>
      <c r="K24632" t="s">
        <v>39</v>
      </c>
      <c r="L24632">
        <v>40695.846891925597</v>
      </c>
      <c r="M24632">
        <v>390</v>
      </c>
      <c r="N24632" t="s">
        <v>46</v>
      </c>
      <c r="O24632" s="1">
        <v>44183</v>
      </c>
      <c r="P24632">
        <f>Table1[[#This Row],[Discharge Date]]-Table1[[#This Row],[Date of Admission]]</f>
        <v>26</v>
      </c>
      <c r="Q24632" t="s">
        <v>32</v>
      </c>
      <c r="R24632" t="s">
        <v>33</v>
      </c>
    </row>
    <row r="24633" spans="1:18" x14ac:dyDescent="0.35">
      <c r="A24633" t="s">
        <v>67496</v>
      </c>
      <c r="B24633" t="str">
        <f>PROPER(Table1[[#This Row],[Name]])</f>
        <v>Larry Peters</v>
      </c>
      <c r="C24633" t="str">
        <f t="shared" si="384"/>
        <v xml:space="preserve">Senior </v>
      </c>
      <c r="D24633">
        <v>55</v>
      </c>
      <c r="E24633" t="s">
        <v>16</v>
      </c>
      <c r="F24633" t="s">
        <v>125</v>
      </c>
      <c r="G24633" t="s">
        <v>27</v>
      </c>
      <c r="H24633" s="1">
        <v>43655</v>
      </c>
      <c r="I24633" t="s">
        <v>67497</v>
      </c>
      <c r="J24633" t="s">
        <v>1192</v>
      </c>
      <c r="K24633" t="s">
        <v>39</v>
      </c>
      <c r="L24633">
        <v>46518.093578077503</v>
      </c>
      <c r="M24633">
        <v>405</v>
      </c>
      <c r="N24633" t="s">
        <v>46</v>
      </c>
      <c r="O24633" s="1">
        <v>43661</v>
      </c>
      <c r="P24633">
        <f>Table1[[#This Row],[Discharge Date]]-Table1[[#This Row],[Date of Admission]]</f>
        <v>6</v>
      </c>
      <c r="Q24633" t="s">
        <v>40</v>
      </c>
      <c r="R24633" t="s">
        <v>33</v>
      </c>
    </row>
    <row r="24634" spans="1:18" x14ac:dyDescent="0.35">
      <c r="A24634" t="s">
        <v>67498</v>
      </c>
      <c r="B24634" t="str">
        <f>PROPER(Table1[[#This Row],[Name]])</f>
        <v>Luis May</v>
      </c>
      <c r="C24634" t="str">
        <f t="shared" si="384"/>
        <v xml:space="preserve">Senior </v>
      </c>
      <c r="D24634">
        <v>52</v>
      </c>
      <c r="E24634" t="s">
        <v>35</v>
      </c>
      <c r="F24634" t="s">
        <v>26</v>
      </c>
      <c r="G24634" t="s">
        <v>18</v>
      </c>
      <c r="H24634" s="1">
        <v>44639</v>
      </c>
      <c r="I24634" t="s">
        <v>67499</v>
      </c>
      <c r="J24634" t="s">
        <v>67500</v>
      </c>
      <c r="K24634" t="s">
        <v>30</v>
      </c>
      <c r="L24634">
        <v>33035.546368421798</v>
      </c>
      <c r="M24634">
        <v>370</v>
      </c>
      <c r="N24634" t="s">
        <v>31</v>
      </c>
      <c r="O24634" s="1">
        <v>44655</v>
      </c>
      <c r="P24634">
        <f>Table1[[#This Row],[Discharge Date]]-Table1[[#This Row],[Date of Admission]]</f>
        <v>16</v>
      </c>
      <c r="Q24634" t="s">
        <v>23</v>
      </c>
      <c r="R24634" t="s">
        <v>24</v>
      </c>
    </row>
    <row r="24635" spans="1:18" x14ac:dyDescent="0.35">
      <c r="A24635" t="s">
        <v>67501</v>
      </c>
      <c r="B24635" t="str">
        <f>PROPER(Table1[[#This Row],[Name]])</f>
        <v>Robert Thompson</v>
      </c>
      <c r="C24635" t="str">
        <f t="shared" si="384"/>
        <v xml:space="preserve">Elderly </v>
      </c>
      <c r="D24635">
        <v>74</v>
      </c>
      <c r="E24635" t="s">
        <v>16</v>
      </c>
      <c r="F24635" t="s">
        <v>42</v>
      </c>
      <c r="G24635" t="s">
        <v>27</v>
      </c>
      <c r="H24635" s="1">
        <v>44399</v>
      </c>
      <c r="I24635" t="s">
        <v>67502</v>
      </c>
      <c r="J24635" t="s">
        <v>67503</v>
      </c>
      <c r="K24635" t="s">
        <v>57</v>
      </c>
      <c r="L24635">
        <v>2325.9488932209701</v>
      </c>
      <c r="M24635">
        <v>355</v>
      </c>
      <c r="N24635" t="s">
        <v>31</v>
      </c>
      <c r="O24635" s="1">
        <v>44420</v>
      </c>
      <c r="P24635">
        <f>Table1[[#This Row],[Discharge Date]]-Table1[[#This Row],[Date of Admission]]</f>
        <v>21</v>
      </c>
      <c r="Q24635" t="s">
        <v>32</v>
      </c>
      <c r="R24635" t="s">
        <v>24</v>
      </c>
    </row>
    <row r="24636" spans="1:18" x14ac:dyDescent="0.35">
      <c r="A24636" t="s">
        <v>67504</v>
      </c>
      <c r="B24636" t="str">
        <f>PROPER(Table1[[#This Row],[Name]])</f>
        <v>Michael Hayes</v>
      </c>
      <c r="C24636" t="str">
        <f t="shared" si="384"/>
        <v xml:space="preserve">Very Elderly </v>
      </c>
      <c r="D24636">
        <v>81</v>
      </c>
      <c r="E24636" t="s">
        <v>16</v>
      </c>
      <c r="F24636" t="s">
        <v>103</v>
      </c>
      <c r="G24636" t="s">
        <v>43</v>
      </c>
      <c r="H24636" s="1">
        <v>44465</v>
      </c>
      <c r="I24636" t="s">
        <v>67505</v>
      </c>
      <c r="J24636" t="s">
        <v>67506</v>
      </c>
      <c r="K24636" t="s">
        <v>65</v>
      </c>
      <c r="L24636">
        <v>34327.625667943197</v>
      </c>
      <c r="M24636">
        <v>245</v>
      </c>
      <c r="N24636" t="s">
        <v>46</v>
      </c>
      <c r="O24636" s="1">
        <v>44478</v>
      </c>
      <c r="P24636">
        <f>Table1[[#This Row],[Discharge Date]]-Table1[[#This Row],[Date of Admission]]</f>
        <v>13</v>
      </c>
      <c r="Q24636" t="s">
        <v>79</v>
      </c>
      <c r="R24636" t="s">
        <v>47</v>
      </c>
    </row>
    <row r="24637" spans="1:18" x14ac:dyDescent="0.35">
      <c r="A24637" t="s">
        <v>67507</v>
      </c>
      <c r="B24637" t="str">
        <f>PROPER(Table1[[#This Row],[Name]])</f>
        <v>Mackenzie Byrd</v>
      </c>
      <c r="C24637" t="str">
        <f t="shared" si="384"/>
        <v xml:space="preserve">Young Adult </v>
      </c>
      <c r="D24637">
        <v>20</v>
      </c>
      <c r="E24637" t="s">
        <v>16</v>
      </c>
      <c r="F24637" t="s">
        <v>42</v>
      </c>
      <c r="G24637" t="s">
        <v>93</v>
      </c>
      <c r="H24637" s="1">
        <v>43631</v>
      </c>
      <c r="I24637" t="s">
        <v>67508</v>
      </c>
      <c r="J24637" t="s">
        <v>4581</v>
      </c>
      <c r="K24637" t="s">
        <v>39</v>
      </c>
      <c r="L24637">
        <v>6338.3361944934704</v>
      </c>
      <c r="M24637">
        <v>164</v>
      </c>
      <c r="N24637" t="s">
        <v>31</v>
      </c>
      <c r="O24637" s="1">
        <v>43640</v>
      </c>
      <c r="P24637">
        <f>Table1[[#This Row],[Discharge Date]]-Table1[[#This Row],[Date of Admission]]</f>
        <v>9</v>
      </c>
      <c r="Q24637" t="s">
        <v>40</v>
      </c>
      <c r="R24637" t="s">
        <v>47</v>
      </c>
    </row>
    <row r="24638" spans="1:18" x14ac:dyDescent="0.35">
      <c r="A24638" t="s">
        <v>67509</v>
      </c>
      <c r="B24638" t="str">
        <f>PROPER(Table1[[#This Row],[Name]])</f>
        <v>Tiffany Smith</v>
      </c>
      <c r="C24638" t="str">
        <f t="shared" si="384"/>
        <v xml:space="preserve">Senior </v>
      </c>
      <c r="D24638">
        <v>61</v>
      </c>
      <c r="E24638" t="s">
        <v>16</v>
      </c>
      <c r="F24638" t="s">
        <v>103</v>
      </c>
      <c r="G24638" t="s">
        <v>18</v>
      </c>
      <c r="H24638" s="1">
        <v>44582</v>
      </c>
      <c r="I24638" t="s">
        <v>67510</v>
      </c>
      <c r="J24638" t="s">
        <v>67511</v>
      </c>
      <c r="K24638" t="s">
        <v>30</v>
      </c>
      <c r="L24638">
        <v>5221.1502947866902</v>
      </c>
      <c r="M24638">
        <v>420</v>
      </c>
      <c r="N24638" t="s">
        <v>31</v>
      </c>
      <c r="O24638" s="1">
        <v>44607</v>
      </c>
      <c r="P24638">
        <f>Table1[[#This Row],[Discharge Date]]-Table1[[#This Row],[Date of Admission]]</f>
        <v>25</v>
      </c>
      <c r="Q24638" t="s">
        <v>52</v>
      </c>
      <c r="R24638" t="s">
        <v>47</v>
      </c>
    </row>
    <row r="24639" spans="1:18" x14ac:dyDescent="0.35">
      <c r="A24639" t="s">
        <v>67512</v>
      </c>
      <c r="B24639" t="str">
        <f>PROPER(Table1[[#This Row],[Name]])</f>
        <v>Morgan Gregory</v>
      </c>
      <c r="C24639" t="str">
        <f t="shared" si="384"/>
        <v xml:space="preserve">Elderly </v>
      </c>
      <c r="D24639">
        <v>74</v>
      </c>
      <c r="E24639" t="s">
        <v>16</v>
      </c>
      <c r="F24639" t="s">
        <v>36</v>
      </c>
      <c r="G24639" t="s">
        <v>27</v>
      </c>
      <c r="H24639" s="1">
        <v>45255</v>
      </c>
      <c r="I24639" t="s">
        <v>67513</v>
      </c>
      <c r="J24639" t="s">
        <v>67514</v>
      </c>
      <c r="K24639" t="s">
        <v>39</v>
      </c>
      <c r="L24639">
        <v>27645.676430672302</v>
      </c>
      <c r="M24639">
        <v>281</v>
      </c>
      <c r="N24639" t="s">
        <v>22</v>
      </c>
      <c r="O24639" s="1">
        <v>45275</v>
      </c>
      <c r="P24639">
        <f>Table1[[#This Row],[Discharge Date]]-Table1[[#This Row],[Date of Admission]]</f>
        <v>20</v>
      </c>
      <c r="Q24639" t="s">
        <v>79</v>
      </c>
      <c r="R24639" t="s">
        <v>24</v>
      </c>
    </row>
    <row r="24640" spans="1:18" x14ac:dyDescent="0.35">
      <c r="A24640" t="s">
        <v>67515</v>
      </c>
      <c r="B24640" t="str">
        <f>PROPER(Table1[[#This Row],[Name]])</f>
        <v>Wesley Gilbert</v>
      </c>
      <c r="C24640" t="str">
        <f t="shared" si="384"/>
        <v xml:space="preserve">Mature Adult </v>
      </c>
      <c r="D24640">
        <v>37</v>
      </c>
      <c r="E24640" t="s">
        <v>35</v>
      </c>
      <c r="F24640" t="s">
        <v>59</v>
      </c>
      <c r="G24640" t="s">
        <v>54</v>
      </c>
      <c r="H24640" s="1">
        <v>44790</v>
      </c>
      <c r="I24640" t="s">
        <v>35460</v>
      </c>
      <c r="J24640" t="s">
        <v>67516</v>
      </c>
      <c r="K24640" t="s">
        <v>57</v>
      </c>
      <c r="L24640">
        <v>22088.1682289325</v>
      </c>
      <c r="M24640">
        <v>214</v>
      </c>
      <c r="N24640" t="s">
        <v>31</v>
      </c>
      <c r="O24640" s="1">
        <v>44811</v>
      </c>
      <c r="P24640">
        <f>Table1[[#This Row],[Discharge Date]]-Table1[[#This Row],[Date of Admission]]</f>
        <v>21</v>
      </c>
      <c r="Q24640" t="s">
        <v>52</v>
      </c>
      <c r="R24640" t="s">
        <v>33</v>
      </c>
    </row>
    <row r="24641" spans="1:18" x14ac:dyDescent="0.35">
      <c r="A24641" t="s">
        <v>67517</v>
      </c>
      <c r="B24641" t="str">
        <f>PROPER(Table1[[#This Row],[Name]])</f>
        <v>Steven Miller</v>
      </c>
      <c r="C24641" t="str">
        <f t="shared" si="384"/>
        <v xml:space="preserve">Senior </v>
      </c>
      <c r="D24641">
        <v>62</v>
      </c>
      <c r="E24641" t="s">
        <v>16</v>
      </c>
      <c r="F24641" t="s">
        <v>42</v>
      </c>
      <c r="G24641" t="s">
        <v>43</v>
      </c>
      <c r="H24641" s="1">
        <v>45040</v>
      </c>
      <c r="I24641" t="s">
        <v>67518</v>
      </c>
      <c r="J24641" t="s">
        <v>21607</v>
      </c>
      <c r="K24641" t="s">
        <v>30</v>
      </c>
      <c r="L24641">
        <v>38456.302897822898</v>
      </c>
      <c r="M24641">
        <v>442</v>
      </c>
      <c r="N24641" t="s">
        <v>22</v>
      </c>
      <c r="O24641" s="1">
        <v>45044</v>
      </c>
      <c r="P24641">
        <f>Table1[[#This Row],[Discharge Date]]-Table1[[#This Row],[Date of Admission]]</f>
        <v>4</v>
      </c>
      <c r="Q24641" t="s">
        <v>79</v>
      </c>
      <c r="R24641" t="s">
        <v>33</v>
      </c>
    </row>
    <row r="24642" spans="1:18" x14ac:dyDescent="0.35">
      <c r="A24642" t="s">
        <v>67519</v>
      </c>
      <c r="B24642" t="str">
        <f>PROPER(Table1[[#This Row],[Name]])</f>
        <v>Ethan Lee</v>
      </c>
      <c r="C24642" t="str">
        <f t="shared" ref="C24642:C24705" si="385">IF(D24642&lt;13,"Out of Range",
 IF(D24642&lt;=17,"Teenager ",
 IF(D24642&lt;=24,"Young Adult ",
 IF(D24642&lt;=34,"Adult ",
 IF(D24642&lt;=49,"Mature Adult ",
 IF(D24642&lt;=64,"Senior ",
 IF(D24642&lt;=79,"Elderly ",
 IF(D24642&lt;=99,"Very Elderly ","Out of Range"))))))))</f>
        <v xml:space="preserve">Mature Adult </v>
      </c>
      <c r="D24642">
        <v>38</v>
      </c>
      <c r="E24642" t="s">
        <v>35</v>
      </c>
      <c r="F24642" t="s">
        <v>49</v>
      </c>
      <c r="G24642" t="s">
        <v>18</v>
      </c>
      <c r="H24642" s="1">
        <v>45237</v>
      </c>
      <c r="I24642" t="s">
        <v>67520</v>
      </c>
      <c r="J24642" t="s">
        <v>67521</v>
      </c>
      <c r="K24642" t="s">
        <v>39</v>
      </c>
      <c r="L24642">
        <v>5939.6024387730304</v>
      </c>
      <c r="M24642">
        <v>162</v>
      </c>
      <c r="N24642" t="s">
        <v>22</v>
      </c>
      <c r="O24642" s="1">
        <v>45247</v>
      </c>
      <c r="P24642">
        <f>Table1[[#This Row],[Discharge Date]]-Table1[[#This Row],[Date of Admission]]</f>
        <v>10</v>
      </c>
      <c r="Q24642" t="s">
        <v>79</v>
      </c>
      <c r="R24642" t="s">
        <v>33</v>
      </c>
    </row>
    <row r="24643" spans="1:18" x14ac:dyDescent="0.35">
      <c r="A24643" t="s">
        <v>67522</v>
      </c>
      <c r="B24643" t="str">
        <f>PROPER(Table1[[#This Row],[Name]])</f>
        <v>Amanda Dunn</v>
      </c>
      <c r="C24643" t="str">
        <f t="shared" si="385"/>
        <v xml:space="preserve">Very Elderly </v>
      </c>
      <c r="D24643">
        <v>85</v>
      </c>
      <c r="E24643" t="s">
        <v>35</v>
      </c>
      <c r="F24643" t="s">
        <v>36</v>
      </c>
      <c r="G24643" t="s">
        <v>27</v>
      </c>
      <c r="H24643" s="1">
        <v>44590</v>
      </c>
      <c r="I24643" t="s">
        <v>67523</v>
      </c>
      <c r="J24643" t="s">
        <v>67524</v>
      </c>
      <c r="K24643" t="s">
        <v>57</v>
      </c>
      <c r="L24643">
        <v>4362.0221045615199</v>
      </c>
      <c r="M24643">
        <v>107</v>
      </c>
      <c r="N24643" t="s">
        <v>22</v>
      </c>
      <c r="O24643" s="1">
        <v>44619</v>
      </c>
      <c r="P24643">
        <f>Table1[[#This Row],[Discharge Date]]-Table1[[#This Row],[Date of Admission]]</f>
        <v>29</v>
      </c>
      <c r="Q24643" t="s">
        <v>32</v>
      </c>
      <c r="R24643" t="s">
        <v>24</v>
      </c>
    </row>
    <row r="24644" spans="1:18" x14ac:dyDescent="0.35">
      <c r="A24644" t="s">
        <v>67525</v>
      </c>
      <c r="B24644" t="str">
        <f>PROPER(Table1[[#This Row],[Name]])</f>
        <v>Carlos Madden</v>
      </c>
      <c r="C24644" t="str">
        <f t="shared" si="385"/>
        <v xml:space="preserve">Young Adult </v>
      </c>
      <c r="D24644">
        <v>23</v>
      </c>
      <c r="E24644" t="s">
        <v>16</v>
      </c>
      <c r="F24644" t="s">
        <v>125</v>
      </c>
      <c r="G24644" t="s">
        <v>76</v>
      </c>
      <c r="H24644" s="1">
        <v>43952</v>
      </c>
      <c r="I24644" t="s">
        <v>67526</v>
      </c>
      <c r="J24644" t="s">
        <v>67527</v>
      </c>
      <c r="K24644" t="s">
        <v>39</v>
      </c>
      <c r="L24644">
        <v>18839.911689831501</v>
      </c>
      <c r="M24644">
        <v>391</v>
      </c>
      <c r="N24644" t="s">
        <v>31</v>
      </c>
      <c r="O24644" s="1">
        <v>43978</v>
      </c>
      <c r="P24644">
        <f>Table1[[#This Row],[Discharge Date]]-Table1[[#This Row],[Date of Admission]]</f>
        <v>26</v>
      </c>
      <c r="Q24644" t="s">
        <v>79</v>
      </c>
      <c r="R24644" t="s">
        <v>47</v>
      </c>
    </row>
    <row r="24645" spans="1:18" x14ac:dyDescent="0.35">
      <c r="A24645" t="s">
        <v>67528</v>
      </c>
      <c r="B24645" t="str">
        <f>PROPER(Table1[[#This Row],[Name]])</f>
        <v>Brittany Mitchell</v>
      </c>
      <c r="C24645" t="str">
        <f t="shared" si="385"/>
        <v xml:space="preserve">Elderly </v>
      </c>
      <c r="D24645">
        <v>67</v>
      </c>
      <c r="E24645" t="s">
        <v>35</v>
      </c>
      <c r="F24645" t="s">
        <v>17</v>
      </c>
      <c r="G24645" t="s">
        <v>76</v>
      </c>
      <c r="H24645" s="1">
        <v>44905</v>
      </c>
      <c r="I24645" t="s">
        <v>67529</v>
      </c>
      <c r="J24645" t="s">
        <v>67530</v>
      </c>
      <c r="K24645" t="s">
        <v>30</v>
      </c>
      <c r="L24645">
        <v>33672.786273840196</v>
      </c>
      <c r="M24645">
        <v>396</v>
      </c>
      <c r="N24645" t="s">
        <v>22</v>
      </c>
      <c r="O24645" s="1">
        <v>44907</v>
      </c>
      <c r="P24645">
        <f>Table1[[#This Row],[Discharge Date]]-Table1[[#This Row],[Date of Admission]]</f>
        <v>2</v>
      </c>
      <c r="Q24645" t="s">
        <v>79</v>
      </c>
      <c r="R24645" t="s">
        <v>24</v>
      </c>
    </row>
    <row r="24646" spans="1:18" x14ac:dyDescent="0.35">
      <c r="A24646" t="s">
        <v>67531</v>
      </c>
      <c r="B24646" t="str">
        <f>PROPER(Table1[[#This Row],[Name]])</f>
        <v>Christian Cole</v>
      </c>
      <c r="C24646" t="str">
        <f t="shared" si="385"/>
        <v xml:space="preserve">Adult </v>
      </c>
      <c r="D24646">
        <v>28</v>
      </c>
      <c r="E24646" t="s">
        <v>16</v>
      </c>
      <c r="F24646" t="s">
        <v>36</v>
      </c>
      <c r="G24646" t="s">
        <v>43</v>
      </c>
      <c r="H24646" s="1">
        <v>45126</v>
      </c>
      <c r="I24646" t="s">
        <v>67532</v>
      </c>
      <c r="J24646" t="s">
        <v>67533</v>
      </c>
      <c r="K24646" t="s">
        <v>65</v>
      </c>
      <c r="L24646">
        <v>19395.015252070101</v>
      </c>
      <c r="M24646">
        <v>245</v>
      </c>
      <c r="N24646" t="s">
        <v>46</v>
      </c>
      <c r="O24646" s="1">
        <v>45141</v>
      </c>
      <c r="P24646">
        <f>Table1[[#This Row],[Discharge Date]]-Table1[[#This Row],[Date of Admission]]</f>
        <v>15</v>
      </c>
      <c r="Q24646" t="s">
        <v>32</v>
      </c>
      <c r="R24646" t="s">
        <v>47</v>
      </c>
    </row>
    <row r="24647" spans="1:18" x14ac:dyDescent="0.35">
      <c r="A24647" t="s">
        <v>67534</v>
      </c>
      <c r="B24647" t="str">
        <f>PROPER(Table1[[#This Row],[Name]])</f>
        <v>Daniel Robinson</v>
      </c>
      <c r="C24647" t="str">
        <f t="shared" si="385"/>
        <v xml:space="preserve">Mature Adult </v>
      </c>
      <c r="D24647">
        <v>43</v>
      </c>
      <c r="E24647" t="s">
        <v>16</v>
      </c>
      <c r="F24647" t="s">
        <v>59</v>
      </c>
      <c r="G24647" t="s">
        <v>54</v>
      </c>
      <c r="H24647" s="1">
        <v>45257</v>
      </c>
      <c r="I24647" t="s">
        <v>67535</v>
      </c>
      <c r="J24647" t="s">
        <v>67536</v>
      </c>
      <c r="K24647" t="s">
        <v>57</v>
      </c>
      <c r="L24647">
        <v>29790.902376601302</v>
      </c>
      <c r="M24647">
        <v>358</v>
      </c>
      <c r="N24647" t="s">
        <v>22</v>
      </c>
      <c r="O24647" s="1">
        <v>45286</v>
      </c>
      <c r="P24647">
        <f>Table1[[#This Row],[Discharge Date]]-Table1[[#This Row],[Date of Admission]]</f>
        <v>29</v>
      </c>
      <c r="Q24647" t="s">
        <v>79</v>
      </c>
      <c r="R24647" t="s">
        <v>47</v>
      </c>
    </row>
    <row r="24648" spans="1:18" x14ac:dyDescent="0.35">
      <c r="A24648" t="s">
        <v>67537</v>
      </c>
      <c r="B24648" t="str">
        <f>PROPER(Table1[[#This Row],[Name]])</f>
        <v>Christina Martin</v>
      </c>
      <c r="C24648" t="str">
        <f t="shared" si="385"/>
        <v xml:space="preserve">Senior </v>
      </c>
      <c r="D24648">
        <v>53</v>
      </c>
      <c r="E24648" t="s">
        <v>16</v>
      </c>
      <c r="F24648" t="s">
        <v>59</v>
      </c>
      <c r="G24648" t="s">
        <v>93</v>
      </c>
      <c r="H24648" s="1">
        <v>43860</v>
      </c>
      <c r="I24648" t="s">
        <v>18345</v>
      </c>
      <c r="J24648" t="s">
        <v>67538</v>
      </c>
      <c r="K24648" t="s">
        <v>65</v>
      </c>
      <c r="L24648">
        <v>28128.6170215528</v>
      </c>
      <c r="M24648">
        <v>325</v>
      </c>
      <c r="N24648" t="s">
        <v>22</v>
      </c>
      <c r="O24648" s="1">
        <v>43873</v>
      </c>
      <c r="P24648">
        <f>Table1[[#This Row],[Discharge Date]]-Table1[[#This Row],[Date of Admission]]</f>
        <v>13</v>
      </c>
      <c r="Q24648" t="s">
        <v>79</v>
      </c>
      <c r="R24648" t="s">
        <v>47</v>
      </c>
    </row>
    <row r="24649" spans="1:18" x14ac:dyDescent="0.35">
      <c r="A24649" t="s">
        <v>67539</v>
      </c>
      <c r="B24649" t="str">
        <f>PROPER(Table1[[#This Row],[Name]])</f>
        <v>Anne Smith</v>
      </c>
      <c r="C24649" t="str">
        <f t="shared" si="385"/>
        <v xml:space="preserve">Elderly </v>
      </c>
      <c r="D24649">
        <v>72</v>
      </c>
      <c r="E24649" t="s">
        <v>35</v>
      </c>
      <c r="F24649" t="s">
        <v>36</v>
      </c>
      <c r="G24649" t="s">
        <v>93</v>
      </c>
      <c r="H24649" s="1">
        <v>44402</v>
      </c>
      <c r="I24649" t="s">
        <v>67540</v>
      </c>
      <c r="J24649" t="s">
        <v>67541</v>
      </c>
      <c r="K24649" t="s">
        <v>39</v>
      </c>
      <c r="L24649">
        <v>7420.7186444570798</v>
      </c>
      <c r="M24649">
        <v>395</v>
      </c>
      <c r="N24649" t="s">
        <v>22</v>
      </c>
      <c r="O24649" s="1">
        <v>44420</v>
      </c>
      <c r="P24649">
        <f>Table1[[#This Row],[Discharge Date]]-Table1[[#This Row],[Date of Admission]]</f>
        <v>18</v>
      </c>
      <c r="Q24649" t="s">
        <v>52</v>
      </c>
      <c r="R24649" t="s">
        <v>33</v>
      </c>
    </row>
    <row r="24650" spans="1:18" x14ac:dyDescent="0.35">
      <c r="A24650" t="s">
        <v>67542</v>
      </c>
      <c r="B24650" t="str">
        <f>PROPER(Table1[[#This Row],[Name]])</f>
        <v>Danielle Jones</v>
      </c>
      <c r="C24650" t="str">
        <f t="shared" si="385"/>
        <v xml:space="preserve">Mature Adult </v>
      </c>
      <c r="D24650">
        <v>42</v>
      </c>
      <c r="E24650" t="s">
        <v>16</v>
      </c>
      <c r="F24650" t="s">
        <v>17</v>
      </c>
      <c r="G24650" t="s">
        <v>18</v>
      </c>
      <c r="H24650" s="1">
        <v>45027</v>
      </c>
      <c r="I24650" t="s">
        <v>67543</v>
      </c>
      <c r="J24650" t="s">
        <v>67544</v>
      </c>
      <c r="K24650" t="s">
        <v>39</v>
      </c>
      <c r="L24650">
        <v>28432.829200648299</v>
      </c>
      <c r="M24650">
        <v>127</v>
      </c>
      <c r="N24650" t="s">
        <v>46</v>
      </c>
      <c r="O24650" s="1">
        <v>45055</v>
      </c>
      <c r="P24650">
        <f>Table1[[#This Row],[Discharge Date]]-Table1[[#This Row],[Date of Admission]]</f>
        <v>28</v>
      </c>
      <c r="Q24650" t="s">
        <v>79</v>
      </c>
      <c r="R24650" t="s">
        <v>47</v>
      </c>
    </row>
    <row r="24651" spans="1:18" x14ac:dyDescent="0.35">
      <c r="A24651" t="s">
        <v>67545</v>
      </c>
      <c r="B24651" t="str">
        <f>PROPER(Table1[[#This Row],[Name]])</f>
        <v>Sarah Guzman</v>
      </c>
      <c r="C24651" t="str">
        <f t="shared" si="385"/>
        <v xml:space="preserve">Elderly </v>
      </c>
      <c r="D24651">
        <v>72</v>
      </c>
      <c r="E24651" t="s">
        <v>16</v>
      </c>
      <c r="F24651" t="s">
        <v>59</v>
      </c>
      <c r="G24651" t="s">
        <v>18</v>
      </c>
      <c r="H24651" s="1">
        <v>44528</v>
      </c>
      <c r="I24651" t="s">
        <v>67546</v>
      </c>
      <c r="J24651" t="s">
        <v>67547</v>
      </c>
      <c r="K24651" t="s">
        <v>65</v>
      </c>
      <c r="L24651">
        <v>18027.581150945902</v>
      </c>
      <c r="M24651">
        <v>288</v>
      </c>
      <c r="N24651" t="s">
        <v>46</v>
      </c>
      <c r="O24651" s="1">
        <v>44548</v>
      </c>
      <c r="P24651">
        <f>Table1[[#This Row],[Discharge Date]]-Table1[[#This Row],[Date of Admission]]</f>
        <v>20</v>
      </c>
      <c r="Q24651" t="s">
        <v>52</v>
      </c>
      <c r="R24651" t="s">
        <v>33</v>
      </c>
    </row>
    <row r="24652" spans="1:18" x14ac:dyDescent="0.35">
      <c r="A24652" t="s">
        <v>67548</v>
      </c>
      <c r="B24652" t="str">
        <f>PROPER(Table1[[#This Row],[Name]])</f>
        <v>Tonya Thompson</v>
      </c>
      <c r="C24652" t="str">
        <f t="shared" si="385"/>
        <v xml:space="preserve">Mature Adult </v>
      </c>
      <c r="D24652">
        <v>47</v>
      </c>
      <c r="E24652" t="s">
        <v>16</v>
      </c>
      <c r="F24652" t="s">
        <v>103</v>
      </c>
      <c r="G24652" t="s">
        <v>54</v>
      </c>
      <c r="H24652" s="1">
        <v>43607</v>
      </c>
      <c r="I24652" t="s">
        <v>67549</v>
      </c>
      <c r="J24652" t="s">
        <v>48518</v>
      </c>
      <c r="K24652" t="s">
        <v>30</v>
      </c>
      <c r="L24652">
        <v>44219.801057090903</v>
      </c>
      <c r="M24652">
        <v>158</v>
      </c>
      <c r="N24652" t="s">
        <v>31</v>
      </c>
      <c r="O24652" s="1">
        <v>43613</v>
      </c>
      <c r="P24652">
        <f>Table1[[#This Row],[Discharge Date]]-Table1[[#This Row],[Date of Admission]]</f>
        <v>6</v>
      </c>
      <c r="Q24652" t="s">
        <v>79</v>
      </c>
      <c r="R24652" t="s">
        <v>33</v>
      </c>
    </row>
    <row r="24653" spans="1:18" x14ac:dyDescent="0.35">
      <c r="A24653" t="s">
        <v>67550</v>
      </c>
      <c r="B24653" t="str">
        <f>PROPER(Table1[[#This Row],[Name]])</f>
        <v>Brittany Davis</v>
      </c>
      <c r="C24653" t="str">
        <f t="shared" si="385"/>
        <v xml:space="preserve">Young Adult </v>
      </c>
      <c r="D24653">
        <v>18</v>
      </c>
      <c r="E24653" t="s">
        <v>35</v>
      </c>
      <c r="F24653" t="s">
        <v>42</v>
      </c>
      <c r="G24653" t="s">
        <v>43</v>
      </c>
      <c r="H24653" s="1">
        <v>44329</v>
      </c>
      <c r="I24653" t="s">
        <v>67551</v>
      </c>
      <c r="J24653" t="s">
        <v>67552</v>
      </c>
      <c r="K24653" t="s">
        <v>65</v>
      </c>
      <c r="L24653">
        <v>46107.706569368602</v>
      </c>
      <c r="M24653">
        <v>350</v>
      </c>
      <c r="N24653" t="s">
        <v>22</v>
      </c>
      <c r="O24653" s="1">
        <v>44334</v>
      </c>
      <c r="P24653">
        <f>Table1[[#This Row],[Discharge Date]]-Table1[[#This Row],[Date of Admission]]</f>
        <v>5</v>
      </c>
      <c r="Q24653" t="s">
        <v>52</v>
      </c>
      <c r="R24653" t="s">
        <v>33</v>
      </c>
    </row>
    <row r="24654" spans="1:18" x14ac:dyDescent="0.35">
      <c r="A24654" t="s">
        <v>67553</v>
      </c>
      <c r="B24654" t="str">
        <f>PROPER(Table1[[#This Row],[Name]])</f>
        <v>Erika Gonzalez</v>
      </c>
      <c r="C24654" t="str">
        <f t="shared" si="385"/>
        <v xml:space="preserve">Senior </v>
      </c>
      <c r="D24654">
        <v>51</v>
      </c>
      <c r="E24654" t="s">
        <v>35</v>
      </c>
      <c r="F24654" t="s">
        <v>36</v>
      </c>
      <c r="G24654" t="s">
        <v>54</v>
      </c>
      <c r="H24654" s="1">
        <v>44690</v>
      </c>
      <c r="I24654" t="s">
        <v>67554</v>
      </c>
      <c r="J24654" t="s">
        <v>67555</v>
      </c>
      <c r="K24654" t="s">
        <v>57</v>
      </c>
      <c r="L24654">
        <v>28422.140820917099</v>
      </c>
      <c r="M24654">
        <v>301</v>
      </c>
      <c r="N24654" t="s">
        <v>22</v>
      </c>
      <c r="O24654" s="1">
        <v>44701</v>
      </c>
      <c r="P24654">
        <f>Table1[[#This Row],[Discharge Date]]-Table1[[#This Row],[Date of Admission]]</f>
        <v>11</v>
      </c>
      <c r="Q24654" t="s">
        <v>79</v>
      </c>
      <c r="R24654" t="s">
        <v>47</v>
      </c>
    </row>
    <row r="24655" spans="1:18" x14ac:dyDescent="0.35">
      <c r="A24655" t="s">
        <v>67556</v>
      </c>
      <c r="B24655" t="str">
        <f>PROPER(Table1[[#This Row],[Name]])</f>
        <v>Sean Pena</v>
      </c>
      <c r="C24655" t="str">
        <f t="shared" si="385"/>
        <v xml:space="preserve">Elderly </v>
      </c>
      <c r="D24655">
        <v>75</v>
      </c>
      <c r="E24655" t="s">
        <v>16</v>
      </c>
      <c r="F24655" t="s">
        <v>103</v>
      </c>
      <c r="G24655" t="s">
        <v>93</v>
      </c>
      <c r="H24655" s="1">
        <v>43741</v>
      </c>
      <c r="I24655" t="s">
        <v>67557</v>
      </c>
      <c r="J24655" t="s">
        <v>67558</v>
      </c>
      <c r="K24655" t="s">
        <v>21</v>
      </c>
      <c r="L24655">
        <v>6028.5970658174501</v>
      </c>
      <c r="M24655">
        <v>382</v>
      </c>
      <c r="N24655" t="s">
        <v>31</v>
      </c>
      <c r="O24655" s="1">
        <v>43763</v>
      </c>
      <c r="P24655">
        <f>Table1[[#This Row],[Discharge Date]]-Table1[[#This Row],[Date of Admission]]</f>
        <v>22</v>
      </c>
      <c r="Q24655" t="s">
        <v>32</v>
      </c>
      <c r="R24655" t="s">
        <v>24</v>
      </c>
    </row>
    <row r="24656" spans="1:18" x14ac:dyDescent="0.35">
      <c r="A24656" t="s">
        <v>67559</v>
      </c>
      <c r="B24656" t="str">
        <f>PROPER(Table1[[#This Row],[Name]])</f>
        <v>Hayley Turner</v>
      </c>
      <c r="C24656" t="str">
        <f t="shared" si="385"/>
        <v xml:space="preserve">Mature Adult </v>
      </c>
      <c r="D24656">
        <v>42</v>
      </c>
      <c r="E24656" t="s">
        <v>16</v>
      </c>
      <c r="F24656" t="s">
        <v>103</v>
      </c>
      <c r="G24656" t="s">
        <v>18</v>
      </c>
      <c r="H24656" s="1">
        <v>45065</v>
      </c>
      <c r="I24656" t="s">
        <v>67560</v>
      </c>
      <c r="J24656" t="s">
        <v>67561</v>
      </c>
      <c r="K24656" t="s">
        <v>57</v>
      </c>
      <c r="L24656">
        <v>15971.344193569999</v>
      </c>
      <c r="M24656">
        <v>397</v>
      </c>
      <c r="N24656" t="s">
        <v>22</v>
      </c>
      <c r="O24656" s="1">
        <v>45095</v>
      </c>
      <c r="P24656">
        <f>Table1[[#This Row],[Discharge Date]]-Table1[[#This Row],[Date of Admission]]</f>
        <v>30</v>
      </c>
      <c r="Q24656" t="s">
        <v>23</v>
      </c>
      <c r="R24656" t="s">
        <v>33</v>
      </c>
    </row>
    <row r="24657" spans="1:18" x14ac:dyDescent="0.35">
      <c r="A24657" t="s">
        <v>67562</v>
      </c>
      <c r="B24657" t="str">
        <f>PROPER(Table1[[#This Row],[Name]])</f>
        <v>Dr. Amber Cardenas</v>
      </c>
      <c r="C24657" t="str">
        <f t="shared" si="385"/>
        <v xml:space="preserve">Senior </v>
      </c>
      <c r="D24657">
        <v>61</v>
      </c>
      <c r="E24657" t="s">
        <v>16</v>
      </c>
      <c r="F24657" t="s">
        <v>59</v>
      </c>
      <c r="G24657" t="s">
        <v>76</v>
      </c>
      <c r="H24657" s="1">
        <v>45256</v>
      </c>
      <c r="I24657" t="s">
        <v>67563</v>
      </c>
      <c r="J24657" t="s">
        <v>67564</v>
      </c>
      <c r="K24657" t="s">
        <v>21</v>
      </c>
      <c r="L24657">
        <v>28904.0565994559</v>
      </c>
      <c r="M24657">
        <v>191</v>
      </c>
      <c r="N24657" t="s">
        <v>22</v>
      </c>
      <c r="O24657" s="1">
        <v>45286</v>
      </c>
      <c r="P24657">
        <f>Table1[[#This Row],[Discharge Date]]-Table1[[#This Row],[Date of Admission]]</f>
        <v>30</v>
      </c>
      <c r="Q24657" t="s">
        <v>52</v>
      </c>
      <c r="R24657" t="s">
        <v>47</v>
      </c>
    </row>
    <row r="24658" spans="1:18" x14ac:dyDescent="0.35">
      <c r="A24658" t="s">
        <v>67565</v>
      </c>
      <c r="B24658" t="str">
        <f>PROPER(Table1[[#This Row],[Name]])</f>
        <v>Susan Calhoun</v>
      </c>
      <c r="C24658" t="str">
        <f t="shared" si="385"/>
        <v xml:space="preserve">Elderly </v>
      </c>
      <c r="D24658">
        <v>65</v>
      </c>
      <c r="E24658" t="s">
        <v>35</v>
      </c>
      <c r="F24658" t="s">
        <v>17</v>
      </c>
      <c r="G24658" t="s">
        <v>43</v>
      </c>
      <c r="H24658" s="1">
        <v>45038</v>
      </c>
      <c r="I24658" t="s">
        <v>67566</v>
      </c>
      <c r="J24658" t="s">
        <v>31195</v>
      </c>
      <c r="K24658" t="s">
        <v>57</v>
      </c>
      <c r="L24658">
        <v>34591.0689011824</v>
      </c>
      <c r="M24658">
        <v>297</v>
      </c>
      <c r="N24658" t="s">
        <v>46</v>
      </c>
      <c r="O24658" s="1">
        <v>45044</v>
      </c>
      <c r="P24658">
        <f>Table1[[#This Row],[Discharge Date]]-Table1[[#This Row],[Date of Admission]]</f>
        <v>6</v>
      </c>
      <c r="Q24658" t="s">
        <v>32</v>
      </c>
      <c r="R24658" t="s">
        <v>24</v>
      </c>
    </row>
    <row r="24659" spans="1:18" x14ac:dyDescent="0.35">
      <c r="A24659" t="s">
        <v>67567</v>
      </c>
      <c r="B24659" t="str">
        <f>PROPER(Table1[[#This Row],[Name]])</f>
        <v>Tammie Graham</v>
      </c>
      <c r="C24659" t="str">
        <f t="shared" si="385"/>
        <v xml:space="preserve">Elderly </v>
      </c>
      <c r="D24659">
        <v>68</v>
      </c>
      <c r="E24659" t="s">
        <v>35</v>
      </c>
      <c r="F24659" t="s">
        <v>17</v>
      </c>
      <c r="G24659" t="s">
        <v>93</v>
      </c>
      <c r="H24659" s="1">
        <v>44214</v>
      </c>
      <c r="I24659" t="s">
        <v>67568</v>
      </c>
      <c r="J24659" t="s">
        <v>67569</v>
      </c>
      <c r="K24659" t="s">
        <v>30</v>
      </c>
      <c r="L24659">
        <v>21528.847111699401</v>
      </c>
      <c r="M24659">
        <v>480</v>
      </c>
      <c r="N24659" t="s">
        <v>22</v>
      </c>
      <c r="O24659" s="1">
        <v>44222</v>
      </c>
      <c r="P24659">
        <f>Table1[[#This Row],[Discharge Date]]-Table1[[#This Row],[Date of Admission]]</f>
        <v>8</v>
      </c>
      <c r="Q24659" t="s">
        <v>23</v>
      </c>
      <c r="R24659" t="s">
        <v>24</v>
      </c>
    </row>
    <row r="24660" spans="1:18" x14ac:dyDescent="0.35">
      <c r="A24660" t="s">
        <v>67570</v>
      </c>
      <c r="B24660" t="str">
        <f>PROPER(Table1[[#This Row],[Name]])</f>
        <v>Amy Thornton</v>
      </c>
      <c r="C24660" t="str">
        <f t="shared" si="385"/>
        <v xml:space="preserve">Adult </v>
      </c>
      <c r="D24660">
        <v>33</v>
      </c>
      <c r="E24660" t="s">
        <v>16</v>
      </c>
      <c r="F24660" t="s">
        <v>36</v>
      </c>
      <c r="G24660" t="s">
        <v>76</v>
      </c>
      <c r="H24660" s="1">
        <v>44875</v>
      </c>
      <c r="I24660" t="s">
        <v>67571</v>
      </c>
      <c r="J24660" t="s">
        <v>67572</v>
      </c>
      <c r="K24660" t="s">
        <v>57</v>
      </c>
      <c r="L24660">
        <v>10649.819126333001</v>
      </c>
      <c r="M24660">
        <v>322</v>
      </c>
      <c r="N24660" t="s">
        <v>31</v>
      </c>
      <c r="O24660" s="1">
        <v>44894</v>
      </c>
      <c r="P24660">
        <f>Table1[[#This Row],[Discharge Date]]-Table1[[#This Row],[Date of Admission]]</f>
        <v>19</v>
      </c>
      <c r="Q24660" t="s">
        <v>23</v>
      </c>
      <c r="R24660" t="s">
        <v>47</v>
      </c>
    </row>
    <row r="24661" spans="1:18" x14ac:dyDescent="0.35">
      <c r="A24661" t="s">
        <v>67573</v>
      </c>
      <c r="B24661" t="str">
        <f>PROPER(Table1[[#This Row],[Name]])</f>
        <v>Chelsea Oneill</v>
      </c>
      <c r="C24661" t="str">
        <f t="shared" si="385"/>
        <v xml:space="preserve">Adult </v>
      </c>
      <c r="D24661">
        <v>30</v>
      </c>
      <c r="E24661" t="s">
        <v>35</v>
      </c>
      <c r="F24661" t="s">
        <v>36</v>
      </c>
      <c r="G24661" t="s">
        <v>76</v>
      </c>
      <c r="H24661" s="1">
        <v>43904</v>
      </c>
      <c r="I24661" t="s">
        <v>67574</v>
      </c>
      <c r="J24661" t="s">
        <v>34224</v>
      </c>
      <c r="K24661" t="s">
        <v>39</v>
      </c>
      <c r="L24661">
        <v>32662.7241137864</v>
      </c>
      <c r="M24661">
        <v>123</v>
      </c>
      <c r="N24661" t="s">
        <v>31</v>
      </c>
      <c r="O24661" s="1">
        <v>43913</v>
      </c>
      <c r="P24661">
        <f>Table1[[#This Row],[Discharge Date]]-Table1[[#This Row],[Date of Admission]]</f>
        <v>9</v>
      </c>
      <c r="Q24661" t="s">
        <v>23</v>
      </c>
      <c r="R24661" t="s">
        <v>24</v>
      </c>
    </row>
    <row r="24662" spans="1:18" x14ac:dyDescent="0.35">
      <c r="A24662" t="s">
        <v>67575</v>
      </c>
      <c r="B24662" t="str">
        <f>PROPER(Table1[[#This Row],[Name]])</f>
        <v>Kendra Johnson</v>
      </c>
      <c r="C24662" t="str">
        <f t="shared" si="385"/>
        <v xml:space="preserve">Mature Adult </v>
      </c>
      <c r="D24662">
        <v>42</v>
      </c>
      <c r="E24662" t="s">
        <v>35</v>
      </c>
      <c r="F24662" t="s">
        <v>49</v>
      </c>
      <c r="G24662" t="s">
        <v>76</v>
      </c>
      <c r="H24662" s="1">
        <v>44755</v>
      </c>
      <c r="I24662" t="s">
        <v>67576</v>
      </c>
      <c r="J24662" t="s">
        <v>58622</v>
      </c>
      <c r="K24662" t="s">
        <v>21</v>
      </c>
      <c r="L24662">
        <v>13569.4175985614</v>
      </c>
      <c r="M24662">
        <v>387</v>
      </c>
      <c r="N24662" t="s">
        <v>46</v>
      </c>
      <c r="O24662" s="1">
        <v>44784</v>
      </c>
      <c r="P24662">
        <f>Table1[[#This Row],[Discharge Date]]-Table1[[#This Row],[Date of Admission]]</f>
        <v>29</v>
      </c>
      <c r="Q24662" t="s">
        <v>23</v>
      </c>
      <c r="R24662" t="s">
        <v>33</v>
      </c>
    </row>
    <row r="24663" spans="1:18" x14ac:dyDescent="0.35">
      <c r="A24663" t="s">
        <v>67577</v>
      </c>
      <c r="B24663" t="str">
        <f>PROPER(Table1[[#This Row],[Name]])</f>
        <v>Victoria Bentley</v>
      </c>
      <c r="C24663" t="str">
        <f t="shared" si="385"/>
        <v xml:space="preserve">Adult </v>
      </c>
      <c r="D24663">
        <v>26</v>
      </c>
      <c r="E24663" t="s">
        <v>16</v>
      </c>
      <c r="F24663" t="s">
        <v>42</v>
      </c>
      <c r="G24663" t="s">
        <v>93</v>
      </c>
      <c r="H24663" s="1">
        <v>44856</v>
      </c>
      <c r="I24663" t="s">
        <v>67578</v>
      </c>
      <c r="J24663" t="s">
        <v>67579</v>
      </c>
      <c r="K24663" t="s">
        <v>21</v>
      </c>
      <c r="L24663">
        <v>19728.453958155998</v>
      </c>
      <c r="M24663">
        <v>113</v>
      </c>
      <c r="N24663" t="s">
        <v>31</v>
      </c>
      <c r="O24663" s="1">
        <v>44861</v>
      </c>
      <c r="P24663">
        <f>Table1[[#This Row],[Discharge Date]]-Table1[[#This Row],[Date of Admission]]</f>
        <v>5</v>
      </c>
      <c r="Q24663" t="s">
        <v>23</v>
      </c>
      <c r="R24663" t="s">
        <v>33</v>
      </c>
    </row>
    <row r="24664" spans="1:18" x14ac:dyDescent="0.35">
      <c r="A24664" t="s">
        <v>67580</v>
      </c>
      <c r="B24664" t="str">
        <f>PROPER(Table1[[#This Row],[Name]])</f>
        <v>Alicia Jones</v>
      </c>
      <c r="C24664" t="str">
        <f t="shared" si="385"/>
        <v xml:space="preserve">Senior </v>
      </c>
      <c r="D24664">
        <v>50</v>
      </c>
      <c r="E24664" t="s">
        <v>35</v>
      </c>
      <c r="F24664" t="s">
        <v>125</v>
      </c>
      <c r="G24664" t="s">
        <v>43</v>
      </c>
      <c r="H24664" s="1">
        <v>43809</v>
      </c>
      <c r="I24664" t="s">
        <v>67581</v>
      </c>
      <c r="J24664" t="s">
        <v>67582</v>
      </c>
      <c r="K24664" t="s">
        <v>30</v>
      </c>
      <c r="L24664">
        <v>10122.4266061381</v>
      </c>
      <c r="M24664">
        <v>270</v>
      </c>
      <c r="N24664" t="s">
        <v>31</v>
      </c>
      <c r="O24664" s="1">
        <v>43833</v>
      </c>
      <c r="P24664">
        <f>Table1[[#This Row],[Discharge Date]]-Table1[[#This Row],[Date of Admission]]</f>
        <v>24</v>
      </c>
      <c r="Q24664" t="s">
        <v>52</v>
      </c>
      <c r="R24664" t="s">
        <v>24</v>
      </c>
    </row>
    <row r="24665" spans="1:18" x14ac:dyDescent="0.35">
      <c r="A24665" t="s">
        <v>67583</v>
      </c>
      <c r="B24665" t="str">
        <f>PROPER(Table1[[#This Row],[Name]])</f>
        <v>Alexander Andrews</v>
      </c>
      <c r="C24665" t="str">
        <f t="shared" si="385"/>
        <v xml:space="preserve">Elderly </v>
      </c>
      <c r="D24665">
        <v>65</v>
      </c>
      <c r="E24665" t="s">
        <v>16</v>
      </c>
      <c r="F24665" t="s">
        <v>103</v>
      </c>
      <c r="G24665" t="s">
        <v>43</v>
      </c>
      <c r="H24665" s="1">
        <v>44863</v>
      </c>
      <c r="I24665" t="s">
        <v>67584</v>
      </c>
      <c r="J24665" t="s">
        <v>67585</v>
      </c>
      <c r="K24665" t="s">
        <v>30</v>
      </c>
      <c r="L24665">
        <v>23293.623112085701</v>
      </c>
      <c r="M24665">
        <v>252</v>
      </c>
      <c r="N24665" t="s">
        <v>22</v>
      </c>
      <c r="O24665" s="1">
        <v>44883</v>
      </c>
      <c r="P24665">
        <f>Table1[[#This Row],[Discharge Date]]-Table1[[#This Row],[Date of Admission]]</f>
        <v>20</v>
      </c>
      <c r="Q24665" t="s">
        <v>23</v>
      </c>
      <c r="R24665" t="s">
        <v>33</v>
      </c>
    </row>
    <row r="24666" spans="1:18" x14ac:dyDescent="0.35">
      <c r="A24666" t="s">
        <v>67586</v>
      </c>
      <c r="B24666" t="str">
        <f>PROPER(Table1[[#This Row],[Name]])</f>
        <v>David Osborn</v>
      </c>
      <c r="C24666" t="str">
        <f t="shared" si="385"/>
        <v xml:space="preserve">Senior </v>
      </c>
      <c r="D24666">
        <v>50</v>
      </c>
      <c r="E24666" t="s">
        <v>35</v>
      </c>
      <c r="F24666" t="s">
        <v>36</v>
      </c>
      <c r="G24666" t="s">
        <v>76</v>
      </c>
      <c r="H24666" s="1">
        <v>45007</v>
      </c>
      <c r="I24666" t="s">
        <v>67587</v>
      </c>
      <c r="J24666" t="s">
        <v>67588</v>
      </c>
      <c r="K24666" t="s">
        <v>65</v>
      </c>
      <c r="L24666">
        <v>15256.904343759001</v>
      </c>
      <c r="M24666">
        <v>370</v>
      </c>
      <c r="N24666" t="s">
        <v>46</v>
      </c>
      <c r="O24666" s="1">
        <v>45020</v>
      </c>
      <c r="P24666">
        <f>Table1[[#This Row],[Discharge Date]]-Table1[[#This Row],[Date of Admission]]</f>
        <v>13</v>
      </c>
      <c r="Q24666" t="s">
        <v>40</v>
      </c>
      <c r="R24666" t="s">
        <v>33</v>
      </c>
    </row>
    <row r="24667" spans="1:18" x14ac:dyDescent="0.35">
      <c r="A24667" t="s">
        <v>67589</v>
      </c>
      <c r="B24667" t="str">
        <f>PROPER(Table1[[#This Row],[Name]])</f>
        <v>Melinda Foster</v>
      </c>
      <c r="C24667" t="str">
        <f t="shared" si="385"/>
        <v xml:space="preserve">Senior </v>
      </c>
      <c r="D24667">
        <v>55</v>
      </c>
      <c r="E24667" t="s">
        <v>16</v>
      </c>
      <c r="F24667" t="s">
        <v>17</v>
      </c>
      <c r="G24667" t="s">
        <v>76</v>
      </c>
      <c r="H24667" s="1">
        <v>45028</v>
      </c>
      <c r="I24667" t="s">
        <v>67590</v>
      </c>
      <c r="J24667" t="s">
        <v>26817</v>
      </c>
      <c r="K24667" t="s">
        <v>21</v>
      </c>
      <c r="L24667">
        <v>49392.6770464652</v>
      </c>
      <c r="M24667">
        <v>495</v>
      </c>
      <c r="N24667" t="s">
        <v>31</v>
      </c>
      <c r="O24667" s="1">
        <v>45039</v>
      </c>
      <c r="P24667">
        <f>Table1[[#This Row],[Discharge Date]]-Table1[[#This Row],[Date of Admission]]</f>
        <v>11</v>
      </c>
      <c r="Q24667" t="s">
        <v>79</v>
      </c>
      <c r="R24667" t="s">
        <v>24</v>
      </c>
    </row>
    <row r="24668" spans="1:18" x14ac:dyDescent="0.35">
      <c r="A24668" t="s">
        <v>67591</v>
      </c>
      <c r="B24668" t="str">
        <f>PROPER(Table1[[#This Row],[Name]])</f>
        <v>Sharon Wiley</v>
      </c>
      <c r="C24668" t="str">
        <f t="shared" si="385"/>
        <v xml:space="preserve">Elderly </v>
      </c>
      <c r="D24668">
        <v>68</v>
      </c>
      <c r="E24668" t="s">
        <v>16</v>
      </c>
      <c r="F24668" t="s">
        <v>103</v>
      </c>
      <c r="G24668" t="s">
        <v>93</v>
      </c>
      <c r="H24668" s="1">
        <v>45109</v>
      </c>
      <c r="I24668" t="s">
        <v>67592</v>
      </c>
      <c r="J24668" t="s">
        <v>67593</v>
      </c>
      <c r="K24668" t="s">
        <v>21</v>
      </c>
      <c r="L24668">
        <v>36082.308912918299</v>
      </c>
      <c r="M24668">
        <v>442</v>
      </c>
      <c r="N24668" t="s">
        <v>31</v>
      </c>
      <c r="O24668" s="1">
        <v>45133</v>
      </c>
      <c r="P24668">
        <f>Table1[[#This Row],[Discharge Date]]-Table1[[#This Row],[Date of Admission]]</f>
        <v>24</v>
      </c>
      <c r="Q24668" t="s">
        <v>52</v>
      </c>
      <c r="R24668" t="s">
        <v>24</v>
      </c>
    </row>
    <row r="24669" spans="1:18" x14ac:dyDescent="0.35">
      <c r="A24669" t="s">
        <v>67594</v>
      </c>
      <c r="B24669" t="str">
        <f>PROPER(Table1[[#This Row],[Name]])</f>
        <v>Andrew Cole</v>
      </c>
      <c r="C24669" t="str">
        <f t="shared" si="385"/>
        <v xml:space="preserve">Adult </v>
      </c>
      <c r="D24669">
        <v>31</v>
      </c>
      <c r="E24669" t="s">
        <v>16</v>
      </c>
      <c r="F24669" t="s">
        <v>125</v>
      </c>
      <c r="G24669" t="s">
        <v>18</v>
      </c>
      <c r="H24669" s="1">
        <v>44830</v>
      </c>
      <c r="I24669" t="s">
        <v>35065</v>
      </c>
      <c r="J24669" t="s">
        <v>62839</v>
      </c>
      <c r="K24669" t="s">
        <v>39</v>
      </c>
      <c r="L24669">
        <v>9387.0546964754103</v>
      </c>
      <c r="M24669">
        <v>193</v>
      </c>
      <c r="N24669" t="s">
        <v>46</v>
      </c>
      <c r="O24669" s="1">
        <v>44831</v>
      </c>
      <c r="P24669">
        <f>Table1[[#This Row],[Discharge Date]]-Table1[[#This Row],[Date of Admission]]</f>
        <v>1</v>
      </c>
      <c r="Q24669" t="s">
        <v>79</v>
      </c>
      <c r="R24669" t="s">
        <v>24</v>
      </c>
    </row>
    <row r="24670" spans="1:18" x14ac:dyDescent="0.35">
      <c r="A24670" t="s">
        <v>67595</v>
      </c>
      <c r="B24670" t="str">
        <f>PROPER(Table1[[#This Row],[Name]])</f>
        <v>Dorothy Campbell</v>
      </c>
      <c r="C24670" t="str">
        <f t="shared" si="385"/>
        <v xml:space="preserve">Elderly </v>
      </c>
      <c r="D24670">
        <v>72</v>
      </c>
      <c r="E24670" t="s">
        <v>16</v>
      </c>
      <c r="F24670" t="s">
        <v>42</v>
      </c>
      <c r="G24670" t="s">
        <v>76</v>
      </c>
      <c r="H24670" s="1">
        <v>45151</v>
      </c>
      <c r="I24670" t="s">
        <v>67596</v>
      </c>
      <c r="J24670" t="s">
        <v>1703</v>
      </c>
      <c r="K24670" t="s">
        <v>30</v>
      </c>
      <c r="L24670">
        <v>14950.107502212801</v>
      </c>
      <c r="M24670">
        <v>224</v>
      </c>
      <c r="N24670" t="s">
        <v>22</v>
      </c>
      <c r="O24670" s="1">
        <v>45179</v>
      </c>
      <c r="P24670">
        <f>Table1[[#This Row],[Discharge Date]]-Table1[[#This Row],[Date of Admission]]</f>
        <v>28</v>
      </c>
      <c r="Q24670" t="s">
        <v>32</v>
      </c>
      <c r="R24670" t="s">
        <v>24</v>
      </c>
    </row>
    <row r="24671" spans="1:18" x14ac:dyDescent="0.35">
      <c r="A24671" t="s">
        <v>67597</v>
      </c>
      <c r="B24671" t="str">
        <f>PROPER(Table1[[#This Row],[Name]])</f>
        <v>Joseph Griffin</v>
      </c>
      <c r="C24671" t="str">
        <f t="shared" si="385"/>
        <v xml:space="preserve">Young Adult </v>
      </c>
      <c r="D24671">
        <v>21</v>
      </c>
      <c r="E24671" t="s">
        <v>16</v>
      </c>
      <c r="F24671" t="s">
        <v>49</v>
      </c>
      <c r="G24671" t="s">
        <v>76</v>
      </c>
      <c r="H24671" s="1">
        <v>43642</v>
      </c>
      <c r="I24671" t="s">
        <v>67598</v>
      </c>
      <c r="J24671" t="s">
        <v>67599</v>
      </c>
      <c r="K24671" t="s">
        <v>39</v>
      </c>
      <c r="L24671">
        <v>19572.517844575399</v>
      </c>
      <c r="M24671">
        <v>171</v>
      </c>
      <c r="N24671" t="s">
        <v>31</v>
      </c>
      <c r="O24671" s="1">
        <v>43665</v>
      </c>
      <c r="P24671">
        <f>Table1[[#This Row],[Discharge Date]]-Table1[[#This Row],[Date of Admission]]</f>
        <v>23</v>
      </c>
      <c r="Q24671" t="s">
        <v>79</v>
      </c>
      <c r="R24671" t="s">
        <v>24</v>
      </c>
    </row>
    <row r="24672" spans="1:18" x14ac:dyDescent="0.35">
      <c r="A24672" t="s">
        <v>67600</v>
      </c>
      <c r="B24672" t="str">
        <f>PROPER(Table1[[#This Row],[Name]])</f>
        <v>Dr. Richard Jackson</v>
      </c>
      <c r="C24672" t="str">
        <f t="shared" si="385"/>
        <v xml:space="preserve">Very Elderly </v>
      </c>
      <c r="D24672">
        <v>83</v>
      </c>
      <c r="E24672" t="s">
        <v>16</v>
      </c>
      <c r="F24672" t="s">
        <v>49</v>
      </c>
      <c r="G24672" t="s">
        <v>43</v>
      </c>
      <c r="H24672" s="1">
        <v>43859</v>
      </c>
      <c r="I24672" t="s">
        <v>67601</v>
      </c>
      <c r="J24672" t="s">
        <v>67602</v>
      </c>
      <c r="K24672" t="s">
        <v>39</v>
      </c>
      <c r="L24672">
        <v>2866.71439901848</v>
      </c>
      <c r="M24672">
        <v>344</v>
      </c>
      <c r="N24672" t="s">
        <v>46</v>
      </c>
      <c r="O24672" s="1">
        <v>43879</v>
      </c>
      <c r="P24672">
        <f>Table1[[#This Row],[Discharge Date]]-Table1[[#This Row],[Date of Admission]]</f>
        <v>20</v>
      </c>
      <c r="Q24672" t="s">
        <v>79</v>
      </c>
      <c r="R24672" t="s">
        <v>24</v>
      </c>
    </row>
    <row r="24673" spans="1:18" x14ac:dyDescent="0.35">
      <c r="A24673" t="s">
        <v>67603</v>
      </c>
      <c r="B24673" t="str">
        <f>PROPER(Table1[[#This Row],[Name]])</f>
        <v>Elizabeth Anderson</v>
      </c>
      <c r="C24673" t="str">
        <f t="shared" si="385"/>
        <v xml:space="preserve">Senior </v>
      </c>
      <c r="D24673">
        <v>62</v>
      </c>
      <c r="E24673" t="s">
        <v>35</v>
      </c>
      <c r="F24673" t="s">
        <v>125</v>
      </c>
      <c r="G24673" t="s">
        <v>93</v>
      </c>
      <c r="H24673" s="1">
        <v>45011</v>
      </c>
      <c r="I24673" t="s">
        <v>67604</v>
      </c>
      <c r="J24673" t="s">
        <v>45050</v>
      </c>
      <c r="K24673" t="s">
        <v>30</v>
      </c>
      <c r="L24673">
        <v>1816.85127622247</v>
      </c>
      <c r="M24673">
        <v>433</v>
      </c>
      <c r="N24673" t="s">
        <v>46</v>
      </c>
      <c r="O24673" s="1">
        <v>45015</v>
      </c>
      <c r="P24673">
        <f>Table1[[#This Row],[Discharge Date]]-Table1[[#This Row],[Date of Admission]]</f>
        <v>4</v>
      </c>
      <c r="Q24673" t="s">
        <v>23</v>
      </c>
      <c r="R24673" t="s">
        <v>33</v>
      </c>
    </row>
    <row r="24674" spans="1:18" x14ac:dyDescent="0.35">
      <c r="A24674" t="s">
        <v>67605</v>
      </c>
      <c r="B24674" t="str">
        <f>PROPER(Table1[[#This Row],[Name]])</f>
        <v>Karen Lowe</v>
      </c>
      <c r="C24674" t="str">
        <f t="shared" si="385"/>
        <v xml:space="preserve">Young Adult </v>
      </c>
      <c r="D24674">
        <v>19</v>
      </c>
      <c r="E24674" t="s">
        <v>35</v>
      </c>
      <c r="F24674" t="s">
        <v>59</v>
      </c>
      <c r="G24674" t="s">
        <v>76</v>
      </c>
      <c r="H24674" s="1">
        <v>44691</v>
      </c>
      <c r="I24674" t="s">
        <v>7578</v>
      </c>
      <c r="J24674" t="s">
        <v>67606</v>
      </c>
      <c r="K24674" t="s">
        <v>57</v>
      </c>
      <c r="L24674">
        <v>19553.170618464301</v>
      </c>
      <c r="M24674">
        <v>292</v>
      </c>
      <c r="N24674" t="s">
        <v>31</v>
      </c>
      <c r="O24674" s="1">
        <v>44696</v>
      </c>
      <c r="P24674">
        <f>Table1[[#This Row],[Discharge Date]]-Table1[[#This Row],[Date of Admission]]</f>
        <v>5</v>
      </c>
      <c r="Q24674" t="s">
        <v>23</v>
      </c>
      <c r="R24674" t="s">
        <v>33</v>
      </c>
    </row>
    <row r="24675" spans="1:18" x14ac:dyDescent="0.35">
      <c r="A24675" t="s">
        <v>67607</v>
      </c>
      <c r="B24675" t="str">
        <f>PROPER(Table1[[#This Row],[Name]])</f>
        <v>Sergio Brennan</v>
      </c>
      <c r="C24675" t="str">
        <f t="shared" si="385"/>
        <v xml:space="preserve">Young Adult </v>
      </c>
      <c r="D24675">
        <v>24</v>
      </c>
      <c r="E24675" t="s">
        <v>16</v>
      </c>
      <c r="F24675" t="s">
        <v>17</v>
      </c>
      <c r="G24675" t="s">
        <v>43</v>
      </c>
      <c r="H24675" s="1">
        <v>44567</v>
      </c>
      <c r="I24675" t="s">
        <v>67608</v>
      </c>
      <c r="J24675" t="s">
        <v>2577</v>
      </c>
      <c r="K24675" t="s">
        <v>57</v>
      </c>
      <c r="L24675">
        <v>50207.258200346201</v>
      </c>
      <c r="M24675">
        <v>446</v>
      </c>
      <c r="N24675" t="s">
        <v>22</v>
      </c>
      <c r="O24675" s="1">
        <v>44596</v>
      </c>
      <c r="P24675">
        <f>Table1[[#This Row],[Discharge Date]]-Table1[[#This Row],[Date of Admission]]</f>
        <v>29</v>
      </c>
      <c r="Q24675" t="s">
        <v>23</v>
      </c>
      <c r="R24675" t="s">
        <v>33</v>
      </c>
    </row>
    <row r="24676" spans="1:18" x14ac:dyDescent="0.35">
      <c r="A24676" t="s">
        <v>67609</v>
      </c>
      <c r="B24676" t="str">
        <f>PROPER(Table1[[#This Row],[Name]])</f>
        <v>Linda Hall</v>
      </c>
      <c r="C24676" t="str">
        <f t="shared" si="385"/>
        <v xml:space="preserve">Very Elderly </v>
      </c>
      <c r="D24676">
        <v>81</v>
      </c>
      <c r="E24676" t="s">
        <v>16</v>
      </c>
      <c r="F24676" t="s">
        <v>17</v>
      </c>
      <c r="G24676" t="s">
        <v>93</v>
      </c>
      <c r="H24676" s="1">
        <v>44632</v>
      </c>
      <c r="I24676" t="s">
        <v>33141</v>
      </c>
      <c r="J24676" t="s">
        <v>67610</v>
      </c>
      <c r="K24676" t="s">
        <v>39</v>
      </c>
      <c r="L24676">
        <v>9875.2823142853704</v>
      </c>
      <c r="M24676">
        <v>291</v>
      </c>
      <c r="N24676" t="s">
        <v>22</v>
      </c>
      <c r="O24676" s="1">
        <v>44662</v>
      </c>
      <c r="P24676">
        <f>Table1[[#This Row],[Discharge Date]]-Table1[[#This Row],[Date of Admission]]</f>
        <v>30</v>
      </c>
      <c r="Q24676" t="s">
        <v>32</v>
      </c>
      <c r="R24676" t="s">
        <v>47</v>
      </c>
    </row>
    <row r="24677" spans="1:18" x14ac:dyDescent="0.35">
      <c r="A24677" t="s">
        <v>67611</v>
      </c>
      <c r="B24677" t="str">
        <f>PROPER(Table1[[#This Row],[Name]])</f>
        <v>Jennifer Li</v>
      </c>
      <c r="C24677" t="str">
        <f t="shared" si="385"/>
        <v xml:space="preserve">Senior </v>
      </c>
      <c r="D24677">
        <v>60</v>
      </c>
      <c r="E24677" t="s">
        <v>35</v>
      </c>
      <c r="F24677" t="s">
        <v>42</v>
      </c>
      <c r="G24677" t="s">
        <v>27</v>
      </c>
      <c r="H24677" s="1">
        <v>43626</v>
      </c>
      <c r="I24677" t="s">
        <v>67612</v>
      </c>
      <c r="J24677" t="s">
        <v>8905</v>
      </c>
      <c r="K24677" t="s">
        <v>57</v>
      </c>
      <c r="L24677">
        <v>20078.788726066199</v>
      </c>
      <c r="M24677">
        <v>163</v>
      </c>
      <c r="N24677" t="s">
        <v>31</v>
      </c>
      <c r="O24677" s="1">
        <v>43628</v>
      </c>
      <c r="P24677">
        <f>Table1[[#This Row],[Discharge Date]]-Table1[[#This Row],[Date of Admission]]</f>
        <v>2</v>
      </c>
      <c r="Q24677" t="s">
        <v>23</v>
      </c>
      <c r="R24677" t="s">
        <v>47</v>
      </c>
    </row>
    <row r="24678" spans="1:18" x14ac:dyDescent="0.35">
      <c r="A24678" t="s">
        <v>67613</v>
      </c>
      <c r="B24678" t="str">
        <f>PROPER(Table1[[#This Row],[Name]])</f>
        <v>Christine Hood</v>
      </c>
      <c r="C24678" t="str">
        <f t="shared" si="385"/>
        <v xml:space="preserve">Mature Adult </v>
      </c>
      <c r="D24678">
        <v>40</v>
      </c>
      <c r="E24678" t="s">
        <v>35</v>
      </c>
      <c r="F24678" t="s">
        <v>49</v>
      </c>
      <c r="G24678" t="s">
        <v>76</v>
      </c>
      <c r="H24678" s="1">
        <v>43937</v>
      </c>
      <c r="I24678" t="s">
        <v>67614</v>
      </c>
      <c r="J24678" t="s">
        <v>7491</v>
      </c>
      <c r="K24678" t="s">
        <v>65</v>
      </c>
      <c r="L24678">
        <v>41394.675656831401</v>
      </c>
      <c r="M24678">
        <v>460</v>
      </c>
      <c r="N24678" t="s">
        <v>22</v>
      </c>
      <c r="O24678" s="1">
        <v>43963</v>
      </c>
      <c r="P24678">
        <f>Table1[[#This Row],[Discharge Date]]-Table1[[#This Row],[Date of Admission]]</f>
        <v>26</v>
      </c>
      <c r="Q24678" t="s">
        <v>23</v>
      </c>
      <c r="R24678" t="s">
        <v>24</v>
      </c>
    </row>
    <row r="24679" spans="1:18" x14ac:dyDescent="0.35">
      <c r="A24679" t="s">
        <v>67615</v>
      </c>
      <c r="B24679" t="str">
        <f>PROPER(Table1[[#This Row],[Name]])</f>
        <v>Lisa Serrano</v>
      </c>
      <c r="C24679" t="str">
        <f t="shared" si="385"/>
        <v xml:space="preserve">Elderly </v>
      </c>
      <c r="D24679">
        <v>74</v>
      </c>
      <c r="E24679" t="s">
        <v>35</v>
      </c>
      <c r="F24679" t="s">
        <v>59</v>
      </c>
      <c r="G24679" t="s">
        <v>93</v>
      </c>
      <c r="H24679" s="1">
        <v>45070</v>
      </c>
      <c r="I24679" t="s">
        <v>67616</v>
      </c>
      <c r="J24679" t="s">
        <v>67617</v>
      </c>
      <c r="K24679" t="s">
        <v>65</v>
      </c>
      <c r="L24679">
        <v>40043.916031863999</v>
      </c>
      <c r="M24679">
        <v>420</v>
      </c>
      <c r="N24679" t="s">
        <v>22</v>
      </c>
      <c r="O24679" s="1">
        <v>45073</v>
      </c>
      <c r="P24679">
        <f>Table1[[#This Row],[Discharge Date]]-Table1[[#This Row],[Date of Admission]]</f>
        <v>3</v>
      </c>
      <c r="Q24679" t="s">
        <v>79</v>
      </c>
      <c r="R24679" t="s">
        <v>47</v>
      </c>
    </row>
    <row r="24680" spans="1:18" x14ac:dyDescent="0.35">
      <c r="A24680" t="s">
        <v>67618</v>
      </c>
      <c r="B24680" t="str">
        <f>PROPER(Table1[[#This Row],[Name]])</f>
        <v>Jeffrey Patel</v>
      </c>
      <c r="C24680" t="str">
        <f t="shared" si="385"/>
        <v xml:space="preserve">Senior </v>
      </c>
      <c r="D24680">
        <v>53</v>
      </c>
      <c r="E24680" t="s">
        <v>35</v>
      </c>
      <c r="F24680" t="s">
        <v>125</v>
      </c>
      <c r="G24680" t="s">
        <v>27</v>
      </c>
      <c r="H24680" s="1">
        <v>43838</v>
      </c>
      <c r="I24680" t="s">
        <v>58272</v>
      </c>
      <c r="J24680" t="s">
        <v>67619</v>
      </c>
      <c r="K24680" t="s">
        <v>39</v>
      </c>
      <c r="L24680">
        <v>44211.480634060397</v>
      </c>
      <c r="M24680">
        <v>421</v>
      </c>
      <c r="N24680" t="s">
        <v>22</v>
      </c>
      <c r="O24680" s="1">
        <v>43854</v>
      </c>
      <c r="P24680">
        <f>Table1[[#This Row],[Discharge Date]]-Table1[[#This Row],[Date of Admission]]</f>
        <v>16</v>
      </c>
      <c r="Q24680" t="s">
        <v>40</v>
      </c>
      <c r="R24680" t="s">
        <v>24</v>
      </c>
    </row>
    <row r="24681" spans="1:18" x14ac:dyDescent="0.35">
      <c r="A24681" t="s">
        <v>67620</v>
      </c>
      <c r="B24681" t="str">
        <f>PROPER(Table1[[#This Row],[Name]])</f>
        <v>Michael Williams</v>
      </c>
      <c r="C24681" t="str">
        <f t="shared" si="385"/>
        <v xml:space="preserve">Mature Adult </v>
      </c>
      <c r="D24681">
        <v>41</v>
      </c>
      <c r="E24681" t="s">
        <v>16</v>
      </c>
      <c r="F24681" t="s">
        <v>17</v>
      </c>
      <c r="G24681" t="s">
        <v>76</v>
      </c>
      <c r="H24681" s="1">
        <v>45193</v>
      </c>
      <c r="I24681" t="s">
        <v>67621</v>
      </c>
      <c r="J24681" t="s">
        <v>67622</v>
      </c>
      <c r="K24681" t="s">
        <v>21</v>
      </c>
      <c r="L24681">
        <v>7063.0887978576002</v>
      </c>
      <c r="M24681">
        <v>289</v>
      </c>
      <c r="N24681" t="s">
        <v>22</v>
      </c>
      <c r="O24681" s="1">
        <v>45216</v>
      </c>
      <c r="P24681">
        <f>Table1[[#This Row],[Discharge Date]]-Table1[[#This Row],[Date of Admission]]</f>
        <v>23</v>
      </c>
      <c r="Q24681" t="s">
        <v>79</v>
      </c>
      <c r="R24681" t="s">
        <v>47</v>
      </c>
    </row>
    <row r="24682" spans="1:18" x14ac:dyDescent="0.35">
      <c r="A24682" t="s">
        <v>67623</v>
      </c>
      <c r="B24682" t="str">
        <f>PROPER(Table1[[#This Row],[Name]])</f>
        <v>Louis Richardson</v>
      </c>
      <c r="C24682" t="str">
        <f t="shared" si="385"/>
        <v xml:space="preserve">Mature Adult </v>
      </c>
      <c r="D24682">
        <v>47</v>
      </c>
      <c r="E24682" t="s">
        <v>16</v>
      </c>
      <c r="F24682" t="s">
        <v>42</v>
      </c>
      <c r="G24682" t="s">
        <v>18</v>
      </c>
      <c r="H24682" s="1">
        <v>45083</v>
      </c>
      <c r="I24682" t="s">
        <v>67624</v>
      </c>
      <c r="J24682" t="s">
        <v>67625</v>
      </c>
      <c r="K24682" t="s">
        <v>21</v>
      </c>
      <c r="L24682">
        <v>17822.148968562899</v>
      </c>
      <c r="M24682">
        <v>435</v>
      </c>
      <c r="N24682" t="s">
        <v>31</v>
      </c>
      <c r="O24682" s="1">
        <v>45105</v>
      </c>
      <c r="P24682">
        <f>Table1[[#This Row],[Discharge Date]]-Table1[[#This Row],[Date of Admission]]</f>
        <v>22</v>
      </c>
      <c r="Q24682" t="s">
        <v>32</v>
      </c>
      <c r="R24682" t="s">
        <v>47</v>
      </c>
    </row>
    <row r="24683" spans="1:18" x14ac:dyDescent="0.35">
      <c r="A24683" t="s">
        <v>67626</v>
      </c>
      <c r="B24683" t="str">
        <f>PROPER(Table1[[#This Row],[Name]])</f>
        <v>Christine Nunez</v>
      </c>
      <c r="C24683" t="str">
        <f t="shared" si="385"/>
        <v xml:space="preserve">Senior </v>
      </c>
      <c r="D24683">
        <v>63</v>
      </c>
      <c r="E24683" t="s">
        <v>35</v>
      </c>
      <c r="F24683" t="s">
        <v>26</v>
      </c>
      <c r="G24683" t="s">
        <v>76</v>
      </c>
      <c r="H24683" s="1">
        <v>44762</v>
      </c>
      <c r="I24683" t="s">
        <v>67627</v>
      </c>
      <c r="J24683" t="s">
        <v>67628</v>
      </c>
      <c r="K24683" t="s">
        <v>65</v>
      </c>
      <c r="L24683">
        <v>24677.992055108702</v>
      </c>
      <c r="M24683">
        <v>241</v>
      </c>
      <c r="N24683" t="s">
        <v>46</v>
      </c>
      <c r="O24683" s="1">
        <v>44791</v>
      </c>
      <c r="P24683">
        <f>Table1[[#This Row],[Discharge Date]]-Table1[[#This Row],[Date of Admission]]</f>
        <v>29</v>
      </c>
      <c r="Q24683" t="s">
        <v>79</v>
      </c>
      <c r="R24683" t="s">
        <v>47</v>
      </c>
    </row>
    <row r="24684" spans="1:18" x14ac:dyDescent="0.35">
      <c r="A24684" t="s">
        <v>67629</v>
      </c>
      <c r="B24684" t="str">
        <f>PROPER(Table1[[#This Row],[Name]])</f>
        <v>Christopher Marshall</v>
      </c>
      <c r="C24684" t="str">
        <f t="shared" si="385"/>
        <v xml:space="preserve">Senior </v>
      </c>
      <c r="D24684">
        <v>54</v>
      </c>
      <c r="E24684" t="s">
        <v>16</v>
      </c>
      <c r="F24684" t="s">
        <v>59</v>
      </c>
      <c r="G24684" t="s">
        <v>27</v>
      </c>
      <c r="H24684" s="1">
        <v>45326</v>
      </c>
      <c r="I24684" t="s">
        <v>67630</v>
      </c>
      <c r="J24684" t="s">
        <v>67631</v>
      </c>
      <c r="K24684" t="s">
        <v>30</v>
      </c>
      <c r="L24684">
        <v>32339.2188532039</v>
      </c>
      <c r="M24684">
        <v>497</v>
      </c>
      <c r="N24684" t="s">
        <v>22</v>
      </c>
      <c r="O24684" s="1">
        <v>45349</v>
      </c>
      <c r="P24684">
        <f>Table1[[#This Row],[Discharge Date]]-Table1[[#This Row],[Date of Admission]]</f>
        <v>23</v>
      </c>
      <c r="Q24684" t="s">
        <v>52</v>
      </c>
      <c r="R24684" t="s">
        <v>33</v>
      </c>
    </row>
    <row r="24685" spans="1:18" x14ac:dyDescent="0.35">
      <c r="A24685" t="s">
        <v>67632</v>
      </c>
      <c r="B24685" t="str">
        <f>PROPER(Table1[[#This Row],[Name]])</f>
        <v>Christopher Clark</v>
      </c>
      <c r="C24685" t="str">
        <f t="shared" si="385"/>
        <v xml:space="preserve">Elderly </v>
      </c>
      <c r="D24685">
        <v>79</v>
      </c>
      <c r="E24685" t="s">
        <v>35</v>
      </c>
      <c r="F24685" t="s">
        <v>42</v>
      </c>
      <c r="G24685" t="s">
        <v>76</v>
      </c>
      <c r="H24685" s="1">
        <v>44007</v>
      </c>
      <c r="I24685" t="s">
        <v>7655</v>
      </c>
      <c r="J24685" t="s">
        <v>32239</v>
      </c>
      <c r="K24685" t="s">
        <v>65</v>
      </c>
      <c r="L24685">
        <v>5034.3979310340601</v>
      </c>
      <c r="M24685">
        <v>145</v>
      </c>
      <c r="N24685" t="s">
        <v>31</v>
      </c>
      <c r="O24685" s="1">
        <v>44030</v>
      </c>
      <c r="P24685">
        <f>Table1[[#This Row],[Discharge Date]]-Table1[[#This Row],[Date of Admission]]</f>
        <v>23</v>
      </c>
      <c r="Q24685" t="s">
        <v>52</v>
      </c>
      <c r="R24685" t="s">
        <v>33</v>
      </c>
    </row>
    <row r="24686" spans="1:18" x14ac:dyDescent="0.35">
      <c r="A24686" t="s">
        <v>67633</v>
      </c>
      <c r="B24686" t="str">
        <f>PROPER(Table1[[#This Row],[Name]])</f>
        <v>Amanda Ross</v>
      </c>
      <c r="C24686" t="str">
        <f t="shared" si="385"/>
        <v xml:space="preserve">Senior </v>
      </c>
      <c r="D24686">
        <v>61</v>
      </c>
      <c r="E24686" t="s">
        <v>35</v>
      </c>
      <c r="F24686" t="s">
        <v>36</v>
      </c>
      <c r="G24686" t="s">
        <v>27</v>
      </c>
      <c r="H24686" s="1">
        <v>43596</v>
      </c>
      <c r="I24686" t="s">
        <v>67634</v>
      </c>
      <c r="J24686" t="s">
        <v>67635</v>
      </c>
      <c r="K24686" t="s">
        <v>30</v>
      </c>
      <c r="L24686">
        <v>37218.913377955498</v>
      </c>
      <c r="M24686">
        <v>262</v>
      </c>
      <c r="N24686" t="s">
        <v>46</v>
      </c>
      <c r="O24686" s="1">
        <v>43602</v>
      </c>
      <c r="P24686">
        <f>Table1[[#This Row],[Discharge Date]]-Table1[[#This Row],[Date of Admission]]</f>
        <v>6</v>
      </c>
      <c r="Q24686" t="s">
        <v>40</v>
      </c>
      <c r="R24686" t="s">
        <v>24</v>
      </c>
    </row>
    <row r="24687" spans="1:18" x14ac:dyDescent="0.35">
      <c r="A24687" t="s">
        <v>67636</v>
      </c>
      <c r="B24687" t="str">
        <f>PROPER(Table1[[#This Row],[Name]])</f>
        <v>Jeffrey Brown</v>
      </c>
      <c r="C24687" t="str">
        <f t="shared" si="385"/>
        <v xml:space="preserve">Mature Adult </v>
      </c>
      <c r="D24687">
        <v>41</v>
      </c>
      <c r="E24687" t="s">
        <v>16</v>
      </c>
      <c r="F24687" t="s">
        <v>59</v>
      </c>
      <c r="G24687" t="s">
        <v>18</v>
      </c>
      <c r="H24687" s="1">
        <v>44093</v>
      </c>
      <c r="I24687" t="s">
        <v>25153</v>
      </c>
      <c r="J24687" t="s">
        <v>67637</v>
      </c>
      <c r="K24687" t="s">
        <v>57</v>
      </c>
      <c r="L24687">
        <v>19479.400543984</v>
      </c>
      <c r="M24687">
        <v>160</v>
      </c>
      <c r="N24687" t="s">
        <v>46</v>
      </c>
      <c r="O24687" s="1">
        <v>44103</v>
      </c>
      <c r="P24687">
        <f>Table1[[#This Row],[Discharge Date]]-Table1[[#This Row],[Date of Admission]]</f>
        <v>10</v>
      </c>
      <c r="Q24687" t="s">
        <v>40</v>
      </c>
      <c r="R24687" t="s">
        <v>24</v>
      </c>
    </row>
    <row r="24688" spans="1:18" x14ac:dyDescent="0.35">
      <c r="A24688" t="s">
        <v>67638</v>
      </c>
      <c r="B24688" t="str">
        <f>PROPER(Table1[[#This Row],[Name]])</f>
        <v>Tonya Washington</v>
      </c>
      <c r="C24688" t="str">
        <f t="shared" si="385"/>
        <v xml:space="preserve">Senior </v>
      </c>
      <c r="D24688">
        <v>62</v>
      </c>
      <c r="E24688" t="s">
        <v>16</v>
      </c>
      <c r="F24688" t="s">
        <v>26</v>
      </c>
      <c r="G24688" t="s">
        <v>43</v>
      </c>
      <c r="H24688" s="1">
        <v>45132</v>
      </c>
      <c r="I24688" t="s">
        <v>67639</v>
      </c>
      <c r="J24688" t="s">
        <v>67640</v>
      </c>
      <c r="K24688" t="s">
        <v>39</v>
      </c>
      <c r="L24688">
        <v>48174.854945368003</v>
      </c>
      <c r="M24688">
        <v>113</v>
      </c>
      <c r="N24688" t="s">
        <v>46</v>
      </c>
      <c r="O24688" s="1">
        <v>45156</v>
      </c>
      <c r="P24688">
        <f>Table1[[#This Row],[Discharge Date]]-Table1[[#This Row],[Date of Admission]]</f>
        <v>24</v>
      </c>
      <c r="Q24688" t="s">
        <v>32</v>
      </c>
      <c r="R24688" t="s">
        <v>24</v>
      </c>
    </row>
    <row r="24689" spans="1:18" x14ac:dyDescent="0.35">
      <c r="A24689" t="s">
        <v>67641</v>
      </c>
      <c r="B24689" t="str">
        <f>PROPER(Table1[[#This Row],[Name]])</f>
        <v>Christopher Huynh</v>
      </c>
      <c r="C24689" t="str">
        <f t="shared" si="385"/>
        <v xml:space="preserve">Adult </v>
      </c>
      <c r="D24689">
        <v>29</v>
      </c>
      <c r="E24689" t="s">
        <v>16</v>
      </c>
      <c r="F24689" t="s">
        <v>59</v>
      </c>
      <c r="G24689" t="s">
        <v>54</v>
      </c>
      <c r="H24689" s="1">
        <v>44767</v>
      </c>
      <c r="I24689" t="s">
        <v>67642</v>
      </c>
      <c r="J24689" t="s">
        <v>14268</v>
      </c>
      <c r="K24689" t="s">
        <v>39</v>
      </c>
      <c r="L24689">
        <v>35431.859732461897</v>
      </c>
      <c r="M24689">
        <v>286</v>
      </c>
      <c r="N24689" t="s">
        <v>46</v>
      </c>
      <c r="O24689" s="1">
        <v>44779</v>
      </c>
      <c r="P24689">
        <f>Table1[[#This Row],[Discharge Date]]-Table1[[#This Row],[Date of Admission]]</f>
        <v>12</v>
      </c>
      <c r="Q24689" t="s">
        <v>32</v>
      </c>
      <c r="R24689" t="s">
        <v>24</v>
      </c>
    </row>
    <row r="24690" spans="1:18" x14ac:dyDescent="0.35">
      <c r="A24690" t="s">
        <v>67643</v>
      </c>
      <c r="B24690" t="str">
        <f>PROPER(Table1[[#This Row],[Name]])</f>
        <v>Lindsey Turner Dvm</v>
      </c>
      <c r="C24690" t="str">
        <f t="shared" si="385"/>
        <v xml:space="preserve">Senior </v>
      </c>
      <c r="D24690">
        <v>54</v>
      </c>
      <c r="E24690" t="s">
        <v>35</v>
      </c>
      <c r="F24690" t="s">
        <v>17</v>
      </c>
      <c r="G24690" t="s">
        <v>18</v>
      </c>
      <c r="H24690" s="1">
        <v>43765</v>
      </c>
      <c r="I24690" t="s">
        <v>67644</v>
      </c>
      <c r="J24690" t="s">
        <v>67645</v>
      </c>
      <c r="K24690" t="s">
        <v>30</v>
      </c>
      <c r="L24690">
        <v>46490.751095952299</v>
      </c>
      <c r="M24690">
        <v>264</v>
      </c>
      <c r="N24690" t="s">
        <v>31</v>
      </c>
      <c r="O24690" s="1">
        <v>43770</v>
      </c>
      <c r="P24690">
        <f>Table1[[#This Row],[Discharge Date]]-Table1[[#This Row],[Date of Admission]]</f>
        <v>5</v>
      </c>
      <c r="Q24690" t="s">
        <v>32</v>
      </c>
      <c r="R24690" t="s">
        <v>24</v>
      </c>
    </row>
    <row r="24691" spans="1:18" x14ac:dyDescent="0.35">
      <c r="A24691" t="s">
        <v>67646</v>
      </c>
      <c r="B24691" t="str">
        <f>PROPER(Table1[[#This Row],[Name]])</f>
        <v>Mark Thomas</v>
      </c>
      <c r="C24691" t="str">
        <f t="shared" si="385"/>
        <v xml:space="preserve">Mature Adult </v>
      </c>
      <c r="D24691">
        <v>49</v>
      </c>
      <c r="E24691" t="s">
        <v>35</v>
      </c>
      <c r="F24691" t="s">
        <v>103</v>
      </c>
      <c r="G24691" t="s">
        <v>76</v>
      </c>
      <c r="H24691" s="1">
        <v>45097</v>
      </c>
      <c r="I24691" t="s">
        <v>60459</v>
      </c>
      <c r="J24691" t="s">
        <v>67647</v>
      </c>
      <c r="K24691" t="s">
        <v>21</v>
      </c>
      <c r="L24691">
        <v>49147.334588330501</v>
      </c>
      <c r="M24691">
        <v>181</v>
      </c>
      <c r="N24691" t="s">
        <v>46</v>
      </c>
      <c r="O24691" s="1">
        <v>45123</v>
      </c>
      <c r="P24691">
        <f>Table1[[#This Row],[Discharge Date]]-Table1[[#This Row],[Date of Admission]]</f>
        <v>26</v>
      </c>
      <c r="Q24691" t="s">
        <v>79</v>
      </c>
      <c r="R24691" t="s">
        <v>33</v>
      </c>
    </row>
    <row r="24692" spans="1:18" x14ac:dyDescent="0.35">
      <c r="A24692" t="s">
        <v>67648</v>
      </c>
      <c r="B24692" t="str">
        <f>PROPER(Table1[[#This Row],[Name]])</f>
        <v>Charles Young</v>
      </c>
      <c r="C24692" t="str">
        <f t="shared" si="385"/>
        <v xml:space="preserve">Senior </v>
      </c>
      <c r="D24692">
        <v>58</v>
      </c>
      <c r="E24692" t="s">
        <v>35</v>
      </c>
      <c r="F24692" t="s">
        <v>17</v>
      </c>
      <c r="G24692" t="s">
        <v>76</v>
      </c>
      <c r="H24692" s="1">
        <v>44788</v>
      </c>
      <c r="I24692" t="s">
        <v>67649</v>
      </c>
      <c r="J24692" t="s">
        <v>67650</v>
      </c>
      <c r="K24692" t="s">
        <v>57</v>
      </c>
      <c r="L24692">
        <v>16810.124804737701</v>
      </c>
      <c r="M24692">
        <v>402</v>
      </c>
      <c r="N24692" t="s">
        <v>22</v>
      </c>
      <c r="O24692" s="1">
        <v>44790</v>
      </c>
      <c r="P24692">
        <f>Table1[[#This Row],[Discharge Date]]-Table1[[#This Row],[Date of Admission]]</f>
        <v>2</v>
      </c>
      <c r="Q24692" t="s">
        <v>32</v>
      </c>
      <c r="R24692" t="s">
        <v>47</v>
      </c>
    </row>
    <row r="24693" spans="1:18" x14ac:dyDescent="0.35">
      <c r="A24693" t="s">
        <v>67651</v>
      </c>
      <c r="B24693" t="str">
        <f>PROPER(Table1[[#This Row],[Name]])</f>
        <v>John Wood</v>
      </c>
      <c r="C24693" t="str">
        <f t="shared" si="385"/>
        <v xml:space="preserve">Senior </v>
      </c>
      <c r="D24693">
        <v>53</v>
      </c>
      <c r="E24693" t="s">
        <v>35</v>
      </c>
      <c r="F24693" t="s">
        <v>59</v>
      </c>
      <c r="G24693" t="s">
        <v>27</v>
      </c>
      <c r="H24693" s="1">
        <v>45402</v>
      </c>
      <c r="I24693" t="s">
        <v>67652</v>
      </c>
      <c r="J24693" t="s">
        <v>67653</v>
      </c>
      <c r="K24693" t="s">
        <v>39</v>
      </c>
      <c r="L24693">
        <v>31810.5612056143</v>
      </c>
      <c r="M24693">
        <v>130</v>
      </c>
      <c r="N24693" t="s">
        <v>31</v>
      </c>
      <c r="O24693" s="1">
        <v>45418</v>
      </c>
      <c r="P24693">
        <f>Table1[[#This Row],[Discharge Date]]-Table1[[#This Row],[Date of Admission]]</f>
        <v>16</v>
      </c>
      <c r="Q24693" t="s">
        <v>79</v>
      </c>
      <c r="R24693" t="s">
        <v>33</v>
      </c>
    </row>
    <row r="24694" spans="1:18" x14ac:dyDescent="0.35">
      <c r="A24694" t="s">
        <v>67654</v>
      </c>
      <c r="B24694" t="str">
        <f>PROPER(Table1[[#This Row],[Name]])</f>
        <v>Cheryl Cox</v>
      </c>
      <c r="C24694" t="str">
        <f t="shared" si="385"/>
        <v xml:space="preserve">Senior </v>
      </c>
      <c r="D24694">
        <v>62</v>
      </c>
      <c r="E24694" t="s">
        <v>16</v>
      </c>
      <c r="F24694" t="s">
        <v>103</v>
      </c>
      <c r="G24694" t="s">
        <v>27</v>
      </c>
      <c r="H24694" s="1">
        <v>44370</v>
      </c>
      <c r="I24694" t="s">
        <v>67655</v>
      </c>
      <c r="J24694" t="s">
        <v>11932</v>
      </c>
      <c r="K24694" t="s">
        <v>65</v>
      </c>
      <c r="L24694">
        <v>28279.587912978001</v>
      </c>
      <c r="M24694">
        <v>341</v>
      </c>
      <c r="N24694" t="s">
        <v>46</v>
      </c>
      <c r="O24694" s="1">
        <v>44387</v>
      </c>
      <c r="P24694">
        <f>Table1[[#This Row],[Discharge Date]]-Table1[[#This Row],[Date of Admission]]</f>
        <v>17</v>
      </c>
      <c r="Q24694" t="s">
        <v>52</v>
      </c>
      <c r="R24694" t="s">
        <v>47</v>
      </c>
    </row>
    <row r="24695" spans="1:18" x14ac:dyDescent="0.35">
      <c r="A24695" t="s">
        <v>67656</v>
      </c>
      <c r="B24695" t="str">
        <f>PROPER(Table1[[#This Row],[Name]])</f>
        <v>Nicholas Garcia</v>
      </c>
      <c r="C24695" t="str">
        <f t="shared" si="385"/>
        <v xml:space="preserve">Young Adult </v>
      </c>
      <c r="D24695">
        <v>24</v>
      </c>
      <c r="E24695" t="s">
        <v>16</v>
      </c>
      <c r="F24695" t="s">
        <v>59</v>
      </c>
      <c r="G24695" t="s">
        <v>54</v>
      </c>
      <c r="H24695" s="1">
        <v>44694</v>
      </c>
      <c r="I24695" t="s">
        <v>67657</v>
      </c>
      <c r="J24695" t="s">
        <v>67658</v>
      </c>
      <c r="K24695" t="s">
        <v>30</v>
      </c>
      <c r="L24695">
        <v>33940.904367654701</v>
      </c>
      <c r="M24695">
        <v>195</v>
      </c>
      <c r="N24695" t="s">
        <v>31</v>
      </c>
      <c r="O24695" s="1">
        <v>44720</v>
      </c>
      <c r="P24695">
        <f>Table1[[#This Row],[Discharge Date]]-Table1[[#This Row],[Date of Admission]]</f>
        <v>26</v>
      </c>
      <c r="Q24695" t="s">
        <v>79</v>
      </c>
      <c r="R24695" t="s">
        <v>24</v>
      </c>
    </row>
    <row r="24696" spans="1:18" x14ac:dyDescent="0.35">
      <c r="A24696" t="s">
        <v>67659</v>
      </c>
      <c r="B24696" t="str">
        <f>PROPER(Table1[[#This Row],[Name]])</f>
        <v>Henry Santos</v>
      </c>
      <c r="C24696" t="str">
        <f t="shared" si="385"/>
        <v xml:space="preserve">Adult </v>
      </c>
      <c r="D24696">
        <v>33</v>
      </c>
      <c r="E24696" t="s">
        <v>16</v>
      </c>
      <c r="F24696" t="s">
        <v>26</v>
      </c>
      <c r="G24696" t="s">
        <v>18</v>
      </c>
      <c r="H24696" s="1">
        <v>43738</v>
      </c>
      <c r="I24696" t="s">
        <v>67660</v>
      </c>
      <c r="J24696" t="s">
        <v>67661</v>
      </c>
      <c r="K24696" t="s">
        <v>65</v>
      </c>
      <c r="L24696">
        <v>43422.167617684499</v>
      </c>
      <c r="M24696">
        <v>149</v>
      </c>
      <c r="N24696" t="s">
        <v>46</v>
      </c>
      <c r="O24696" s="1">
        <v>43743</v>
      </c>
      <c r="P24696">
        <f>Table1[[#This Row],[Discharge Date]]-Table1[[#This Row],[Date of Admission]]</f>
        <v>5</v>
      </c>
      <c r="Q24696" t="s">
        <v>32</v>
      </c>
      <c r="R24696" t="s">
        <v>47</v>
      </c>
    </row>
    <row r="24697" spans="1:18" x14ac:dyDescent="0.35">
      <c r="A24697" t="s">
        <v>67662</v>
      </c>
      <c r="B24697" t="str">
        <f>PROPER(Table1[[#This Row],[Name]])</f>
        <v>Mckenzie Ryan</v>
      </c>
      <c r="C24697" t="str">
        <f t="shared" si="385"/>
        <v xml:space="preserve">Mature Adult </v>
      </c>
      <c r="D24697">
        <v>48</v>
      </c>
      <c r="E24697" t="s">
        <v>35</v>
      </c>
      <c r="F24697" t="s">
        <v>36</v>
      </c>
      <c r="G24697" t="s">
        <v>27</v>
      </c>
      <c r="H24697" s="1">
        <v>43824</v>
      </c>
      <c r="I24697" t="s">
        <v>67663</v>
      </c>
      <c r="J24697" t="s">
        <v>67664</v>
      </c>
      <c r="K24697" t="s">
        <v>21</v>
      </c>
      <c r="L24697">
        <v>34151.761068117499</v>
      </c>
      <c r="M24697">
        <v>187</v>
      </c>
      <c r="N24697" t="s">
        <v>46</v>
      </c>
      <c r="O24697" s="1">
        <v>43832</v>
      </c>
      <c r="P24697">
        <f>Table1[[#This Row],[Discharge Date]]-Table1[[#This Row],[Date of Admission]]</f>
        <v>8</v>
      </c>
      <c r="Q24697" t="s">
        <v>79</v>
      </c>
      <c r="R24697" t="s">
        <v>24</v>
      </c>
    </row>
    <row r="24698" spans="1:18" x14ac:dyDescent="0.35">
      <c r="A24698" t="s">
        <v>67665</v>
      </c>
      <c r="B24698" t="str">
        <f>PROPER(Table1[[#This Row],[Name]])</f>
        <v>Joshua Allen</v>
      </c>
      <c r="C24698" t="str">
        <f t="shared" si="385"/>
        <v xml:space="preserve">Young Adult </v>
      </c>
      <c r="D24698">
        <v>22</v>
      </c>
      <c r="E24698" t="s">
        <v>16</v>
      </c>
      <c r="F24698" t="s">
        <v>125</v>
      </c>
      <c r="G24698" t="s">
        <v>43</v>
      </c>
      <c r="H24698" s="1">
        <v>43962</v>
      </c>
      <c r="I24698" t="s">
        <v>67666</v>
      </c>
      <c r="J24698" t="s">
        <v>67667</v>
      </c>
      <c r="K24698" t="s">
        <v>30</v>
      </c>
      <c r="L24698">
        <v>46295.564753721301</v>
      </c>
      <c r="M24698">
        <v>442</v>
      </c>
      <c r="N24698" t="s">
        <v>22</v>
      </c>
      <c r="O24698" s="1">
        <v>43987</v>
      </c>
      <c r="P24698">
        <f>Table1[[#This Row],[Discharge Date]]-Table1[[#This Row],[Date of Admission]]</f>
        <v>25</v>
      </c>
      <c r="Q24698" t="s">
        <v>79</v>
      </c>
      <c r="R24698" t="s">
        <v>24</v>
      </c>
    </row>
    <row r="24699" spans="1:18" x14ac:dyDescent="0.35">
      <c r="A24699" t="s">
        <v>67668</v>
      </c>
      <c r="B24699" t="str">
        <f>PROPER(Table1[[#This Row],[Name]])</f>
        <v>George King</v>
      </c>
      <c r="C24699" t="str">
        <f t="shared" si="385"/>
        <v xml:space="preserve">Mature Adult </v>
      </c>
      <c r="D24699">
        <v>48</v>
      </c>
      <c r="E24699" t="s">
        <v>35</v>
      </c>
      <c r="F24699" t="s">
        <v>42</v>
      </c>
      <c r="G24699" t="s">
        <v>18</v>
      </c>
      <c r="H24699" s="1">
        <v>43774</v>
      </c>
      <c r="I24699" t="s">
        <v>67669</v>
      </c>
      <c r="J24699" t="s">
        <v>67670</v>
      </c>
      <c r="K24699" t="s">
        <v>39</v>
      </c>
      <c r="L24699">
        <v>22350.644885317801</v>
      </c>
      <c r="M24699">
        <v>408</v>
      </c>
      <c r="N24699" t="s">
        <v>22</v>
      </c>
      <c r="O24699" s="1">
        <v>43780</v>
      </c>
      <c r="P24699">
        <f>Table1[[#This Row],[Discharge Date]]-Table1[[#This Row],[Date of Admission]]</f>
        <v>6</v>
      </c>
      <c r="Q24699" t="s">
        <v>23</v>
      </c>
      <c r="R24699" t="s">
        <v>47</v>
      </c>
    </row>
    <row r="24700" spans="1:18" x14ac:dyDescent="0.35">
      <c r="A24700" t="s">
        <v>67671</v>
      </c>
      <c r="B24700" t="str">
        <f>PROPER(Table1[[#This Row],[Name]])</f>
        <v>Brian Chavez</v>
      </c>
      <c r="C24700" t="str">
        <f t="shared" si="385"/>
        <v xml:space="preserve">Mature Adult </v>
      </c>
      <c r="D24700">
        <v>44</v>
      </c>
      <c r="E24700" t="s">
        <v>16</v>
      </c>
      <c r="F24700" t="s">
        <v>42</v>
      </c>
      <c r="G24700" t="s">
        <v>27</v>
      </c>
      <c r="H24700" s="1">
        <v>43865</v>
      </c>
      <c r="I24700" t="s">
        <v>67672</v>
      </c>
      <c r="J24700" t="s">
        <v>67673</v>
      </c>
      <c r="K24700" t="s">
        <v>57</v>
      </c>
      <c r="L24700">
        <v>40686.9092628691</v>
      </c>
      <c r="M24700">
        <v>338</v>
      </c>
      <c r="N24700" t="s">
        <v>46</v>
      </c>
      <c r="O24700" s="1">
        <v>43880</v>
      </c>
      <c r="P24700">
        <f>Table1[[#This Row],[Discharge Date]]-Table1[[#This Row],[Date of Admission]]</f>
        <v>15</v>
      </c>
      <c r="Q24700" t="s">
        <v>79</v>
      </c>
      <c r="R24700" t="s">
        <v>47</v>
      </c>
    </row>
    <row r="24701" spans="1:18" x14ac:dyDescent="0.35">
      <c r="A24701" t="s">
        <v>67674</v>
      </c>
      <c r="B24701" t="str">
        <f>PROPER(Table1[[#This Row],[Name]])</f>
        <v>Natalie Smith</v>
      </c>
      <c r="C24701" t="str">
        <f t="shared" si="385"/>
        <v xml:space="preserve">Very Elderly </v>
      </c>
      <c r="D24701">
        <v>82</v>
      </c>
      <c r="E24701" t="s">
        <v>35</v>
      </c>
      <c r="F24701" t="s">
        <v>49</v>
      </c>
      <c r="G24701" t="s">
        <v>76</v>
      </c>
      <c r="H24701" s="1">
        <v>43740</v>
      </c>
      <c r="I24701" t="s">
        <v>67675</v>
      </c>
      <c r="J24701" t="s">
        <v>67676</v>
      </c>
      <c r="K24701" t="s">
        <v>21</v>
      </c>
      <c r="L24701">
        <v>40926.778846399502</v>
      </c>
      <c r="M24701">
        <v>353</v>
      </c>
      <c r="N24701" t="s">
        <v>22</v>
      </c>
      <c r="O24701" s="1">
        <v>43747</v>
      </c>
      <c r="P24701">
        <f>Table1[[#This Row],[Discharge Date]]-Table1[[#This Row],[Date of Admission]]</f>
        <v>7</v>
      </c>
      <c r="Q24701" t="s">
        <v>52</v>
      </c>
      <c r="R24701" t="s">
        <v>47</v>
      </c>
    </row>
    <row r="24702" spans="1:18" x14ac:dyDescent="0.35">
      <c r="A24702" t="s">
        <v>67677</v>
      </c>
      <c r="B24702" t="str">
        <f>PROPER(Table1[[#This Row],[Name]])</f>
        <v>John Escobar</v>
      </c>
      <c r="C24702" t="str">
        <f t="shared" si="385"/>
        <v xml:space="preserve">Elderly </v>
      </c>
      <c r="D24702">
        <v>76</v>
      </c>
      <c r="E24702" t="s">
        <v>35</v>
      </c>
      <c r="F24702" t="s">
        <v>26</v>
      </c>
      <c r="G24702" t="s">
        <v>18</v>
      </c>
      <c r="H24702" s="1">
        <v>44155</v>
      </c>
      <c r="I24702" t="s">
        <v>67678</v>
      </c>
      <c r="J24702" t="s">
        <v>67679</v>
      </c>
      <c r="K24702" t="s">
        <v>21</v>
      </c>
      <c r="L24702">
        <v>27647.185104259301</v>
      </c>
      <c r="M24702">
        <v>157</v>
      </c>
      <c r="N24702" t="s">
        <v>31</v>
      </c>
      <c r="O24702" s="1">
        <v>44159</v>
      </c>
      <c r="P24702">
        <f>Table1[[#This Row],[Discharge Date]]-Table1[[#This Row],[Date of Admission]]</f>
        <v>4</v>
      </c>
      <c r="Q24702" t="s">
        <v>79</v>
      </c>
      <c r="R24702" t="s">
        <v>33</v>
      </c>
    </row>
    <row r="24703" spans="1:18" x14ac:dyDescent="0.35">
      <c r="A24703" t="s">
        <v>67680</v>
      </c>
      <c r="B24703" t="str">
        <f>PROPER(Table1[[#This Row],[Name]])</f>
        <v>Kim Bates</v>
      </c>
      <c r="C24703" t="str">
        <f t="shared" si="385"/>
        <v xml:space="preserve">Senior </v>
      </c>
      <c r="D24703">
        <v>60</v>
      </c>
      <c r="E24703" t="s">
        <v>35</v>
      </c>
      <c r="F24703" t="s">
        <v>125</v>
      </c>
      <c r="G24703" t="s">
        <v>76</v>
      </c>
      <c r="H24703" s="1">
        <v>44345</v>
      </c>
      <c r="I24703" t="s">
        <v>67681</v>
      </c>
      <c r="J24703" t="s">
        <v>67682</v>
      </c>
      <c r="K24703" t="s">
        <v>65</v>
      </c>
      <c r="L24703">
        <v>11601.7625099548</v>
      </c>
      <c r="M24703">
        <v>375</v>
      </c>
      <c r="N24703" t="s">
        <v>31</v>
      </c>
      <c r="O24703" s="1">
        <v>44363</v>
      </c>
      <c r="P24703">
        <f>Table1[[#This Row],[Discharge Date]]-Table1[[#This Row],[Date of Admission]]</f>
        <v>18</v>
      </c>
      <c r="Q24703" t="s">
        <v>23</v>
      </c>
      <c r="R24703" t="s">
        <v>47</v>
      </c>
    </row>
    <row r="24704" spans="1:18" x14ac:dyDescent="0.35">
      <c r="A24704" t="s">
        <v>67683</v>
      </c>
      <c r="B24704" t="str">
        <f>PROPER(Table1[[#This Row],[Name]])</f>
        <v>Mrs. Cynthia Clark</v>
      </c>
      <c r="C24704" t="str">
        <f t="shared" si="385"/>
        <v xml:space="preserve">Elderly </v>
      </c>
      <c r="D24704">
        <v>69</v>
      </c>
      <c r="E24704" t="s">
        <v>35</v>
      </c>
      <c r="F24704" t="s">
        <v>17</v>
      </c>
      <c r="G24704" t="s">
        <v>76</v>
      </c>
      <c r="H24704" s="1">
        <v>45084</v>
      </c>
      <c r="I24704" t="s">
        <v>67684</v>
      </c>
      <c r="J24704" t="s">
        <v>67685</v>
      </c>
      <c r="K24704" t="s">
        <v>30</v>
      </c>
      <c r="L24704">
        <v>11392.979259942</v>
      </c>
      <c r="M24704">
        <v>160</v>
      </c>
      <c r="N24704" t="s">
        <v>22</v>
      </c>
      <c r="O24704" s="1">
        <v>45088</v>
      </c>
      <c r="P24704">
        <f>Table1[[#This Row],[Discharge Date]]-Table1[[#This Row],[Date of Admission]]</f>
        <v>4</v>
      </c>
      <c r="Q24704" t="s">
        <v>23</v>
      </c>
      <c r="R24704" t="s">
        <v>47</v>
      </c>
    </row>
    <row r="24705" spans="1:18" x14ac:dyDescent="0.35">
      <c r="A24705" t="s">
        <v>67686</v>
      </c>
      <c r="B24705" t="str">
        <f>PROPER(Table1[[#This Row],[Name]])</f>
        <v>Laurie Austin</v>
      </c>
      <c r="C24705" t="str">
        <f t="shared" si="385"/>
        <v xml:space="preserve">Very Elderly </v>
      </c>
      <c r="D24705">
        <v>85</v>
      </c>
      <c r="E24705" t="s">
        <v>16</v>
      </c>
      <c r="F24705" t="s">
        <v>49</v>
      </c>
      <c r="G24705" t="s">
        <v>93</v>
      </c>
      <c r="H24705" s="1">
        <v>44423</v>
      </c>
      <c r="I24705" t="s">
        <v>24315</v>
      </c>
      <c r="J24705" t="s">
        <v>67687</v>
      </c>
      <c r="K24705" t="s">
        <v>57</v>
      </c>
      <c r="L24705">
        <v>24621.446552484402</v>
      </c>
      <c r="M24705">
        <v>299</v>
      </c>
      <c r="N24705" t="s">
        <v>46</v>
      </c>
      <c r="O24705" s="1">
        <v>44431</v>
      </c>
      <c r="P24705">
        <f>Table1[[#This Row],[Discharge Date]]-Table1[[#This Row],[Date of Admission]]</f>
        <v>8</v>
      </c>
      <c r="Q24705" t="s">
        <v>79</v>
      </c>
      <c r="R24705" t="s">
        <v>33</v>
      </c>
    </row>
    <row r="24706" spans="1:18" x14ac:dyDescent="0.35">
      <c r="A24706" t="s">
        <v>67688</v>
      </c>
      <c r="B24706" t="str">
        <f>PROPER(Table1[[#This Row],[Name]])</f>
        <v>Anthony Hays</v>
      </c>
      <c r="C24706" t="str">
        <f t="shared" ref="C24706:C24769" si="386">IF(D24706&lt;13,"Out of Range",
 IF(D24706&lt;=17,"Teenager ",
 IF(D24706&lt;=24,"Young Adult ",
 IF(D24706&lt;=34,"Adult ",
 IF(D24706&lt;=49,"Mature Adult ",
 IF(D24706&lt;=64,"Senior ",
 IF(D24706&lt;=79,"Elderly ",
 IF(D24706&lt;=99,"Very Elderly ","Out of Range"))))))))</f>
        <v xml:space="preserve">Elderly </v>
      </c>
      <c r="D24706">
        <v>65</v>
      </c>
      <c r="E24706" t="s">
        <v>35</v>
      </c>
      <c r="F24706" t="s">
        <v>49</v>
      </c>
      <c r="G24706" t="s">
        <v>76</v>
      </c>
      <c r="H24706" s="1">
        <v>44174</v>
      </c>
      <c r="I24706" t="s">
        <v>67689</v>
      </c>
      <c r="J24706" t="s">
        <v>67690</v>
      </c>
      <c r="K24706" t="s">
        <v>39</v>
      </c>
      <c r="L24706">
        <v>6743.6723768578304</v>
      </c>
      <c r="M24706">
        <v>254</v>
      </c>
      <c r="N24706" t="s">
        <v>46</v>
      </c>
      <c r="O24706" s="1">
        <v>44182</v>
      </c>
      <c r="P24706">
        <f>Table1[[#This Row],[Discharge Date]]-Table1[[#This Row],[Date of Admission]]</f>
        <v>8</v>
      </c>
      <c r="Q24706" t="s">
        <v>32</v>
      </c>
      <c r="R24706" t="s">
        <v>47</v>
      </c>
    </row>
    <row r="24707" spans="1:18" x14ac:dyDescent="0.35">
      <c r="A24707" t="s">
        <v>67691</v>
      </c>
      <c r="B24707" t="str">
        <f>PROPER(Table1[[#This Row],[Name]])</f>
        <v>Nicholas Simon</v>
      </c>
      <c r="C24707" t="str">
        <f t="shared" si="386"/>
        <v xml:space="preserve">Mature Adult </v>
      </c>
      <c r="D24707">
        <v>36</v>
      </c>
      <c r="E24707" t="s">
        <v>16</v>
      </c>
      <c r="F24707" t="s">
        <v>103</v>
      </c>
      <c r="G24707" t="s">
        <v>76</v>
      </c>
      <c r="H24707" s="1">
        <v>44900</v>
      </c>
      <c r="I24707" t="s">
        <v>67692</v>
      </c>
      <c r="J24707" t="s">
        <v>3201</v>
      </c>
      <c r="K24707" t="s">
        <v>65</v>
      </c>
      <c r="L24707">
        <v>43656.591519848604</v>
      </c>
      <c r="M24707">
        <v>191</v>
      </c>
      <c r="N24707" t="s">
        <v>22</v>
      </c>
      <c r="O24707" s="1">
        <v>44916</v>
      </c>
      <c r="P24707">
        <f>Table1[[#This Row],[Discharge Date]]-Table1[[#This Row],[Date of Admission]]</f>
        <v>16</v>
      </c>
      <c r="Q24707" t="s">
        <v>23</v>
      </c>
      <c r="R24707" t="s">
        <v>47</v>
      </c>
    </row>
    <row r="24708" spans="1:18" x14ac:dyDescent="0.35">
      <c r="A24708" t="s">
        <v>67693</v>
      </c>
      <c r="B24708" t="str">
        <f>PROPER(Table1[[#This Row],[Name]])</f>
        <v>Vanessa Kennedy</v>
      </c>
      <c r="C24708" t="str">
        <f t="shared" si="386"/>
        <v xml:space="preserve">Elderly </v>
      </c>
      <c r="D24708">
        <v>78</v>
      </c>
      <c r="E24708" t="s">
        <v>35</v>
      </c>
      <c r="F24708" t="s">
        <v>42</v>
      </c>
      <c r="G24708" t="s">
        <v>27</v>
      </c>
      <c r="H24708" s="1">
        <v>44336</v>
      </c>
      <c r="I24708" t="s">
        <v>15049</v>
      </c>
      <c r="J24708" t="s">
        <v>10875</v>
      </c>
      <c r="K24708" t="s">
        <v>21</v>
      </c>
      <c r="L24708">
        <v>47491.244435651803</v>
      </c>
      <c r="M24708">
        <v>265</v>
      </c>
      <c r="N24708" t="s">
        <v>22</v>
      </c>
      <c r="O24708" s="1">
        <v>44351</v>
      </c>
      <c r="P24708">
        <f>Table1[[#This Row],[Discharge Date]]-Table1[[#This Row],[Date of Admission]]</f>
        <v>15</v>
      </c>
      <c r="Q24708" t="s">
        <v>52</v>
      </c>
      <c r="R24708" t="s">
        <v>33</v>
      </c>
    </row>
    <row r="24709" spans="1:18" x14ac:dyDescent="0.35">
      <c r="A24709" t="s">
        <v>67694</v>
      </c>
      <c r="B24709" t="str">
        <f>PROPER(Table1[[#This Row],[Name]])</f>
        <v>Steven Guzman</v>
      </c>
      <c r="C24709" t="str">
        <f t="shared" si="386"/>
        <v xml:space="preserve">Mature Adult </v>
      </c>
      <c r="D24709">
        <v>37</v>
      </c>
      <c r="E24709" t="s">
        <v>35</v>
      </c>
      <c r="F24709" t="s">
        <v>59</v>
      </c>
      <c r="G24709" t="s">
        <v>27</v>
      </c>
      <c r="H24709" s="1">
        <v>43996</v>
      </c>
      <c r="I24709" t="s">
        <v>67695</v>
      </c>
      <c r="J24709" t="s">
        <v>67696</v>
      </c>
      <c r="K24709" t="s">
        <v>57</v>
      </c>
      <c r="L24709">
        <v>8310.0552733982495</v>
      </c>
      <c r="M24709">
        <v>178</v>
      </c>
      <c r="N24709" t="s">
        <v>46</v>
      </c>
      <c r="O24709" s="1">
        <v>44024</v>
      </c>
      <c r="P24709">
        <f>Table1[[#This Row],[Discharge Date]]-Table1[[#This Row],[Date of Admission]]</f>
        <v>28</v>
      </c>
      <c r="Q24709" t="s">
        <v>79</v>
      </c>
      <c r="R24709" t="s">
        <v>24</v>
      </c>
    </row>
    <row r="24710" spans="1:18" x14ac:dyDescent="0.35">
      <c r="A24710" t="s">
        <v>67697</v>
      </c>
      <c r="B24710" t="str">
        <f>PROPER(Table1[[#This Row],[Name]])</f>
        <v>Michael Boone</v>
      </c>
      <c r="C24710" t="str">
        <f t="shared" si="386"/>
        <v xml:space="preserve">Mature Adult </v>
      </c>
      <c r="D24710">
        <v>35</v>
      </c>
      <c r="E24710" t="s">
        <v>35</v>
      </c>
      <c r="F24710" t="s">
        <v>42</v>
      </c>
      <c r="G24710" t="s">
        <v>27</v>
      </c>
      <c r="H24710" s="1">
        <v>44919</v>
      </c>
      <c r="I24710" t="s">
        <v>67698</v>
      </c>
      <c r="J24710" t="s">
        <v>67699</v>
      </c>
      <c r="K24710" t="s">
        <v>21</v>
      </c>
      <c r="L24710">
        <v>8532.9457093126093</v>
      </c>
      <c r="M24710">
        <v>165</v>
      </c>
      <c r="N24710" t="s">
        <v>46</v>
      </c>
      <c r="O24710" s="1">
        <v>44940</v>
      </c>
      <c r="P24710">
        <f>Table1[[#This Row],[Discharge Date]]-Table1[[#This Row],[Date of Admission]]</f>
        <v>21</v>
      </c>
      <c r="Q24710" t="s">
        <v>40</v>
      </c>
      <c r="R24710" t="s">
        <v>47</v>
      </c>
    </row>
    <row r="24711" spans="1:18" x14ac:dyDescent="0.35">
      <c r="A24711" t="s">
        <v>67700</v>
      </c>
      <c r="B24711" t="str">
        <f>PROPER(Table1[[#This Row],[Name]])</f>
        <v>David Rangel</v>
      </c>
      <c r="C24711" t="str">
        <f t="shared" si="386"/>
        <v xml:space="preserve">Very Elderly </v>
      </c>
      <c r="D24711">
        <v>84</v>
      </c>
      <c r="E24711" t="s">
        <v>16</v>
      </c>
      <c r="F24711" t="s">
        <v>26</v>
      </c>
      <c r="G24711" t="s">
        <v>54</v>
      </c>
      <c r="H24711" s="1">
        <v>45163</v>
      </c>
      <c r="I24711" t="s">
        <v>67701</v>
      </c>
      <c r="J24711" t="s">
        <v>67702</v>
      </c>
      <c r="K24711" t="s">
        <v>39</v>
      </c>
      <c r="L24711">
        <v>15231.106063081101</v>
      </c>
      <c r="M24711">
        <v>258</v>
      </c>
      <c r="N24711" t="s">
        <v>31</v>
      </c>
      <c r="O24711" s="1">
        <v>45175</v>
      </c>
      <c r="P24711">
        <f>Table1[[#This Row],[Discharge Date]]-Table1[[#This Row],[Date of Admission]]</f>
        <v>12</v>
      </c>
      <c r="Q24711" t="s">
        <v>40</v>
      </c>
      <c r="R24711" t="s">
        <v>33</v>
      </c>
    </row>
    <row r="24712" spans="1:18" x14ac:dyDescent="0.35">
      <c r="A24712" t="s">
        <v>67703</v>
      </c>
      <c r="B24712" t="str">
        <f>PROPER(Table1[[#This Row],[Name]])</f>
        <v>Scott Cooper</v>
      </c>
      <c r="C24712" t="str">
        <f t="shared" si="386"/>
        <v xml:space="preserve">Very Elderly </v>
      </c>
      <c r="D24712">
        <v>82</v>
      </c>
      <c r="E24712" t="s">
        <v>35</v>
      </c>
      <c r="F24712" t="s">
        <v>103</v>
      </c>
      <c r="G24712" t="s">
        <v>54</v>
      </c>
      <c r="H24712" s="1">
        <v>45099</v>
      </c>
      <c r="I24712" t="s">
        <v>67704</v>
      </c>
      <c r="J24712" t="s">
        <v>67705</v>
      </c>
      <c r="K24712" t="s">
        <v>30</v>
      </c>
      <c r="L24712">
        <v>19613.222178083499</v>
      </c>
      <c r="M24712">
        <v>277</v>
      </c>
      <c r="N24712" t="s">
        <v>31</v>
      </c>
      <c r="O24712" s="1">
        <v>45119</v>
      </c>
      <c r="P24712">
        <f>Table1[[#This Row],[Discharge Date]]-Table1[[#This Row],[Date of Admission]]</f>
        <v>20</v>
      </c>
      <c r="Q24712" t="s">
        <v>79</v>
      </c>
      <c r="R24712" t="s">
        <v>47</v>
      </c>
    </row>
    <row r="24713" spans="1:18" x14ac:dyDescent="0.35">
      <c r="A24713" t="s">
        <v>67706</v>
      </c>
      <c r="B24713" t="str">
        <f>PROPER(Table1[[#This Row],[Name]])</f>
        <v>Maria Reed</v>
      </c>
      <c r="C24713" t="str">
        <f t="shared" si="386"/>
        <v xml:space="preserve">Elderly </v>
      </c>
      <c r="D24713">
        <v>78</v>
      </c>
      <c r="E24713" t="s">
        <v>35</v>
      </c>
      <c r="F24713" t="s">
        <v>125</v>
      </c>
      <c r="G24713" t="s">
        <v>43</v>
      </c>
      <c r="H24713" s="1">
        <v>44877</v>
      </c>
      <c r="I24713" t="s">
        <v>17960</v>
      </c>
      <c r="J24713" t="s">
        <v>2702</v>
      </c>
      <c r="K24713" t="s">
        <v>65</v>
      </c>
      <c r="L24713">
        <v>34877.758112416697</v>
      </c>
      <c r="M24713">
        <v>247</v>
      </c>
      <c r="N24713" t="s">
        <v>46</v>
      </c>
      <c r="O24713" s="1">
        <v>44886</v>
      </c>
      <c r="P24713">
        <f>Table1[[#This Row],[Discharge Date]]-Table1[[#This Row],[Date of Admission]]</f>
        <v>9</v>
      </c>
      <c r="Q24713" t="s">
        <v>40</v>
      </c>
      <c r="R24713" t="s">
        <v>33</v>
      </c>
    </row>
    <row r="24714" spans="1:18" x14ac:dyDescent="0.35">
      <c r="A24714" t="s">
        <v>67707</v>
      </c>
      <c r="B24714" t="str">
        <f>PROPER(Table1[[#This Row],[Name]])</f>
        <v>Karen Ford</v>
      </c>
      <c r="C24714" t="str">
        <f t="shared" si="386"/>
        <v xml:space="preserve">Young Adult </v>
      </c>
      <c r="D24714">
        <v>23</v>
      </c>
      <c r="E24714" t="s">
        <v>16</v>
      </c>
      <c r="F24714" t="s">
        <v>36</v>
      </c>
      <c r="G24714" t="s">
        <v>93</v>
      </c>
      <c r="H24714" s="1">
        <v>44491</v>
      </c>
      <c r="I24714" t="s">
        <v>17653</v>
      </c>
      <c r="J24714" t="s">
        <v>67708</v>
      </c>
      <c r="K24714" t="s">
        <v>39</v>
      </c>
      <c r="L24714">
        <v>4754.2664146725401</v>
      </c>
      <c r="M24714">
        <v>168</v>
      </c>
      <c r="N24714" t="s">
        <v>22</v>
      </c>
      <c r="O24714" s="1">
        <v>44492</v>
      </c>
      <c r="P24714">
        <f>Table1[[#This Row],[Discharge Date]]-Table1[[#This Row],[Date of Admission]]</f>
        <v>1</v>
      </c>
      <c r="Q24714" t="s">
        <v>52</v>
      </c>
      <c r="R24714" t="s">
        <v>33</v>
      </c>
    </row>
    <row r="24715" spans="1:18" x14ac:dyDescent="0.35">
      <c r="A24715" t="s">
        <v>67709</v>
      </c>
      <c r="B24715" t="str">
        <f>PROPER(Table1[[#This Row],[Name]])</f>
        <v>Benjamin Allen</v>
      </c>
      <c r="C24715" t="str">
        <f t="shared" si="386"/>
        <v xml:space="preserve">Young Adult </v>
      </c>
      <c r="D24715">
        <v>19</v>
      </c>
      <c r="E24715" t="s">
        <v>16</v>
      </c>
      <c r="F24715" t="s">
        <v>125</v>
      </c>
      <c r="G24715" t="s">
        <v>93</v>
      </c>
      <c r="H24715" s="1">
        <v>43885</v>
      </c>
      <c r="I24715" t="s">
        <v>67710</v>
      </c>
      <c r="J24715" t="s">
        <v>67711</v>
      </c>
      <c r="K24715" t="s">
        <v>21</v>
      </c>
      <c r="L24715">
        <v>38550.212325222798</v>
      </c>
      <c r="M24715">
        <v>467</v>
      </c>
      <c r="N24715" t="s">
        <v>46</v>
      </c>
      <c r="O24715" s="1">
        <v>43901</v>
      </c>
      <c r="P24715">
        <f>Table1[[#This Row],[Discharge Date]]-Table1[[#This Row],[Date of Admission]]</f>
        <v>16</v>
      </c>
      <c r="Q24715" t="s">
        <v>52</v>
      </c>
      <c r="R24715" t="s">
        <v>33</v>
      </c>
    </row>
    <row r="24716" spans="1:18" x14ac:dyDescent="0.35">
      <c r="A24716" t="s">
        <v>67712</v>
      </c>
      <c r="B24716" t="str">
        <f>PROPER(Table1[[#This Row],[Name]])</f>
        <v>Elaine Hendricks</v>
      </c>
      <c r="C24716" t="str">
        <f t="shared" si="386"/>
        <v xml:space="preserve">Elderly </v>
      </c>
      <c r="D24716">
        <v>77</v>
      </c>
      <c r="E24716" t="s">
        <v>16</v>
      </c>
      <c r="F24716" t="s">
        <v>49</v>
      </c>
      <c r="G24716" t="s">
        <v>43</v>
      </c>
      <c r="H24716" s="1">
        <v>45201</v>
      </c>
      <c r="I24716" t="s">
        <v>67713</v>
      </c>
      <c r="J24716" t="s">
        <v>65404</v>
      </c>
      <c r="K24716" t="s">
        <v>65</v>
      </c>
      <c r="L24716">
        <v>43993.102951774199</v>
      </c>
      <c r="M24716">
        <v>274</v>
      </c>
      <c r="N24716" t="s">
        <v>22</v>
      </c>
      <c r="O24716" s="1">
        <v>45230</v>
      </c>
      <c r="P24716">
        <f>Table1[[#This Row],[Discharge Date]]-Table1[[#This Row],[Date of Admission]]</f>
        <v>29</v>
      </c>
      <c r="Q24716" t="s">
        <v>79</v>
      </c>
      <c r="R24716" t="s">
        <v>47</v>
      </c>
    </row>
    <row r="24717" spans="1:18" x14ac:dyDescent="0.35">
      <c r="A24717" t="s">
        <v>67714</v>
      </c>
      <c r="B24717" t="str">
        <f>PROPER(Table1[[#This Row],[Name]])</f>
        <v>Steven Contreras</v>
      </c>
      <c r="C24717" t="str">
        <f t="shared" si="386"/>
        <v xml:space="preserve">Very Elderly </v>
      </c>
      <c r="D24717">
        <v>85</v>
      </c>
      <c r="E24717" t="s">
        <v>16</v>
      </c>
      <c r="F24717" t="s">
        <v>42</v>
      </c>
      <c r="G24717" t="s">
        <v>18</v>
      </c>
      <c r="H24717" s="1">
        <v>45083</v>
      </c>
      <c r="I24717" t="s">
        <v>67715</v>
      </c>
      <c r="J24717" t="s">
        <v>67716</v>
      </c>
      <c r="K24717" t="s">
        <v>39</v>
      </c>
      <c r="L24717">
        <v>36228.045872729002</v>
      </c>
      <c r="M24717">
        <v>362</v>
      </c>
      <c r="N24717" t="s">
        <v>22</v>
      </c>
      <c r="O24717" s="1">
        <v>45084</v>
      </c>
      <c r="P24717">
        <f>Table1[[#This Row],[Discharge Date]]-Table1[[#This Row],[Date of Admission]]</f>
        <v>1</v>
      </c>
      <c r="Q24717" t="s">
        <v>52</v>
      </c>
      <c r="R24717" t="s">
        <v>24</v>
      </c>
    </row>
    <row r="24718" spans="1:18" x14ac:dyDescent="0.35">
      <c r="A24718" t="s">
        <v>67717</v>
      </c>
      <c r="B24718" t="str">
        <f>PROPER(Table1[[#This Row],[Name]])</f>
        <v>Ashley Jennings</v>
      </c>
      <c r="C24718" t="str">
        <f t="shared" si="386"/>
        <v xml:space="preserve">Elderly </v>
      </c>
      <c r="D24718">
        <v>65</v>
      </c>
      <c r="E24718" t="s">
        <v>35</v>
      </c>
      <c r="F24718" t="s">
        <v>17</v>
      </c>
      <c r="G24718" t="s">
        <v>27</v>
      </c>
      <c r="H24718" s="1">
        <v>44125</v>
      </c>
      <c r="I24718" t="s">
        <v>58852</v>
      </c>
      <c r="J24718" t="s">
        <v>27376</v>
      </c>
      <c r="K24718" t="s">
        <v>39</v>
      </c>
      <c r="L24718">
        <v>18822.997495813899</v>
      </c>
      <c r="M24718">
        <v>467</v>
      </c>
      <c r="N24718" t="s">
        <v>31</v>
      </c>
      <c r="O24718" s="1">
        <v>44142</v>
      </c>
      <c r="P24718">
        <f>Table1[[#This Row],[Discharge Date]]-Table1[[#This Row],[Date of Admission]]</f>
        <v>17</v>
      </c>
      <c r="Q24718" t="s">
        <v>52</v>
      </c>
      <c r="R24718" t="s">
        <v>24</v>
      </c>
    </row>
    <row r="24719" spans="1:18" x14ac:dyDescent="0.35">
      <c r="A24719" t="s">
        <v>67718</v>
      </c>
      <c r="B24719" t="str">
        <f>PROPER(Table1[[#This Row],[Name]])</f>
        <v>Mr. Richard Fowler Dvm</v>
      </c>
      <c r="C24719" t="str">
        <f t="shared" si="386"/>
        <v xml:space="preserve">Mature Adult </v>
      </c>
      <c r="D24719">
        <v>39</v>
      </c>
      <c r="E24719" t="s">
        <v>35</v>
      </c>
      <c r="F24719" t="s">
        <v>49</v>
      </c>
      <c r="G24719" t="s">
        <v>54</v>
      </c>
      <c r="H24719" s="1">
        <v>45029</v>
      </c>
      <c r="I24719" t="s">
        <v>67719</v>
      </c>
      <c r="J24719" t="s">
        <v>67720</v>
      </c>
      <c r="K24719" t="s">
        <v>39</v>
      </c>
      <c r="L24719">
        <v>2672.41515664586</v>
      </c>
      <c r="M24719">
        <v>350</v>
      </c>
      <c r="N24719" t="s">
        <v>22</v>
      </c>
      <c r="O24719" s="1">
        <v>45047</v>
      </c>
      <c r="P24719">
        <f>Table1[[#This Row],[Discharge Date]]-Table1[[#This Row],[Date of Admission]]</f>
        <v>18</v>
      </c>
      <c r="Q24719" t="s">
        <v>40</v>
      </c>
      <c r="R24719" t="s">
        <v>33</v>
      </c>
    </row>
    <row r="24720" spans="1:18" x14ac:dyDescent="0.35">
      <c r="A24720" t="s">
        <v>67721</v>
      </c>
      <c r="B24720" t="str">
        <f>PROPER(Table1[[#This Row],[Name]])</f>
        <v>Brian Ingram</v>
      </c>
      <c r="C24720" t="str">
        <f t="shared" si="386"/>
        <v xml:space="preserve">Adult </v>
      </c>
      <c r="D24720">
        <v>34</v>
      </c>
      <c r="E24720" t="s">
        <v>35</v>
      </c>
      <c r="F24720" t="s">
        <v>26</v>
      </c>
      <c r="G24720" t="s">
        <v>18</v>
      </c>
      <c r="H24720" s="1">
        <v>44092</v>
      </c>
      <c r="I24720" t="s">
        <v>67722</v>
      </c>
      <c r="J24720" t="s">
        <v>10361</v>
      </c>
      <c r="K24720" t="s">
        <v>39</v>
      </c>
      <c r="L24720">
        <v>28425.5851852083</v>
      </c>
      <c r="M24720">
        <v>119</v>
      </c>
      <c r="N24720" t="s">
        <v>22</v>
      </c>
      <c r="O24720" s="1">
        <v>44109</v>
      </c>
      <c r="P24720">
        <f>Table1[[#This Row],[Discharge Date]]-Table1[[#This Row],[Date of Admission]]</f>
        <v>17</v>
      </c>
      <c r="Q24720" t="s">
        <v>32</v>
      </c>
      <c r="R24720" t="s">
        <v>33</v>
      </c>
    </row>
    <row r="24721" spans="1:18" x14ac:dyDescent="0.35">
      <c r="A24721" t="s">
        <v>67723</v>
      </c>
      <c r="B24721" t="str">
        <f>PROPER(Table1[[#This Row],[Name]])</f>
        <v>Carrie Chandler</v>
      </c>
      <c r="C24721" t="str">
        <f t="shared" si="386"/>
        <v xml:space="preserve">Very Elderly </v>
      </c>
      <c r="D24721">
        <v>80</v>
      </c>
      <c r="E24721" t="s">
        <v>35</v>
      </c>
      <c r="F24721" t="s">
        <v>36</v>
      </c>
      <c r="G24721" t="s">
        <v>93</v>
      </c>
      <c r="H24721" s="1">
        <v>45009</v>
      </c>
      <c r="I24721" t="s">
        <v>67724</v>
      </c>
      <c r="J24721" t="s">
        <v>67725</v>
      </c>
      <c r="K24721" t="s">
        <v>65</v>
      </c>
      <c r="L24721">
        <v>8790.23621735489</v>
      </c>
      <c r="M24721">
        <v>459</v>
      </c>
      <c r="N24721" t="s">
        <v>31</v>
      </c>
      <c r="O24721" s="1">
        <v>45036</v>
      </c>
      <c r="P24721">
        <f>Table1[[#This Row],[Discharge Date]]-Table1[[#This Row],[Date of Admission]]</f>
        <v>27</v>
      </c>
      <c r="Q24721" t="s">
        <v>40</v>
      </c>
      <c r="R24721" t="s">
        <v>47</v>
      </c>
    </row>
    <row r="24722" spans="1:18" x14ac:dyDescent="0.35">
      <c r="A24722" t="s">
        <v>67726</v>
      </c>
      <c r="B24722" t="str">
        <f>PROPER(Table1[[#This Row],[Name]])</f>
        <v>Donald Hill</v>
      </c>
      <c r="C24722" t="str">
        <f t="shared" si="386"/>
        <v xml:space="preserve">Young Adult </v>
      </c>
      <c r="D24722">
        <v>18</v>
      </c>
      <c r="E24722" t="s">
        <v>16</v>
      </c>
      <c r="F24722" t="s">
        <v>49</v>
      </c>
      <c r="G24722" t="s">
        <v>76</v>
      </c>
      <c r="H24722" s="1">
        <v>45152</v>
      </c>
      <c r="I24722" t="s">
        <v>55692</v>
      </c>
      <c r="J24722" t="s">
        <v>67727</v>
      </c>
      <c r="K24722" t="s">
        <v>65</v>
      </c>
      <c r="L24722">
        <v>46010.714274214697</v>
      </c>
      <c r="M24722">
        <v>451</v>
      </c>
      <c r="N24722" t="s">
        <v>31</v>
      </c>
      <c r="O24722" s="1">
        <v>45174</v>
      </c>
      <c r="P24722">
        <f>Table1[[#This Row],[Discharge Date]]-Table1[[#This Row],[Date of Admission]]</f>
        <v>22</v>
      </c>
      <c r="Q24722" t="s">
        <v>32</v>
      </c>
      <c r="R24722" t="s">
        <v>47</v>
      </c>
    </row>
    <row r="24723" spans="1:18" x14ac:dyDescent="0.35">
      <c r="A24723" t="s">
        <v>67728</v>
      </c>
      <c r="B24723" t="str">
        <f>PROPER(Table1[[#This Row],[Name]])</f>
        <v>Valerie Miller</v>
      </c>
      <c r="C24723" t="str">
        <f t="shared" si="386"/>
        <v xml:space="preserve">Adult </v>
      </c>
      <c r="D24723">
        <v>25</v>
      </c>
      <c r="E24723" t="s">
        <v>16</v>
      </c>
      <c r="F24723" t="s">
        <v>36</v>
      </c>
      <c r="G24723" t="s">
        <v>43</v>
      </c>
      <c r="H24723" s="1">
        <v>44457</v>
      </c>
      <c r="I24723" t="s">
        <v>67729</v>
      </c>
      <c r="J24723" t="s">
        <v>67730</v>
      </c>
      <c r="K24723" t="s">
        <v>30</v>
      </c>
      <c r="L24723">
        <v>4534.2601333906296</v>
      </c>
      <c r="M24723">
        <v>497</v>
      </c>
      <c r="N24723" t="s">
        <v>46</v>
      </c>
      <c r="O24723" s="1">
        <v>44475</v>
      </c>
      <c r="P24723">
        <f>Table1[[#This Row],[Discharge Date]]-Table1[[#This Row],[Date of Admission]]</f>
        <v>18</v>
      </c>
      <c r="Q24723" t="s">
        <v>32</v>
      </c>
      <c r="R24723" t="s">
        <v>24</v>
      </c>
    </row>
    <row r="24724" spans="1:18" x14ac:dyDescent="0.35">
      <c r="A24724" t="s">
        <v>67731</v>
      </c>
      <c r="B24724" t="str">
        <f>PROPER(Table1[[#This Row],[Name]])</f>
        <v>Laura Bailey</v>
      </c>
      <c r="C24724" t="str">
        <f t="shared" si="386"/>
        <v xml:space="preserve">Very Elderly </v>
      </c>
      <c r="D24724">
        <v>82</v>
      </c>
      <c r="E24724" t="s">
        <v>16</v>
      </c>
      <c r="F24724" t="s">
        <v>26</v>
      </c>
      <c r="G24724" t="s">
        <v>43</v>
      </c>
      <c r="H24724" s="1">
        <v>43823</v>
      </c>
      <c r="I24724" t="s">
        <v>10222</v>
      </c>
      <c r="J24724" t="s">
        <v>67732</v>
      </c>
      <c r="K24724" t="s">
        <v>57</v>
      </c>
      <c r="L24724">
        <v>41972.982096531901</v>
      </c>
      <c r="M24724">
        <v>131</v>
      </c>
      <c r="N24724" t="s">
        <v>31</v>
      </c>
      <c r="O24724" s="1">
        <v>43829</v>
      </c>
      <c r="P24724">
        <f>Table1[[#This Row],[Discharge Date]]-Table1[[#This Row],[Date of Admission]]</f>
        <v>6</v>
      </c>
      <c r="Q24724" t="s">
        <v>23</v>
      </c>
      <c r="R24724" t="s">
        <v>47</v>
      </c>
    </row>
    <row r="24725" spans="1:18" x14ac:dyDescent="0.35">
      <c r="A24725" t="s">
        <v>67733</v>
      </c>
      <c r="B24725" t="str">
        <f>PROPER(Table1[[#This Row],[Name]])</f>
        <v>Alyssa Russell</v>
      </c>
      <c r="C24725" t="str">
        <f t="shared" si="386"/>
        <v xml:space="preserve">Mature Adult </v>
      </c>
      <c r="D24725">
        <v>45</v>
      </c>
      <c r="E24725" t="s">
        <v>35</v>
      </c>
      <c r="F24725" t="s">
        <v>49</v>
      </c>
      <c r="G24725" t="s">
        <v>18</v>
      </c>
      <c r="H24725" s="1">
        <v>44913</v>
      </c>
      <c r="I24725" t="s">
        <v>18609</v>
      </c>
      <c r="J24725" t="s">
        <v>67734</v>
      </c>
      <c r="K24725" t="s">
        <v>65</v>
      </c>
      <c r="L24725">
        <v>9230.5547001700106</v>
      </c>
      <c r="M24725">
        <v>460</v>
      </c>
      <c r="N24725" t="s">
        <v>46</v>
      </c>
      <c r="O24725" s="1">
        <v>44926</v>
      </c>
      <c r="P24725">
        <f>Table1[[#This Row],[Discharge Date]]-Table1[[#This Row],[Date of Admission]]</f>
        <v>13</v>
      </c>
      <c r="Q24725" t="s">
        <v>52</v>
      </c>
      <c r="R24725" t="s">
        <v>24</v>
      </c>
    </row>
    <row r="24726" spans="1:18" x14ac:dyDescent="0.35">
      <c r="A24726" t="s">
        <v>67735</v>
      </c>
      <c r="B24726" t="str">
        <f>PROPER(Table1[[#This Row],[Name]])</f>
        <v>Shawn Duffy</v>
      </c>
      <c r="C24726" t="str">
        <f t="shared" si="386"/>
        <v xml:space="preserve">Elderly </v>
      </c>
      <c r="D24726">
        <v>66</v>
      </c>
      <c r="E24726" t="s">
        <v>35</v>
      </c>
      <c r="F24726" t="s">
        <v>26</v>
      </c>
      <c r="G24726" t="s">
        <v>93</v>
      </c>
      <c r="H24726" s="1">
        <v>44427</v>
      </c>
      <c r="I24726" t="s">
        <v>67736</v>
      </c>
      <c r="J24726" t="s">
        <v>29187</v>
      </c>
      <c r="K24726" t="s">
        <v>65</v>
      </c>
      <c r="L24726">
        <v>44354.904940656503</v>
      </c>
      <c r="M24726">
        <v>244</v>
      </c>
      <c r="N24726" t="s">
        <v>46</v>
      </c>
      <c r="O24726" s="1">
        <v>44452</v>
      </c>
      <c r="P24726">
        <f>Table1[[#This Row],[Discharge Date]]-Table1[[#This Row],[Date of Admission]]</f>
        <v>25</v>
      </c>
      <c r="Q24726" t="s">
        <v>79</v>
      </c>
      <c r="R24726" t="s">
        <v>33</v>
      </c>
    </row>
    <row r="24727" spans="1:18" x14ac:dyDescent="0.35">
      <c r="A24727" t="s">
        <v>67737</v>
      </c>
      <c r="B24727" t="str">
        <f>PROPER(Table1[[#This Row],[Name]])</f>
        <v>Jonathan Gutierrez</v>
      </c>
      <c r="C24727" t="str">
        <f t="shared" si="386"/>
        <v xml:space="preserve">Elderly </v>
      </c>
      <c r="D24727">
        <v>78</v>
      </c>
      <c r="E24727" t="s">
        <v>35</v>
      </c>
      <c r="F24727" t="s">
        <v>103</v>
      </c>
      <c r="G24727" t="s">
        <v>54</v>
      </c>
      <c r="H24727" s="1">
        <v>43989</v>
      </c>
      <c r="I24727" t="s">
        <v>6309</v>
      </c>
      <c r="J24727" t="s">
        <v>62869</v>
      </c>
      <c r="K24727" t="s">
        <v>39</v>
      </c>
      <c r="L24727">
        <v>1465.2942567421301</v>
      </c>
      <c r="M24727">
        <v>348</v>
      </c>
      <c r="N24727" t="s">
        <v>22</v>
      </c>
      <c r="O24727" s="1">
        <v>43993</v>
      </c>
      <c r="P24727">
        <f>Table1[[#This Row],[Discharge Date]]-Table1[[#This Row],[Date of Admission]]</f>
        <v>4</v>
      </c>
      <c r="Q24727" t="s">
        <v>52</v>
      </c>
      <c r="R24727" t="s">
        <v>24</v>
      </c>
    </row>
    <row r="24728" spans="1:18" x14ac:dyDescent="0.35">
      <c r="A24728" t="s">
        <v>67738</v>
      </c>
      <c r="B24728" t="str">
        <f>PROPER(Table1[[#This Row],[Name]])</f>
        <v>Amanda Lin</v>
      </c>
      <c r="C24728" t="str">
        <f t="shared" si="386"/>
        <v xml:space="preserve">Adult </v>
      </c>
      <c r="D24728">
        <v>30</v>
      </c>
      <c r="E24728" t="s">
        <v>16</v>
      </c>
      <c r="F24728" t="s">
        <v>26</v>
      </c>
      <c r="G24728" t="s">
        <v>76</v>
      </c>
      <c r="H24728" s="1">
        <v>44681</v>
      </c>
      <c r="I24728" t="s">
        <v>67739</v>
      </c>
      <c r="J24728" t="s">
        <v>67740</v>
      </c>
      <c r="K24728" t="s">
        <v>65</v>
      </c>
      <c r="L24728">
        <v>7070.4419117198304</v>
      </c>
      <c r="M24728">
        <v>405</v>
      </c>
      <c r="N24728" t="s">
        <v>46</v>
      </c>
      <c r="O24728" s="1">
        <v>44682</v>
      </c>
      <c r="P24728">
        <f>Table1[[#This Row],[Discharge Date]]-Table1[[#This Row],[Date of Admission]]</f>
        <v>1</v>
      </c>
      <c r="Q24728" t="s">
        <v>23</v>
      </c>
      <c r="R24728" t="s">
        <v>24</v>
      </c>
    </row>
    <row r="24729" spans="1:18" x14ac:dyDescent="0.35">
      <c r="A24729" t="s">
        <v>67741</v>
      </c>
      <c r="B24729" t="str">
        <f>PROPER(Table1[[#This Row],[Name]])</f>
        <v>Alicia Brown</v>
      </c>
      <c r="C24729" t="str">
        <f t="shared" si="386"/>
        <v xml:space="preserve">Adult </v>
      </c>
      <c r="D24729">
        <v>30</v>
      </c>
      <c r="E24729" t="s">
        <v>16</v>
      </c>
      <c r="F24729" t="s">
        <v>36</v>
      </c>
      <c r="G24729" t="s">
        <v>27</v>
      </c>
      <c r="H24729" s="1">
        <v>44452</v>
      </c>
      <c r="I24729" t="s">
        <v>67742</v>
      </c>
      <c r="J24729" t="s">
        <v>67743</v>
      </c>
      <c r="K24729" t="s">
        <v>21</v>
      </c>
      <c r="L24729">
        <v>41603.903460124398</v>
      </c>
      <c r="M24729">
        <v>464</v>
      </c>
      <c r="N24729" t="s">
        <v>31</v>
      </c>
      <c r="O24729" s="1">
        <v>44470</v>
      </c>
      <c r="P24729">
        <f>Table1[[#This Row],[Discharge Date]]-Table1[[#This Row],[Date of Admission]]</f>
        <v>18</v>
      </c>
      <c r="Q24729" t="s">
        <v>79</v>
      </c>
      <c r="R24729" t="s">
        <v>24</v>
      </c>
    </row>
    <row r="24730" spans="1:18" x14ac:dyDescent="0.35">
      <c r="A24730" t="s">
        <v>67744</v>
      </c>
      <c r="B24730" t="str">
        <f>PROPER(Table1[[#This Row],[Name]])</f>
        <v>Robert Combs</v>
      </c>
      <c r="C24730" t="str">
        <f t="shared" si="386"/>
        <v xml:space="preserve">Very Elderly </v>
      </c>
      <c r="D24730">
        <v>82</v>
      </c>
      <c r="E24730" t="s">
        <v>16</v>
      </c>
      <c r="F24730" t="s">
        <v>42</v>
      </c>
      <c r="G24730" t="s">
        <v>27</v>
      </c>
      <c r="H24730" s="1">
        <v>44616</v>
      </c>
      <c r="I24730" t="s">
        <v>67745</v>
      </c>
      <c r="J24730" t="s">
        <v>67746</v>
      </c>
      <c r="K24730" t="s">
        <v>65</v>
      </c>
      <c r="L24730">
        <v>20258.333792946702</v>
      </c>
      <c r="M24730">
        <v>206</v>
      </c>
      <c r="N24730" t="s">
        <v>46</v>
      </c>
      <c r="O24730" s="1">
        <v>44631</v>
      </c>
      <c r="P24730">
        <f>Table1[[#This Row],[Discharge Date]]-Table1[[#This Row],[Date of Admission]]</f>
        <v>15</v>
      </c>
      <c r="Q24730" t="s">
        <v>23</v>
      </c>
      <c r="R24730" t="s">
        <v>33</v>
      </c>
    </row>
    <row r="24731" spans="1:18" x14ac:dyDescent="0.35">
      <c r="A24731" t="s">
        <v>67747</v>
      </c>
      <c r="B24731" t="str">
        <f>PROPER(Table1[[#This Row],[Name]])</f>
        <v>Brooke Smith</v>
      </c>
      <c r="C24731" t="str">
        <f t="shared" si="386"/>
        <v xml:space="preserve">Very Elderly </v>
      </c>
      <c r="D24731">
        <v>80</v>
      </c>
      <c r="E24731" t="s">
        <v>16</v>
      </c>
      <c r="F24731" t="s">
        <v>17</v>
      </c>
      <c r="G24731" t="s">
        <v>76</v>
      </c>
      <c r="H24731" s="1">
        <v>44496</v>
      </c>
      <c r="I24731" t="s">
        <v>67748</v>
      </c>
      <c r="J24731" t="s">
        <v>67749</v>
      </c>
      <c r="K24731" t="s">
        <v>30</v>
      </c>
      <c r="L24731">
        <v>21710.657176230899</v>
      </c>
      <c r="M24731">
        <v>346</v>
      </c>
      <c r="N24731" t="s">
        <v>22</v>
      </c>
      <c r="O24731" s="1">
        <v>44501</v>
      </c>
      <c r="P24731">
        <f>Table1[[#This Row],[Discharge Date]]-Table1[[#This Row],[Date of Admission]]</f>
        <v>5</v>
      </c>
      <c r="Q24731" t="s">
        <v>32</v>
      </c>
      <c r="R24731" t="s">
        <v>24</v>
      </c>
    </row>
    <row r="24732" spans="1:18" x14ac:dyDescent="0.35">
      <c r="A24732" t="s">
        <v>67750</v>
      </c>
      <c r="B24732" t="str">
        <f>PROPER(Table1[[#This Row],[Name]])</f>
        <v>Joshua Zuniga</v>
      </c>
      <c r="C24732" t="str">
        <f t="shared" si="386"/>
        <v xml:space="preserve">Senior </v>
      </c>
      <c r="D24732">
        <v>63</v>
      </c>
      <c r="E24732" t="s">
        <v>35</v>
      </c>
      <c r="F24732" t="s">
        <v>59</v>
      </c>
      <c r="G24732" t="s">
        <v>54</v>
      </c>
      <c r="H24732" s="1">
        <v>45074</v>
      </c>
      <c r="I24732" t="s">
        <v>24523</v>
      </c>
      <c r="J24732" t="s">
        <v>703</v>
      </c>
      <c r="K24732" t="s">
        <v>21</v>
      </c>
      <c r="L24732">
        <v>34278.839983944701</v>
      </c>
      <c r="M24732">
        <v>151</v>
      </c>
      <c r="N24732" t="s">
        <v>46</v>
      </c>
      <c r="O24732" s="1">
        <v>45098</v>
      </c>
      <c r="P24732">
        <f>Table1[[#This Row],[Discharge Date]]-Table1[[#This Row],[Date of Admission]]</f>
        <v>24</v>
      </c>
      <c r="Q24732" t="s">
        <v>79</v>
      </c>
      <c r="R24732" t="s">
        <v>33</v>
      </c>
    </row>
    <row r="24733" spans="1:18" x14ac:dyDescent="0.35">
      <c r="A24733" t="s">
        <v>67751</v>
      </c>
      <c r="B24733" t="str">
        <f>PROPER(Table1[[#This Row],[Name]])</f>
        <v>Jeffrey Perkins</v>
      </c>
      <c r="C24733" t="str">
        <f t="shared" si="386"/>
        <v xml:space="preserve">Senior </v>
      </c>
      <c r="D24733">
        <v>59</v>
      </c>
      <c r="E24733" t="s">
        <v>35</v>
      </c>
      <c r="F24733" t="s">
        <v>125</v>
      </c>
      <c r="G24733" t="s">
        <v>93</v>
      </c>
      <c r="H24733" s="1">
        <v>45297</v>
      </c>
      <c r="I24733" t="s">
        <v>67752</v>
      </c>
      <c r="J24733" t="s">
        <v>67753</v>
      </c>
      <c r="K24733" t="s">
        <v>21</v>
      </c>
      <c r="L24733">
        <v>35842.8817400236</v>
      </c>
      <c r="M24733">
        <v>470</v>
      </c>
      <c r="N24733" t="s">
        <v>31</v>
      </c>
      <c r="O24733" s="1">
        <v>45305</v>
      </c>
      <c r="P24733">
        <f>Table1[[#This Row],[Discharge Date]]-Table1[[#This Row],[Date of Admission]]</f>
        <v>8</v>
      </c>
      <c r="Q24733" t="s">
        <v>79</v>
      </c>
      <c r="R24733" t="s">
        <v>33</v>
      </c>
    </row>
    <row r="24734" spans="1:18" x14ac:dyDescent="0.35">
      <c r="A24734" t="s">
        <v>67754</v>
      </c>
      <c r="B24734" t="str">
        <f>PROPER(Table1[[#This Row],[Name]])</f>
        <v>Kevin Greene</v>
      </c>
      <c r="C24734" t="str">
        <f t="shared" si="386"/>
        <v xml:space="preserve">Senior </v>
      </c>
      <c r="D24734">
        <v>62</v>
      </c>
      <c r="E24734" t="s">
        <v>35</v>
      </c>
      <c r="F24734" t="s">
        <v>49</v>
      </c>
      <c r="G24734" t="s">
        <v>54</v>
      </c>
      <c r="H24734" s="1">
        <v>44501</v>
      </c>
      <c r="I24734" t="s">
        <v>67755</v>
      </c>
      <c r="J24734" t="s">
        <v>67756</v>
      </c>
      <c r="K24734" t="s">
        <v>21</v>
      </c>
      <c r="L24734">
        <v>28498.609715922099</v>
      </c>
      <c r="M24734">
        <v>129</v>
      </c>
      <c r="N24734" t="s">
        <v>46</v>
      </c>
      <c r="O24734" s="1">
        <v>44531</v>
      </c>
      <c r="P24734">
        <f>Table1[[#This Row],[Discharge Date]]-Table1[[#This Row],[Date of Admission]]</f>
        <v>30</v>
      </c>
      <c r="Q24734" t="s">
        <v>79</v>
      </c>
      <c r="R24734" t="s">
        <v>47</v>
      </c>
    </row>
    <row r="24735" spans="1:18" x14ac:dyDescent="0.35">
      <c r="A24735" t="s">
        <v>67757</v>
      </c>
      <c r="B24735" t="str">
        <f>PROPER(Table1[[#This Row],[Name]])</f>
        <v>Laura Jones</v>
      </c>
      <c r="C24735" t="str">
        <f t="shared" si="386"/>
        <v xml:space="preserve">Elderly </v>
      </c>
      <c r="D24735">
        <v>70</v>
      </c>
      <c r="E24735" t="s">
        <v>35</v>
      </c>
      <c r="F24735" t="s">
        <v>59</v>
      </c>
      <c r="G24735" t="s">
        <v>43</v>
      </c>
      <c r="H24735" s="1">
        <v>44774</v>
      </c>
      <c r="I24735" t="s">
        <v>67758</v>
      </c>
      <c r="J24735" t="s">
        <v>67759</v>
      </c>
      <c r="K24735" t="s">
        <v>57</v>
      </c>
      <c r="L24735">
        <v>24964.546042403101</v>
      </c>
      <c r="M24735">
        <v>268</v>
      </c>
      <c r="N24735" t="s">
        <v>22</v>
      </c>
      <c r="O24735" s="1">
        <v>44785</v>
      </c>
      <c r="P24735">
        <f>Table1[[#This Row],[Discharge Date]]-Table1[[#This Row],[Date of Admission]]</f>
        <v>11</v>
      </c>
      <c r="Q24735" t="s">
        <v>52</v>
      </c>
      <c r="R24735" t="s">
        <v>47</v>
      </c>
    </row>
    <row r="24736" spans="1:18" x14ac:dyDescent="0.35">
      <c r="A24736" t="s">
        <v>67760</v>
      </c>
      <c r="B24736" t="str">
        <f>PROPER(Table1[[#This Row],[Name]])</f>
        <v>Claudia Reyes</v>
      </c>
      <c r="C24736" t="str">
        <f t="shared" si="386"/>
        <v xml:space="preserve">Adult </v>
      </c>
      <c r="D24736">
        <v>30</v>
      </c>
      <c r="E24736" t="s">
        <v>16</v>
      </c>
      <c r="F24736" t="s">
        <v>42</v>
      </c>
      <c r="G24736" t="s">
        <v>54</v>
      </c>
      <c r="H24736" s="1">
        <v>43808</v>
      </c>
      <c r="I24736" t="s">
        <v>67761</v>
      </c>
      <c r="J24736" t="s">
        <v>67762</v>
      </c>
      <c r="K24736" t="s">
        <v>65</v>
      </c>
      <c r="L24736">
        <v>49054.829214585203</v>
      </c>
      <c r="M24736">
        <v>211</v>
      </c>
      <c r="N24736" t="s">
        <v>22</v>
      </c>
      <c r="O24736" s="1">
        <v>43818</v>
      </c>
      <c r="P24736">
        <f>Table1[[#This Row],[Discharge Date]]-Table1[[#This Row],[Date of Admission]]</f>
        <v>10</v>
      </c>
      <c r="Q24736" t="s">
        <v>79</v>
      </c>
      <c r="R24736" t="s">
        <v>47</v>
      </c>
    </row>
    <row r="24737" spans="1:18" x14ac:dyDescent="0.35">
      <c r="A24737" t="s">
        <v>67763</v>
      </c>
      <c r="B24737" t="str">
        <f>PROPER(Table1[[#This Row],[Name]])</f>
        <v>Travis Ross</v>
      </c>
      <c r="C24737" t="str">
        <f t="shared" si="386"/>
        <v xml:space="preserve">Elderly </v>
      </c>
      <c r="D24737">
        <v>78</v>
      </c>
      <c r="E24737" t="s">
        <v>35</v>
      </c>
      <c r="F24737" t="s">
        <v>17</v>
      </c>
      <c r="G24737" t="s">
        <v>43</v>
      </c>
      <c r="H24737" s="1">
        <v>45357</v>
      </c>
      <c r="I24737" t="s">
        <v>67764</v>
      </c>
      <c r="J24737" t="s">
        <v>67765</v>
      </c>
      <c r="K24737" t="s">
        <v>39</v>
      </c>
      <c r="L24737">
        <v>18557.2168544743</v>
      </c>
      <c r="M24737">
        <v>493</v>
      </c>
      <c r="N24737" t="s">
        <v>31</v>
      </c>
      <c r="O24737" s="1">
        <v>45367</v>
      </c>
      <c r="P24737">
        <f>Table1[[#This Row],[Discharge Date]]-Table1[[#This Row],[Date of Admission]]</f>
        <v>10</v>
      </c>
      <c r="Q24737" t="s">
        <v>79</v>
      </c>
      <c r="R24737" t="s">
        <v>47</v>
      </c>
    </row>
    <row r="24738" spans="1:18" x14ac:dyDescent="0.35">
      <c r="A24738" t="s">
        <v>67766</v>
      </c>
      <c r="B24738" t="str">
        <f>PROPER(Table1[[#This Row],[Name]])</f>
        <v>Gregory Brewer</v>
      </c>
      <c r="C24738" t="str">
        <f t="shared" si="386"/>
        <v xml:space="preserve">Mature Adult </v>
      </c>
      <c r="D24738">
        <v>46</v>
      </c>
      <c r="E24738" t="s">
        <v>35</v>
      </c>
      <c r="F24738" t="s">
        <v>26</v>
      </c>
      <c r="G24738" t="s">
        <v>54</v>
      </c>
      <c r="H24738" s="1">
        <v>44547</v>
      </c>
      <c r="I24738" t="s">
        <v>67767</v>
      </c>
      <c r="J24738" t="s">
        <v>67768</v>
      </c>
      <c r="K24738" t="s">
        <v>57</v>
      </c>
      <c r="L24738">
        <v>26725.300747533001</v>
      </c>
      <c r="M24738">
        <v>484</v>
      </c>
      <c r="N24738" t="s">
        <v>46</v>
      </c>
      <c r="O24738" s="1">
        <v>44553</v>
      </c>
      <c r="P24738">
        <f>Table1[[#This Row],[Discharge Date]]-Table1[[#This Row],[Date of Admission]]</f>
        <v>6</v>
      </c>
      <c r="Q24738" t="s">
        <v>32</v>
      </c>
      <c r="R24738" t="s">
        <v>33</v>
      </c>
    </row>
    <row r="24739" spans="1:18" x14ac:dyDescent="0.35">
      <c r="A24739" t="s">
        <v>67769</v>
      </c>
      <c r="B24739" t="str">
        <f>PROPER(Table1[[#This Row],[Name]])</f>
        <v>Melanie Combs</v>
      </c>
      <c r="C24739" t="str">
        <f t="shared" si="386"/>
        <v xml:space="preserve">Young Adult </v>
      </c>
      <c r="D24739">
        <v>19</v>
      </c>
      <c r="E24739" t="s">
        <v>16</v>
      </c>
      <c r="F24739" t="s">
        <v>59</v>
      </c>
      <c r="G24739" t="s">
        <v>76</v>
      </c>
      <c r="H24739" s="1">
        <v>45236</v>
      </c>
      <c r="I24739" t="s">
        <v>67770</v>
      </c>
      <c r="J24739" t="s">
        <v>67628</v>
      </c>
      <c r="K24739" t="s">
        <v>39</v>
      </c>
      <c r="L24739">
        <v>32229.3079962513</v>
      </c>
      <c r="M24739">
        <v>323</v>
      </c>
      <c r="N24739" t="s">
        <v>22</v>
      </c>
      <c r="O24739" s="1">
        <v>45266</v>
      </c>
      <c r="P24739">
        <f>Table1[[#This Row],[Discharge Date]]-Table1[[#This Row],[Date of Admission]]</f>
        <v>30</v>
      </c>
      <c r="Q24739" t="s">
        <v>32</v>
      </c>
      <c r="R24739" t="s">
        <v>33</v>
      </c>
    </row>
    <row r="24740" spans="1:18" x14ac:dyDescent="0.35">
      <c r="A24740" t="s">
        <v>67771</v>
      </c>
      <c r="B24740" t="str">
        <f>PROPER(Table1[[#This Row],[Name]])</f>
        <v>Christine Bell</v>
      </c>
      <c r="C24740" t="str">
        <f t="shared" si="386"/>
        <v xml:space="preserve">Senior </v>
      </c>
      <c r="D24740">
        <v>55</v>
      </c>
      <c r="E24740" t="s">
        <v>16</v>
      </c>
      <c r="F24740" t="s">
        <v>103</v>
      </c>
      <c r="G24740" t="s">
        <v>18</v>
      </c>
      <c r="H24740" s="1">
        <v>43728</v>
      </c>
      <c r="I24740" t="s">
        <v>54544</v>
      </c>
      <c r="J24740" t="s">
        <v>67772</v>
      </c>
      <c r="K24740" t="s">
        <v>30</v>
      </c>
      <c r="L24740">
        <v>3309.55276276836</v>
      </c>
      <c r="M24740">
        <v>477</v>
      </c>
      <c r="N24740" t="s">
        <v>31</v>
      </c>
      <c r="O24740" s="1">
        <v>43742</v>
      </c>
      <c r="P24740">
        <f>Table1[[#This Row],[Discharge Date]]-Table1[[#This Row],[Date of Admission]]</f>
        <v>14</v>
      </c>
      <c r="Q24740" t="s">
        <v>52</v>
      </c>
      <c r="R24740" t="s">
        <v>47</v>
      </c>
    </row>
    <row r="24741" spans="1:18" x14ac:dyDescent="0.35">
      <c r="A24741" t="s">
        <v>67773</v>
      </c>
      <c r="B24741" t="str">
        <f>PROPER(Table1[[#This Row],[Name]])</f>
        <v>Christine Johnson</v>
      </c>
      <c r="C24741" t="str">
        <f t="shared" si="386"/>
        <v xml:space="preserve">Senior </v>
      </c>
      <c r="D24741">
        <v>52</v>
      </c>
      <c r="E24741" t="s">
        <v>16</v>
      </c>
      <c r="F24741" t="s">
        <v>49</v>
      </c>
      <c r="G24741" t="s">
        <v>76</v>
      </c>
      <c r="H24741" s="1">
        <v>44954</v>
      </c>
      <c r="I24741" t="s">
        <v>67774</v>
      </c>
      <c r="J24741" t="s">
        <v>67775</v>
      </c>
      <c r="K24741" t="s">
        <v>65</v>
      </c>
      <c r="L24741">
        <v>50314.744477220403</v>
      </c>
      <c r="M24741">
        <v>222</v>
      </c>
      <c r="N24741" t="s">
        <v>46</v>
      </c>
      <c r="O24741" s="1">
        <v>44972</v>
      </c>
      <c r="P24741">
        <f>Table1[[#This Row],[Discharge Date]]-Table1[[#This Row],[Date of Admission]]</f>
        <v>18</v>
      </c>
      <c r="Q24741" t="s">
        <v>79</v>
      </c>
      <c r="R24741" t="s">
        <v>33</v>
      </c>
    </row>
    <row r="24742" spans="1:18" x14ac:dyDescent="0.35">
      <c r="A24742" t="s">
        <v>67776</v>
      </c>
      <c r="B24742" t="str">
        <f>PROPER(Table1[[#This Row],[Name]])</f>
        <v>Elizabeth Griffin</v>
      </c>
      <c r="C24742" t="str">
        <f t="shared" si="386"/>
        <v xml:space="preserve">Young Adult </v>
      </c>
      <c r="D24742">
        <v>20</v>
      </c>
      <c r="E24742" t="s">
        <v>35</v>
      </c>
      <c r="F24742" t="s">
        <v>42</v>
      </c>
      <c r="G24742" t="s">
        <v>54</v>
      </c>
      <c r="H24742" s="1">
        <v>43808</v>
      </c>
      <c r="I24742" t="s">
        <v>67777</v>
      </c>
      <c r="J24742" t="s">
        <v>53926</v>
      </c>
      <c r="K24742" t="s">
        <v>57</v>
      </c>
      <c r="L24742">
        <v>38656.351307091303</v>
      </c>
      <c r="M24742">
        <v>367</v>
      </c>
      <c r="N24742" t="s">
        <v>31</v>
      </c>
      <c r="O24742" s="1">
        <v>43820</v>
      </c>
      <c r="P24742">
        <f>Table1[[#This Row],[Discharge Date]]-Table1[[#This Row],[Date of Admission]]</f>
        <v>12</v>
      </c>
      <c r="Q24742" t="s">
        <v>40</v>
      </c>
      <c r="R24742" t="s">
        <v>33</v>
      </c>
    </row>
    <row r="24743" spans="1:18" x14ac:dyDescent="0.35">
      <c r="A24743" t="s">
        <v>67778</v>
      </c>
      <c r="B24743" t="str">
        <f>PROPER(Table1[[#This Row],[Name]])</f>
        <v>John Williams</v>
      </c>
      <c r="C24743" t="str">
        <f t="shared" si="386"/>
        <v xml:space="preserve">Elderly </v>
      </c>
      <c r="D24743">
        <v>68</v>
      </c>
      <c r="E24743" t="s">
        <v>35</v>
      </c>
      <c r="F24743" t="s">
        <v>36</v>
      </c>
      <c r="G24743" t="s">
        <v>76</v>
      </c>
      <c r="H24743" s="1">
        <v>44687</v>
      </c>
      <c r="I24743" t="s">
        <v>67779</v>
      </c>
      <c r="J24743" t="s">
        <v>67780</v>
      </c>
      <c r="K24743" t="s">
        <v>65</v>
      </c>
      <c r="L24743">
        <v>22454.222764033198</v>
      </c>
      <c r="M24743">
        <v>140</v>
      </c>
      <c r="N24743" t="s">
        <v>31</v>
      </c>
      <c r="O24743" s="1">
        <v>44706</v>
      </c>
      <c r="P24743">
        <f>Table1[[#This Row],[Discharge Date]]-Table1[[#This Row],[Date of Admission]]</f>
        <v>19</v>
      </c>
      <c r="Q24743" t="s">
        <v>23</v>
      </c>
      <c r="R24743" t="s">
        <v>24</v>
      </c>
    </row>
    <row r="24744" spans="1:18" x14ac:dyDescent="0.35">
      <c r="A24744" t="s">
        <v>67781</v>
      </c>
      <c r="B24744" t="str">
        <f>PROPER(Table1[[#This Row],[Name]])</f>
        <v>Jessica Powell</v>
      </c>
      <c r="C24744" t="str">
        <f t="shared" si="386"/>
        <v xml:space="preserve">Mature Adult </v>
      </c>
      <c r="D24744">
        <v>45</v>
      </c>
      <c r="E24744" t="s">
        <v>16</v>
      </c>
      <c r="F24744" t="s">
        <v>103</v>
      </c>
      <c r="G24744" t="s">
        <v>93</v>
      </c>
      <c r="H24744" s="1">
        <v>44183</v>
      </c>
      <c r="I24744" t="s">
        <v>67782</v>
      </c>
      <c r="J24744" t="s">
        <v>67783</v>
      </c>
      <c r="K24744" t="s">
        <v>30</v>
      </c>
      <c r="L24744">
        <v>4342.0311190001903</v>
      </c>
      <c r="M24744">
        <v>383</v>
      </c>
      <c r="N24744" t="s">
        <v>31</v>
      </c>
      <c r="O24744" s="1">
        <v>44207</v>
      </c>
      <c r="P24744">
        <f>Table1[[#This Row],[Discharge Date]]-Table1[[#This Row],[Date of Admission]]</f>
        <v>24</v>
      </c>
      <c r="Q24744" t="s">
        <v>32</v>
      </c>
      <c r="R24744" t="s">
        <v>33</v>
      </c>
    </row>
    <row r="24745" spans="1:18" x14ac:dyDescent="0.35">
      <c r="A24745" t="s">
        <v>67784</v>
      </c>
      <c r="B24745" t="str">
        <f>PROPER(Table1[[#This Row],[Name]])</f>
        <v>Shawn Cameron</v>
      </c>
      <c r="C24745" t="str">
        <f t="shared" si="386"/>
        <v xml:space="preserve">Elderly </v>
      </c>
      <c r="D24745">
        <v>69</v>
      </c>
      <c r="E24745" t="s">
        <v>35</v>
      </c>
      <c r="F24745" t="s">
        <v>59</v>
      </c>
      <c r="G24745" t="s">
        <v>18</v>
      </c>
      <c r="H24745" s="1">
        <v>44740</v>
      </c>
      <c r="I24745" t="s">
        <v>67785</v>
      </c>
      <c r="J24745" t="s">
        <v>67786</v>
      </c>
      <c r="K24745" t="s">
        <v>65</v>
      </c>
      <c r="L24745">
        <v>7599.0488173683398</v>
      </c>
      <c r="M24745">
        <v>158</v>
      </c>
      <c r="N24745" t="s">
        <v>31</v>
      </c>
      <c r="O24745" s="1">
        <v>44748</v>
      </c>
      <c r="P24745">
        <f>Table1[[#This Row],[Discharge Date]]-Table1[[#This Row],[Date of Admission]]</f>
        <v>8</v>
      </c>
      <c r="Q24745" t="s">
        <v>52</v>
      </c>
      <c r="R24745" t="s">
        <v>33</v>
      </c>
    </row>
    <row r="24746" spans="1:18" x14ac:dyDescent="0.35">
      <c r="A24746" t="s">
        <v>67787</v>
      </c>
      <c r="B24746" t="str">
        <f>PROPER(Table1[[#This Row],[Name]])</f>
        <v>Lydia Ayala</v>
      </c>
      <c r="C24746" t="str">
        <f t="shared" si="386"/>
        <v xml:space="preserve">Senior </v>
      </c>
      <c r="D24746">
        <v>62</v>
      </c>
      <c r="E24746" t="s">
        <v>35</v>
      </c>
      <c r="F24746" t="s">
        <v>125</v>
      </c>
      <c r="G24746" t="s">
        <v>18</v>
      </c>
      <c r="H24746" s="1">
        <v>44137</v>
      </c>
      <c r="I24746" t="s">
        <v>67788</v>
      </c>
      <c r="J24746" t="s">
        <v>14299</v>
      </c>
      <c r="K24746" t="s">
        <v>30</v>
      </c>
      <c r="L24746">
        <v>11390.652600969501</v>
      </c>
      <c r="M24746">
        <v>252</v>
      </c>
      <c r="N24746" t="s">
        <v>46</v>
      </c>
      <c r="O24746" s="1">
        <v>44158</v>
      </c>
      <c r="P24746">
        <f>Table1[[#This Row],[Discharge Date]]-Table1[[#This Row],[Date of Admission]]</f>
        <v>21</v>
      </c>
      <c r="Q24746" t="s">
        <v>32</v>
      </c>
      <c r="R24746" t="s">
        <v>47</v>
      </c>
    </row>
    <row r="24747" spans="1:18" x14ac:dyDescent="0.35">
      <c r="A24747" t="s">
        <v>67789</v>
      </c>
      <c r="B24747" t="str">
        <f>PROPER(Table1[[#This Row],[Name]])</f>
        <v>Russell Dodson</v>
      </c>
      <c r="C24747" t="str">
        <f t="shared" si="386"/>
        <v xml:space="preserve">Adult </v>
      </c>
      <c r="D24747">
        <v>34</v>
      </c>
      <c r="E24747" t="s">
        <v>35</v>
      </c>
      <c r="F24747" t="s">
        <v>59</v>
      </c>
      <c r="G24747" t="s">
        <v>93</v>
      </c>
      <c r="H24747" s="1">
        <v>44043</v>
      </c>
      <c r="I24747" t="s">
        <v>36032</v>
      </c>
      <c r="J24747" t="s">
        <v>67790</v>
      </c>
      <c r="K24747" t="s">
        <v>21</v>
      </c>
      <c r="L24747">
        <v>16831.592734899499</v>
      </c>
      <c r="M24747">
        <v>261</v>
      </c>
      <c r="N24747" t="s">
        <v>31</v>
      </c>
      <c r="O24747" s="1">
        <v>44063</v>
      </c>
      <c r="P24747">
        <f>Table1[[#This Row],[Discharge Date]]-Table1[[#This Row],[Date of Admission]]</f>
        <v>20</v>
      </c>
      <c r="Q24747" t="s">
        <v>79</v>
      </c>
      <c r="R24747" t="s">
        <v>33</v>
      </c>
    </row>
    <row r="24748" spans="1:18" x14ac:dyDescent="0.35">
      <c r="A24748" t="s">
        <v>67791</v>
      </c>
      <c r="B24748" t="str">
        <f>PROPER(Table1[[#This Row],[Name]])</f>
        <v>Toni Nelson</v>
      </c>
      <c r="C24748" t="str">
        <f t="shared" si="386"/>
        <v xml:space="preserve">Senior </v>
      </c>
      <c r="D24748">
        <v>56</v>
      </c>
      <c r="E24748" t="s">
        <v>16</v>
      </c>
      <c r="F24748" t="s">
        <v>36</v>
      </c>
      <c r="G24748" t="s">
        <v>93</v>
      </c>
      <c r="H24748" s="1">
        <v>45036</v>
      </c>
      <c r="I24748" t="s">
        <v>67792</v>
      </c>
      <c r="J24748" t="s">
        <v>67793</v>
      </c>
      <c r="K24748" t="s">
        <v>30</v>
      </c>
      <c r="L24748">
        <v>10995.9519689639</v>
      </c>
      <c r="M24748">
        <v>281</v>
      </c>
      <c r="N24748" t="s">
        <v>22</v>
      </c>
      <c r="O24748" s="1">
        <v>45037</v>
      </c>
      <c r="P24748">
        <f>Table1[[#This Row],[Discharge Date]]-Table1[[#This Row],[Date of Admission]]</f>
        <v>1</v>
      </c>
      <c r="Q24748" t="s">
        <v>40</v>
      </c>
      <c r="R24748" t="s">
        <v>47</v>
      </c>
    </row>
    <row r="24749" spans="1:18" x14ac:dyDescent="0.35">
      <c r="A24749" t="s">
        <v>67794</v>
      </c>
      <c r="B24749" t="str">
        <f>PROPER(Table1[[#This Row],[Name]])</f>
        <v>Michelle Walker</v>
      </c>
      <c r="C24749" t="str">
        <f t="shared" si="386"/>
        <v xml:space="preserve">Elderly </v>
      </c>
      <c r="D24749">
        <v>67</v>
      </c>
      <c r="E24749" t="s">
        <v>35</v>
      </c>
      <c r="F24749" t="s">
        <v>49</v>
      </c>
      <c r="G24749" t="s">
        <v>54</v>
      </c>
      <c r="H24749" s="1">
        <v>44963</v>
      </c>
      <c r="I24749" t="s">
        <v>11970</v>
      </c>
      <c r="J24749" t="s">
        <v>67795</v>
      </c>
      <c r="K24749" t="s">
        <v>57</v>
      </c>
      <c r="L24749">
        <v>24929.519794192602</v>
      </c>
      <c r="M24749">
        <v>151</v>
      </c>
      <c r="N24749" t="s">
        <v>22</v>
      </c>
      <c r="O24749" s="1">
        <v>44982</v>
      </c>
      <c r="P24749">
        <f>Table1[[#This Row],[Discharge Date]]-Table1[[#This Row],[Date of Admission]]</f>
        <v>19</v>
      </c>
      <c r="Q24749" t="s">
        <v>52</v>
      </c>
      <c r="R24749" t="s">
        <v>47</v>
      </c>
    </row>
    <row r="24750" spans="1:18" x14ac:dyDescent="0.35">
      <c r="A24750" t="s">
        <v>67796</v>
      </c>
      <c r="B24750" t="str">
        <f>PROPER(Table1[[#This Row],[Name]])</f>
        <v>Robert Rowe</v>
      </c>
      <c r="C24750" t="str">
        <f t="shared" si="386"/>
        <v xml:space="preserve">Adult </v>
      </c>
      <c r="D24750">
        <v>30</v>
      </c>
      <c r="E24750" t="s">
        <v>16</v>
      </c>
      <c r="F24750" t="s">
        <v>103</v>
      </c>
      <c r="G24750" t="s">
        <v>76</v>
      </c>
      <c r="H24750" s="1">
        <v>44766</v>
      </c>
      <c r="I24750" t="s">
        <v>67797</v>
      </c>
      <c r="J24750" t="s">
        <v>67798</v>
      </c>
      <c r="K24750" t="s">
        <v>30</v>
      </c>
      <c r="L24750">
        <v>1786.4172475878199</v>
      </c>
      <c r="M24750">
        <v>173</v>
      </c>
      <c r="N24750" t="s">
        <v>46</v>
      </c>
      <c r="O24750" s="1">
        <v>44792</v>
      </c>
      <c r="P24750">
        <f>Table1[[#This Row],[Discharge Date]]-Table1[[#This Row],[Date of Admission]]</f>
        <v>26</v>
      </c>
      <c r="Q24750" t="s">
        <v>23</v>
      </c>
      <c r="R24750" t="s">
        <v>33</v>
      </c>
    </row>
    <row r="24751" spans="1:18" x14ac:dyDescent="0.35">
      <c r="A24751" t="s">
        <v>67799</v>
      </c>
      <c r="B24751" t="str">
        <f>PROPER(Table1[[#This Row],[Name]])</f>
        <v>Alexa Edwards</v>
      </c>
      <c r="C24751" t="str">
        <f t="shared" si="386"/>
        <v xml:space="preserve">Mature Adult </v>
      </c>
      <c r="D24751">
        <v>49</v>
      </c>
      <c r="E24751" t="s">
        <v>35</v>
      </c>
      <c r="F24751" t="s">
        <v>26</v>
      </c>
      <c r="G24751" t="s">
        <v>93</v>
      </c>
      <c r="H24751" s="1">
        <v>43760</v>
      </c>
      <c r="I24751" t="s">
        <v>67800</v>
      </c>
      <c r="J24751" t="s">
        <v>67801</v>
      </c>
      <c r="K24751" t="s">
        <v>57</v>
      </c>
      <c r="L24751">
        <v>49233.428772881998</v>
      </c>
      <c r="M24751">
        <v>236</v>
      </c>
      <c r="N24751" t="s">
        <v>22</v>
      </c>
      <c r="O24751" s="1">
        <v>43787</v>
      </c>
      <c r="P24751">
        <f>Table1[[#This Row],[Discharge Date]]-Table1[[#This Row],[Date of Admission]]</f>
        <v>27</v>
      </c>
      <c r="Q24751" t="s">
        <v>32</v>
      </c>
      <c r="R24751" t="s">
        <v>24</v>
      </c>
    </row>
    <row r="24752" spans="1:18" x14ac:dyDescent="0.35">
      <c r="A24752" t="s">
        <v>67802</v>
      </c>
      <c r="B24752" t="str">
        <f>PROPER(Table1[[#This Row],[Name]])</f>
        <v>Daniel Berger</v>
      </c>
      <c r="C24752" t="str">
        <f t="shared" si="386"/>
        <v xml:space="preserve">Very Elderly </v>
      </c>
      <c r="D24752">
        <v>85</v>
      </c>
      <c r="E24752" t="s">
        <v>16</v>
      </c>
      <c r="F24752" t="s">
        <v>36</v>
      </c>
      <c r="G24752" t="s">
        <v>76</v>
      </c>
      <c r="H24752" s="1">
        <v>44237</v>
      </c>
      <c r="I24752" t="s">
        <v>67803</v>
      </c>
      <c r="J24752" t="s">
        <v>63496</v>
      </c>
      <c r="K24752" t="s">
        <v>57</v>
      </c>
      <c r="L24752">
        <v>44726.355053279702</v>
      </c>
      <c r="M24752">
        <v>104</v>
      </c>
      <c r="N24752" t="s">
        <v>22</v>
      </c>
      <c r="O24752" s="1">
        <v>44240</v>
      </c>
      <c r="P24752">
        <f>Table1[[#This Row],[Discharge Date]]-Table1[[#This Row],[Date of Admission]]</f>
        <v>3</v>
      </c>
      <c r="Q24752" t="s">
        <v>79</v>
      </c>
      <c r="R24752" t="s">
        <v>33</v>
      </c>
    </row>
    <row r="24753" spans="1:18" x14ac:dyDescent="0.35">
      <c r="A24753" t="s">
        <v>67804</v>
      </c>
      <c r="B24753" t="str">
        <f>PROPER(Table1[[#This Row],[Name]])</f>
        <v>Anthony Edwards</v>
      </c>
      <c r="C24753" t="str">
        <f t="shared" si="386"/>
        <v xml:space="preserve">Mature Adult </v>
      </c>
      <c r="D24753">
        <v>49</v>
      </c>
      <c r="E24753" t="s">
        <v>16</v>
      </c>
      <c r="F24753" t="s">
        <v>36</v>
      </c>
      <c r="G24753" t="s">
        <v>93</v>
      </c>
      <c r="H24753" s="1">
        <v>44733</v>
      </c>
      <c r="I24753" t="s">
        <v>67805</v>
      </c>
      <c r="J24753" t="s">
        <v>67806</v>
      </c>
      <c r="K24753" t="s">
        <v>57</v>
      </c>
      <c r="L24753">
        <v>44169.8317964749</v>
      </c>
      <c r="M24753">
        <v>255</v>
      </c>
      <c r="N24753" t="s">
        <v>31</v>
      </c>
      <c r="O24753" s="1">
        <v>44734</v>
      </c>
      <c r="P24753">
        <f>Table1[[#This Row],[Discharge Date]]-Table1[[#This Row],[Date of Admission]]</f>
        <v>1</v>
      </c>
      <c r="Q24753" t="s">
        <v>40</v>
      </c>
      <c r="R24753" t="s">
        <v>47</v>
      </c>
    </row>
    <row r="24754" spans="1:18" x14ac:dyDescent="0.35">
      <c r="A24754" t="s">
        <v>67807</v>
      </c>
      <c r="B24754" t="str">
        <f>PROPER(Table1[[#This Row],[Name]])</f>
        <v>Michelle Reynolds</v>
      </c>
      <c r="C24754" t="str">
        <f t="shared" si="386"/>
        <v xml:space="preserve">Elderly </v>
      </c>
      <c r="D24754">
        <v>78</v>
      </c>
      <c r="E24754" t="s">
        <v>35</v>
      </c>
      <c r="F24754" t="s">
        <v>49</v>
      </c>
      <c r="G24754" t="s">
        <v>76</v>
      </c>
      <c r="H24754" s="1">
        <v>43890</v>
      </c>
      <c r="I24754" t="s">
        <v>67808</v>
      </c>
      <c r="J24754" t="s">
        <v>67809</v>
      </c>
      <c r="K24754" t="s">
        <v>65</v>
      </c>
      <c r="L24754">
        <v>49357.091263360599</v>
      </c>
      <c r="M24754">
        <v>151</v>
      </c>
      <c r="N24754" t="s">
        <v>22</v>
      </c>
      <c r="O24754" s="1">
        <v>43912</v>
      </c>
      <c r="P24754">
        <f>Table1[[#This Row],[Discharge Date]]-Table1[[#This Row],[Date of Admission]]</f>
        <v>22</v>
      </c>
      <c r="Q24754" t="s">
        <v>32</v>
      </c>
      <c r="R24754" t="s">
        <v>47</v>
      </c>
    </row>
    <row r="24755" spans="1:18" x14ac:dyDescent="0.35">
      <c r="A24755" t="s">
        <v>67810</v>
      </c>
      <c r="B24755" t="str">
        <f>PROPER(Table1[[#This Row],[Name]])</f>
        <v>Paige Randolph</v>
      </c>
      <c r="C24755" t="str">
        <f t="shared" si="386"/>
        <v xml:space="preserve">Elderly </v>
      </c>
      <c r="D24755">
        <v>66</v>
      </c>
      <c r="E24755" t="s">
        <v>35</v>
      </c>
      <c r="F24755" t="s">
        <v>42</v>
      </c>
      <c r="G24755" t="s">
        <v>27</v>
      </c>
      <c r="H24755" s="1">
        <v>43702</v>
      </c>
      <c r="I24755" t="s">
        <v>67811</v>
      </c>
      <c r="J24755" t="s">
        <v>67812</v>
      </c>
      <c r="K24755" t="s">
        <v>30</v>
      </c>
      <c r="L24755">
        <v>38371.011823726803</v>
      </c>
      <c r="M24755">
        <v>371</v>
      </c>
      <c r="N24755" t="s">
        <v>22</v>
      </c>
      <c r="O24755" s="1">
        <v>43721</v>
      </c>
      <c r="P24755">
        <f>Table1[[#This Row],[Discharge Date]]-Table1[[#This Row],[Date of Admission]]</f>
        <v>19</v>
      </c>
      <c r="Q24755" t="s">
        <v>23</v>
      </c>
      <c r="R24755" t="s">
        <v>47</v>
      </c>
    </row>
    <row r="24756" spans="1:18" x14ac:dyDescent="0.35">
      <c r="A24756" t="s">
        <v>67813</v>
      </c>
      <c r="B24756" t="str">
        <f>PROPER(Table1[[#This Row],[Name]])</f>
        <v>Daniel Myers</v>
      </c>
      <c r="C24756" t="str">
        <f t="shared" si="386"/>
        <v xml:space="preserve">Mature Adult </v>
      </c>
      <c r="D24756">
        <v>39</v>
      </c>
      <c r="E24756" t="s">
        <v>35</v>
      </c>
      <c r="F24756" t="s">
        <v>59</v>
      </c>
      <c r="G24756" t="s">
        <v>93</v>
      </c>
      <c r="H24756" s="1">
        <v>45119</v>
      </c>
      <c r="I24756" t="s">
        <v>67814</v>
      </c>
      <c r="J24756" t="s">
        <v>2955</v>
      </c>
      <c r="K24756" t="s">
        <v>21</v>
      </c>
      <c r="L24756">
        <v>37440.987031549703</v>
      </c>
      <c r="M24756">
        <v>420</v>
      </c>
      <c r="N24756" t="s">
        <v>22</v>
      </c>
      <c r="O24756" s="1">
        <v>45143</v>
      </c>
      <c r="P24756">
        <f>Table1[[#This Row],[Discharge Date]]-Table1[[#This Row],[Date of Admission]]</f>
        <v>24</v>
      </c>
      <c r="Q24756" t="s">
        <v>40</v>
      </c>
      <c r="R24756" t="s">
        <v>33</v>
      </c>
    </row>
    <row r="24757" spans="1:18" x14ac:dyDescent="0.35">
      <c r="A24757" t="s">
        <v>67815</v>
      </c>
      <c r="B24757" t="str">
        <f>PROPER(Table1[[#This Row],[Name]])</f>
        <v>Jennifer Berry</v>
      </c>
      <c r="C24757" t="str">
        <f t="shared" si="386"/>
        <v xml:space="preserve">Very Elderly </v>
      </c>
      <c r="D24757">
        <v>80</v>
      </c>
      <c r="E24757" t="s">
        <v>35</v>
      </c>
      <c r="F24757" t="s">
        <v>59</v>
      </c>
      <c r="G24757" t="s">
        <v>18</v>
      </c>
      <c r="H24757" s="1">
        <v>43694</v>
      </c>
      <c r="I24757" t="s">
        <v>67816</v>
      </c>
      <c r="J24757" t="s">
        <v>67817</v>
      </c>
      <c r="K24757" t="s">
        <v>21</v>
      </c>
      <c r="L24757">
        <v>23270.4377914834</v>
      </c>
      <c r="M24757">
        <v>342</v>
      </c>
      <c r="N24757" t="s">
        <v>22</v>
      </c>
      <c r="O24757" s="1">
        <v>43716</v>
      </c>
      <c r="P24757">
        <f>Table1[[#This Row],[Discharge Date]]-Table1[[#This Row],[Date of Admission]]</f>
        <v>22</v>
      </c>
      <c r="Q24757" t="s">
        <v>32</v>
      </c>
      <c r="R24757" t="s">
        <v>24</v>
      </c>
    </row>
    <row r="24758" spans="1:18" x14ac:dyDescent="0.35">
      <c r="A24758" t="s">
        <v>67818</v>
      </c>
      <c r="B24758" t="str">
        <f>PROPER(Table1[[#This Row],[Name]])</f>
        <v>Michael Davis</v>
      </c>
      <c r="C24758" t="str">
        <f t="shared" si="386"/>
        <v xml:space="preserve">Young Adult </v>
      </c>
      <c r="D24758">
        <v>22</v>
      </c>
      <c r="E24758" t="s">
        <v>35</v>
      </c>
      <c r="F24758" t="s">
        <v>59</v>
      </c>
      <c r="G24758" t="s">
        <v>54</v>
      </c>
      <c r="H24758" s="1">
        <v>44711</v>
      </c>
      <c r="I24758" t="s">
        <v>67819</v>
      </c>
      <c r="J24758" t="s">
        <v>67820</v>
      </c>
      <c r="K24758" t="s">
        <v>39</v>
      </c>
      <c r="L24758">
        <v>45699.898758507203</v>
      </c>
      <c r="M24758">
        <v>325</v>
      </c>
      <c r="N24758" t="s">
        <v>31</v>
      </c>
      <c r="O24758" s="1">
        <v>44740</v>
      </c>
      <c r="P24758">
        <f>Table1[[#This Row],[Discharge Date]]-Table1[[#This Row],[Date of Admission]]</f>
        <v>29</v>
      </c>
      <c r="Q24758" t="s">
        <v>23</v>
      </c>
      <c r="R24758" t="s">
        <v>47</v>
      </c>
    </row>
    <row r="24759" spans="1:18" x14ac:dyDescent="0.35">
      <c r="A24759" t="s">
        <v>67821</v>
      </c>
      <c r="B24759" t="str">
        <f>PROPER(Table1[[#This Row],[Name]])</f>
        <v>Pamela Strickland</v>
      </c>
      <c r="C24759" t="str">
        <f t="shared" si="386"/>
        <v xml:space="preserve">Young Adult </v>
      </c>
      <c r="D24759">
        <v>24</v>
      </c>
      <c r="E24759" t="s">
        <v>16</v>
      </c>
      <c r="F24759" t="s">
        <v>26</v>
      </c>
      <c r="G24759" t="s">
        <v>93</v>
      </c>
      <c r="H24759" s="1">
        <v>44849</v>
      </c>
      <c r="I24759" t="s">
        <v>33868</v>
      </c>
      <c r="J24759" t="s">
        <v>67822</v>
      </c>
      <c r="K24759" t="s">
        <v>65</v>
      </c>
      <c r="L24759">
        <v>32417.839668864901</v>
      </c>
      <c r="M24759">
        <v>103</v>
      </c>
      <c r="N24759" t="s">
        <v>46</v>
      </c>
      <c r="O24759" s="1">
        <v>44874</v>
      </c>
      <c r="P24759">
        <f>Table1[[#This Row],[Discharge Date]]-Table1[[#This Row],[Date of Admission]]</f>
        <v>25</v>
      </c>
      <c r="Q24759" t="s">
        <v>23</v>
      </c>
      <c r="R24759" t="s">
        <v>33</v>
      </c>
    </row>
    <row r="24760" spans="1:18" x14ac:dyDescent="0.35">
      <c r="A24760" t="s">
        <v>67823</v>
      </c>
      <c r="B24760" t="str">
        <f>PROPER(Table1[[#This Row],[Name]])</f>
        <v>Steven Perry</v>
      </c>
      <c r="C24760" t="str">
        <f t="shared" si="386"/>
        <v xml:space="preserve">Mature Adult </v>
      </c>
      <c r="D24760">
        <v>46</v>
      </c>
      <c r="E24760" t="s">
        <v>16</v>
      </c>
      <c r="F24760" t="s">
        <v>103</v>
      </c>
      <c r="G24760" t="s">
        <v>27</v>
      </c>
      <c r="H24760" s="1">
        <v>44896</v>
      </c>
      <c r="I24760" t="s">
        <v>67824</v>
      </c>
      <c r="J24760" t="s">
        <v>67825</v>
      </c>
      <c r="K24760" t="s">
        <v>57</v>
      </c>
      <c r="L24760">
        <v>15815.794074690801</v>
      </c>
      <c r="M24760">
        <v>400</v>
      </c>
      <c r="N24760" t="s">
        <v>22</v>
      </c>
      <c r="O24760" s="1">
        <v>44920</v>
      </c>
      <c r="P24760">
        <f>Table1[[#This Row],[Discharge Date]]-Table1[[#This Row],[Date of Admission]]</f>
        <v>24</v>
      </c>
      <c r="Q24760" t="s">
        <v>40</v>
      </c>
      <c r="R24760" t="s">
        <v>47</v>
      </c>
    </row>
    <row r="24761" spans="1:18" x14ac:dyDescent="0.35">
      <c r="A24761" t="s">
        <v>67826</v>
      </c>
      <c r="B24761" t="str">
        <f>PROPER(Table1[[#This Row],[Name]])</f>
        <v>Michael Luna</v>
      </c>
      <c r="C24761" t="str">
        <f t="shared" si="386"/>
        <v xml:space="preserve">Very Elderly </v>
      </c>
      <c r="D24761">
        <v>80</v>
      </c>
      <c r="E24761" t="s">
        <v>35</v>
      </c>
      <c r="F24761" t="s">
        <v>59</v>
      </c>
      <c r="G24761" t="s">
        <v>76</v>
      </c>
      <c r="H24761" s="1">
        <v>44916</v>
      </c>
      <c r="I24761" t="s">
        <v>67827</v>
      </c>
      <c r="J24761" t="s">
        <v>67828</v>
      </c>
      <c r="K24761" t="s">
        <v>57</v>
      </c>
      <c r="L24761">
        <v>27668.103610431401</v>
      </c>
      <c r="M24761">
        <v>382</v>
      </c>
      <c r="N24761" t="s">
        <v>46</v>
      </c>
      <c r="O24761" s="1">
        <v>44918</v>
      </c>
      <c r="P24761">
        <f>Table1[[#This Row],[Discharge Date]]-Table1[[#This Row],[Date of Admission]]</f>
        <v>2</v>
      </c>
      <c r="Q24761" t="s">
        <v>79</v>
      </c>
      <c r="R24761" t="s">
        <v>33</v>
      </c>
    </row>
    <row r="24762" spans="1:18" x14ac:dyDescent="0.35">
      <c r="A24762" t="s">
        <v>67829</v>
      </c>
      <c r="B24762" t="str">
        <f>PROPER(Table1[[#This Row],[Name]])</f>
        <v>Cynthia Ross</v>
      </c>
      <c r="C24762" t="str">
        <f t="shared" si="386"/>
        <v xml:space="preserve">Adult </v>
      </c>
      <c r="D24762">
        <v>28</v>
      </c>
      <c r="E24762" t="s">
        <v>35</v>
      </c>
      <c r="F24762" t="s">
        <v>42</v>
      </c>
      <c r="G24762" t="s">
        <v>93</v>
      </c>
      <c r="H24762" s="1">
        <v>43933</v>
      </c>
      <c r="I24762" t="s">
        <v>67830</v>
      </c>
      <c r="J24762" t="s">
        <v>67831</v>
      </c>
      <c r="K24762" t="s">
        <v>30</v>
      </c>
      <c r="L24762">
        <v>24996.542935824</v>
      </c>
      <c r="M24762">
        <v>469</v>
      </c>
      <c r="N24762" t="s">
        <v>22</v>
      </c>
      <c r="O24762" s="1">
        <v>43939</v>
      </c>
      <c r="P24762">
        <f>Table1[[#This Row],[Discharge Date]]-Table1[[#This Row],[Date of Admission]]</f>
        <v>6</v>
      </c>
      <c r="Q24762" t="s">
        <v>23</v>
      </c>
      <c r="R24762" t="s">
        <v>47</v>
      </c>
    </row>
    <row r="24763" spans="1:18" x14ac:dyDescent="0.35">
      <c r="A24763" t="s">
        <v>67832</v>
      </c>
      <c r="B24763" t="str">
        <f>PROPER(Table1[[#This Row],[Name]])</f>
        <v>John Boyd</v>
      </c>
      <c r="C24763" t="str">
        <f t="shared" si="386"/>
        <v xml:space="preserve">Very Elderly </v>
      </c>
      <c r="D24763">
        <v>82</v>
      </c>
      <c r="E24763" t="s">
        <v>16</v>
      </c>
      <c r="F24763" t="s">
        <v>26</v>
      </c>
      <c r="G24763" t="s">
        <v>76</v>
      </c>
      <c r="H24763" s="1">
        <v>44994</v>
      </c>
      <c r="I24763" t="s">
        <v>3490</v>
      </c>
      <c r="J24763" t="s">
        <v>67833</v>
      </c>
      <c r="K24763" t="s">
        <v>30</v>
      </c>
      <c r="L24763">
        <v>15998.3021176696</v>
      </c>
      <c r="M24763">
        <v>264</v>
      </c>
      <c r="N24763" t="s">
        <v>46</v>
      </c>
      <c r="O24763" s="1">
        <v>45006</v>
      </c>
      <c r="P24763">
        <f>Table1[[#This Row],[Discharge Date]]-Table1[[#This Row],[Date of Admission]]</f>
        <v>12</v>
      </c>
      <c r="Q24763" t="s">
        <v>32</v>
      </c>
      <c r="R24763" t="s">
        <v>47</v>
      </c>
    </row>
    <row r="24764" spans="1:18" x14ac:dyDescent="0.35">
      <c r="A24764" t="s">
        <v>67834</v>
      </c>
      <c r="B24764" t="str">
        <f>PROPER(Table1[[#This Row],[Name]])</f>
        <v>Maria Martinez</v>
      </c>
      <c r="C24764" t="str">
        <f t="shared" si="386"/>
        <v xml:space="preserve">Mature Adult </v>
      </c>
      <c r="D24764">
        <v>47</v>
      </c>
      <c r="E24764" t="s">
        <v>35</v>
      </c>
      <c r="F24764" t="s">
        <v>17</v>
      </c>
      <c r="G24764" t="s">
        <v>43</v>
      </c>
      <c r="H24764" s="1">
        <v>44750</v>
      </c>
      <c r="I24764" t="s">
        <v>15084</v>
      </c>
      <c r="J24764" t="s">
        <v>67835</v>
      </c>
      <c r="K24764" t="s">
        <v>30</v>
      </c>
      <c r="L24764">
        <v>28106.782746178498</v>
      </c>
      <c r="M24764">
        <v>218</v>
      </c>
      <c r="N24764" t="s">
        <v>46</v>
      </c>
      <c r="O24764" s="1">
        <v>44778</v>
      </c>
      <c r="P24764">
        <f>Table1[[#This Row],[Discharge Date]]-Table1[[#This Row],[Date of Admission]]</f>
        <v>28</v>
      </c>
      <c r="Q24764" t="s">
        <v>52</v>
      </c>
      <c r="R24764" t="s">
        <v>33</v>
      </c>
    </row>
    <row r="24765" spans="1:18" x14ac:dyDescent="0.35">
      <c r="A24765" t="s">
        <v>67836</v>
      </c>
      <c r="B24765" t="str">
        <f>PROPER(Table1[[#This Row],[Name]])</f>
        <v>Joan Gonzales</v>
      </c>
      <c r="C24765" t="str">
        <f t="shared" si="386"/>
        <v xml:space="preserve">Senior </v>
      </c>
      <c r="D24765">
        <v>59</v>
      </c>
      <c r="E24765" t="s">
        <v>16</v>
      </c>
      <c r="F24765" t="s">
        <v>125</v>
      </c>
      <c r="G24765" t="s">
        <v>18</v>
      </c>
      <c r="H24765" s="1">
        <v>45164</v>
      </c>
      <c r="I24765" t="s">
        <v>35612</v>
      </c>
      <c r="J24765" t="s">
        <v>67837</v>
      </c>
      <c r="K24765" t="s">
        <v>39</v>
      </c>
      <c r="L24765">
        <v>42822.259193903599</v>
      </c>
      <c r="M24765">
        <v>128</v>
      </c>
      <c r="N24765" t="s">
        <v>22</v>
      </c>
      <c r="O24765" s="1">
        <v>45187</v>
      </c>
      <c r="P24765">
        <f>Table1[[#This Row],[Discharge Date]]-Table1[[#This Row],[Date of Admission]]</f>
        <v>23</v>
      </c>
      <c r="Q24765" t="s">
        <v>40</v>
      </c>
      <c r="R24765" t="s">
        <v>33</v>
      </c>
    </row>
    <row r="24766" spans="1:18" x14ac:dyDescent="0.35">
      <c r="A24766" t="s">
        <v>67838</v>
      </c>
      <c r="B24766" t="str">
        <f>PROPER(Table1[[#This Row],[Name]])</f>
        <v>Emily Wood</v>
      </c>
      <c r="C24766" t="str">
        <f t="shared" si="386"/>
        <v xml:space="preserve">Very Elderly </v>
      </c>
      <c r="D24766">
        <v>81</v>
      </c>
      <c r="E24766" t="s">
        <v>35</v>
      </c>
      <c r="F24766" t="s">
        <v>59</v>
      </c>
      <c r="G24766" t="s">
        <v>54</v>
      </c>
      <c r="H24766" s="1">
        <v>45083</v>
      </c>
      <c r="I24766" t="s">
        <v>40308</v>
      </c>
      <c r="J24766" t="s">
        <v>67839</v>
      </c>
      <c r="K24766" t="s">
        <v>57</v>
      </c>
      <c r="L24766">
        <v>37038.014736887097</v>
      </c>
      <c r="M24766">
        <v>415</v>
      </c>
      <c r="N24766" t="s">
        <v>31</v>
      </c>
      <c r="O24766" s="1">
        <v>45092</v>
      </c>
      <c r="P24766">
        <f>Table1[[#This Row],[Discharge Date]]-Table1[[#This Row],[Date of Admission]]</f>
        <v>9</v>
      </c>
      <c r="Q24766" t="s">
        <v>79</v>
      </c>
      <c r="R24766" t="s">
        <v>33</v>
      </c>
    </row>
    <row r="24767" spans="1:18" x14ac:dyDescent="0.35">
      <c r="A24767" t="s">
        <v>67840</v>
      </c>
      <c r="B24767" t="str">
        <f>PROPER(Table1[[#This Row],[Name]])</f>
        <v>Misty Braun</v>
      </c>
      <c r="C24767" t="str">
        <f t="shared" si="386"/>
        <v xml:space="preserve">Very Elderly </v>
      </c>
      <c r="D24767">
        <v>83</v>
      </c>
      <c r="E24767" t="s">
        <v>35</v>
      </c>
      <c r="F24767" t="s">
        <v>59</v>
      </c>
      <c r="G24767" t="s">
        <v>93</v>
      </c>
      <c r="H24767" s="1">
        <v>44712</v>
      </c>
      <c r="I24767" t="s">
        <v>67841</v>
      </c>
      <c r="J24767" t="s">
        <v>41650</v>
      </c>
      <c r="K24767" t="s">
        <v>39</v>
      </c>
      <c r="L24767">
        <v>34620.468811586899</v>
      </c>
      <c r="M24767">
        <v>345</v>
      </c>
      <c r="N24767" t="s">
        <v>31</v>
      </c>
      <c r="O24767" s="1">
        <v>44713</v>
      </c>
      <c r="P24767">
        <f>Table1[[#This Row],[Discharge Date]]-Table1[[#This Row],[Date of Admission]]</f>
        <v>1</v>
      </c>
      <c r="Q24767" t="s">
        <v>40</v>
      </c>
      <c r="R24767" t="s">
        <v>33</v>
      </c>
    </row>
    <row r="24768" spans="1:18" x14ac:dyDescent="0.35">
      <c r="A24768" t="s">
        <v>67842</v>
      </c>
      <c r="B24768" t="str">
        <f>PROPER(Table1[[#This Row],[Name]])</f>
        <v>William Wilkins</v>
      </c>
      <c r="C24768" t="str">
        <f t="shared" si="386"/>
        <v xml:space="preserve">Mature Adult </v>
      </c>
      <c r="D24768">
        <v>41</v>
      </c>
      <c r="E24768" t="s">
        <v>35</v>
      </c>
      <c r="F24768" t="s">
        <v>125</v>
      </c>
      <c r="G24768" t="s">
        <v>27</v>
      </c>
      <c r="H24768" s="1">
        <v>45178</v>
      </c>
      <c r="I24768" t="s">
        <v>67843</v>
      </c>
      <c r="J24768" t="s">
        <v>67844</v>
      </c>
      <c r="K24768" t="s">
        <v>57</v>
      </c>
      <c r="L24768">
        <v>32107.264015987199</v>
      </c>
      <c r="M24768">
        <v>207</v>
      </c>
      <c r="N24768" t="s">
        <v>22</v>
      </c>
      <c r="O24768" s="1">
        <v>45205</v>
      </c>
      <c r="P24768">
        <f>Table1[[#This Row],[Discharge Date]]-Table1[[#This Row],[Date of Admission]]</f>
        <v>27</v>
      </c>
      <c r="Q24768" t="s">
        <v>52</v>
      </c>
      <c r="R24768" t="s">
        <v>24</v>
      </c>
    </row>
    <row r="24769" spans="1:18" x14ac:dyDescent="0.35">
      <c r="A24769" t="s">
        <v>67845</v>
      </c>
      <c r="B24769" t="str">
        <f>PROPER(Table1[[#This Row],[Name]])</f>
        <v>Jake Barrera</v>
      </c>
      <c r="C24769" t="str">
        <f t="shared" si="386"/>
        <v xml:space="preserve">Mature Adult </v>
      </c>
      <c r="D24769">
        <v>40</v>
      </c>
      <c r="E24769" t="s">
        <v>16</v>
      </c>
      <c r="F24769" t="s">
        <v>59</v>
      </c>
      <c r="G24769" t="s">
        <v>43</v>
      </c>
      <c r="H24769" s="1">
        <v>44096</v>
      </c>
      <c r="I24769" t="s">
        <v>67846</v>
      </c>
      <c r="J24769" t="s">
        <v>67847</v>
      </c>
      <c r="K24769" t="s">
        <v>21</v>
      </c>
      <c r="L24769">
        <v>7738.0852409347099</v>
      </c>
      <c r="M24769">
        <v>283</v>
      </c>
      <c r="N24769" t="s">
        <v>46</v>
      </c>
      <c r="O24769" s="1">
        <v>44103</v>
      </c>
      <c r="P24769">
        <f>Table1[[#This Row],[Discharge Date]]-Table1[[#This Row],[Date of Admission]]</f>
        <v>7</v>
      </c>
      <c r="Q24769" t="s">
        <v>79</v>
      </c>
      <c r="R24769" t="s">
        <v>47</v>
      </c>
    </row>
    <row r="24770" spans="1:18" x14ac:dyDescent="0.35">
      <c r="A24770" t="s">
        <v>67848</v>
      </c>
      <c r="B24770" t="str">
        <f>PROPER(Table1[[#This Row],[Name]])</f>
        <v>Brandon Walters</v>
      </c>
      <c r="C24770" t="str">
        <f t="shared" ref="C24770:C24833" si="387">IF(D24770&lt;13,"Out of Range",
 IF(D24770&lt;=17,"Teenager ",
 IF(D24770&lt;=24,"Young Adult ",
 IF(D24770&lt;=34,"Adult ",
 IF(D24770&lt;=49,"Mature Adult ",
 IF(D24770&lt;=64,"Senior ",
 IF(D24770&lt;=79,"Elderly ",
 IF(D24770&lt;=99,"Very Elderly ","Out of Range"))))))))</f>
        <v xml:space="preserve">Senior </v>
      </c>
      <c r="D24770">
        <v>56</v>
      </c>
      <c r="E24770" t="s">
        <v>16</v>
      </c>
      <c r="F24770" t="s">
        <v>125</v>
      </c>
      <c r="G24770" t="s">
        <v>54</v>
      </c>
      <c r="H24770" s="1">
        <v>44567</v>
      </c>
      <c r="I24770" t="s">
        <v>67849</v>
      </c>
      <c r="J24770" t="s">
        <v>67850</v>
      </c>
      <c r="K24770" t="s">
        <v>65</v>
      </c>
      <c r="L24770">
        <v>36549.627486089899</v>
      </c>
      <c r="M24770">
        <v>319</v>
      </c>
      <c r="N24770" t="s">
        <v>31</v>
      </c>
      <c r="O24770" s="1">
        <v>44570</v>
      </c>
      <c r="P24770">
        <f>Table1[[#This Row],[Discharge Date]]-Table1[[#This Row],[Date of Admission]]</f>
        <v>3</v>
      </c>
      <c r="Q24770" t="s">
        <v>23</v>
      </c>
      <c r="R24770" t="s">
        <v>47</v>
      </c>
    </row>
    <row r="24771" spans="1:18" x14ac:dyDescent="0.35">
      <c r="A24771" t="s">
        <v>67851</v>
      </c>
      <c r="B24771" t="str">
        <f>PROPER(Table1[[#This Row],[Name]])</f>
        <v>Wayne Atkinson</v>
      </c>
      <c r="C24771" t="str">
        <f t="shared" si="387"/>
        <v xml:space="preserve">Senior </v>
      </c>
      <c r="D24771">
        <v>56</v>
      </c>
      <c r="E24771" t="s">
        <v>16</v>
      </c>
      <c r="F24771" t="s">
        <v>59</v>
      </c>
      <c r="G24771" t="s">
        <v>27</v>
      </c>
      <c r="H24771" s="1">
        <v>44323</v>
      </c>
      <c r="I24771" t="s">
        <v>67852</v>
      </c>
      <c r="J24771" t="s">
        <v>67853</v>
      </c>
      <c r="K24771" t="s">
        <v>65</v>
      </c>
      <c r="L24771">
        <v>4271.8840687439697</v>
      </c>
      <c r="M24771">
        <v>413</v>
      </c>
      <c r="N24771" t="s">
        <v>31</v>
      </c>
      <c r="O24771" s="1">
        <v>44350</v>
      </c>
      <c r="P24771">
        <f>Table1[[#This Row],[Discharge Date]]-Table1[[#This Row],[Date of Admission]]</f>
        <v>27</v>
      </c>
      <c r="Q24771" t="s">
        <v>23</v>
      </c>
      <c r="R24771" t="s">
        <v>33</v>
      </c>
    </row>
    <row r="24772" spans="1:18" x14ac:dyDescent="0.35">
      <c r="A24772" t="s">
        <v>67854</v>
      </c>
      <c r="B24772" t="str">
        <f>PROPER(Table1[[#This Row],[Name]])</f>
        <v>Kristine Wagner</v>
      </c>
      <c r="C24772" t="str">
        <f t="shared" si="387"/>
        <v xml:space="preserve">Senior </v>
      </c>
      <c r="D24772">
        <v>63</v>
      </c>
      <c r="E24772" t="s">
        <v>35</v>
      </c>
      <c r="F24772" t="s">
        <v>17</v>
      </c>
      <c r="G24772" t="s">
        <v>76</v>
      </c>
      <c r="H24772" s="1">
        <v>44544</v>
      </c>
      <c r="I24772" t="s">
        <v>67855</v>
      </c>
      <c r="J24772" t="s">
        <v>8888</v>
      </c>
      <c r="K24772" t="s">
        <v>30</v>
      </c>
      <c r="L24772">
        <v>33582.991248336803</v>
      </c>
      <c r="M24772">
        <v>142</v>
      </c>
      <c r="N24772" t="s">
        <v>46</v>
      </c>
      <c r="O24772" s="1">
        <v>44563</v>
      </c>
      <c r="P24772">
        <f>Table1[[#This Row],[Discharge Date]]-Table1[[#This Row],[Date of Admission]]</f>
        <v>19</v>
      </c>
      <c r="Q24772" t="s">
        <v>40</v>
      </c>
      <c r="R24772" t="s">
        <v>47</v>
      </c>
    </row>
    <row r="24773" spans="1:18" x14ac:dyDescent="0.35">
      <c r="A24773" t="s">
        <v>67856</v>
      </c>
      <c r="B24773" t="str">
        <f>PROPER(Table1[[#This Row],[Name]])</f>
        <v>Stephanie Armstrong</v>
      </c>
      <c r="C24773" t="str">
        <f t="shared" si="387"/>
        <v xml:space="preserve">Senior </v>
      </c>
      <c r="D24773">
        <v>54</v>
      </c>
      <c r="E24773" t="s">
        <v>35</v>
      </c>
      <c r="F24773" t="s">
        <v>49</v>
      </c>
      <c r="G24773" t="s">
        <v>18</v>
      </c>
      <c r="H24773" s="1">
        <v>44350</v>
      </c>
      <c r="I24773" t="s">
        <v>67857</v>
      </c>
      <c r="J24773" t="s">
        <v>67858</v>
      </c>
      <c r="K24773" t="s">
        <v>39</v>
      </c>
      <c r="L24773">
        <v>13949.3706770688</v>
      </c>
      <c r="M24773">
        <v>412</v>
      </c>
      <c r="N24773" t="s">
        <v>22</v>
      </c>
      <c r="O24773" s="1">
        <v>44361</v>
      </c>
      <c r="P24773">
        <f>Table1[[#This Row],[Discharge Date]]-Table1[[#This Row],[Date of Admission]]</f>
        <v>11</v>
      </c>
      <c r="Q24773" t="s">
        <v>23</v>
      </c>
      <c r="R24773" t="s">
        <v>33</v>
      </c>
    </row>
    <row r="24774" spans="1:18" x14ac:dyDescent="0.35">
      <c r="A24774" t="s">
        <v>67859</v>
      </c>
      <c r="B24774" t="str">
        <f>PROPER(Table1[[#This Row],[Name]])</f>
        <v>Timothy Fox</v>
      </c>
      <c r="C24774" t="str">
        <f t="shared" si="387"/>
        <v xml:space="preserve">Senior </v>
      </c>
      <c r="D24774">
        <v>62</v>
      </c>
      <c r="E24774" t="s">
        <v>16</v>
      </c>
      <c r="F24774" t="s">
        <v>26</v>
      </c>
      <c r="G24774" t="s">
        <v>18</v>
      </c>
      <c r="H24774" s="1">
        <v>43813</v>
      </c>
      <c r="I24774" t="s">
        <v>67860</v>
      </c>
      <c r="J24774" t="s">
        <v>67861</v>
      </c>
      <c r="K24774" t="s">
        <v>57</v>
      </c>
      <c r="L24774">
        <v>10641.730580871799</v>
      </c>
      <c r="M24774">
        <v>254</v>
      </c>
      <c r="N24774" t="s">
        <v>31</v>
      </c>
      <c r="O24774" s="1">
        <v>43816</v>
      </c>
      <c r="P24774">
        <f>Table1[[#This Row],[Discharge Date]]-Table1[[#This Row],[Date of Admission]]</f>
        <v>3</v>
      </c>
      <c r="Q24774" t="s">
        <v>79</v>
      </c>
      <c r="R24774" t="s">
        <v>24</v>
      </c>
    </row>
    <row r="24775" spans="1:18" x14ac:dyDescent="0.35">
      <c r="A24775" t="s">
        <v>67862</v>
      </c>
      <c r="B24775" t="str">
        <f>PROPER(Table1[[#This Row],[Name]])</f>
        <v>Mary Phillips</v>
      </c>
      <c r="C24775" t="str">
        <f t="shared" si="387"/>
        <v xml:space="preserve">Mature Adult </v>
      </c>
      <c r="D24775">
        <v>38</v>
      </c>
      <c r="E24775" t="s">
        <v>16</v>
      </c>
      <c r="F24775" t="s">
        <v>17</v>
      </c>
      <c r="G24775" t="s">
        <v>54</v>
      </c>
      <c r="H24775" s="1">
        <v>44149</v>
      </c>
      <c r="I24775" t="s">
        <v>67863</v>
      </c>
      <c r="J24775" t="s">
        <v>9924</v>
      </c>
      <c r="K24775" t="s">
        <v>39</v>
      </c>
      <c r="L24775">
        <v>9454.5101934383492</v>
      </c>
      <c r="M24775">
        <v>343</v>
      </c>
      <c r="N24775" t="s">
        <v>31</v>
      </c>
      <c r="O24775" s="1">
        <v>44178</v>
      </c>
      <c r="P24775">
        <f>Table1[[#This Row],[Discharge Date]]-Table1[[#This Row],[Date of Admission]]</f>
        <v>29</v>
      </c>
      <c r="Q24775" t="s">
        <v>40</v>
      </c>
      <c r="R24775" t="s">
        <v>24</v>
      </c>
    </row>
    <row r="24776" spans="1:18" x14ac:dyDescent="0.35">
      <c r="A24776" t="s">
        <v>67864</v>
      </c>
      <c r="B24776" t="str">
        <f>PROPER(Table1[[#This Row],[Name]])</f>
        <v>Edward Castillo</v>
      </c>
      <c r="C24776" t="str">
        <f t="shared" si="387"/>
        <v xml:space="preserve">Elderly </v>
      </c>
      <c r="D24776">
        <v>66</v>
      </c>
      <c r="E24776" t="s">
        <v>35</v>
      </c>
      <c r="F24776" t="s">
        <v>49</v>
      </c>
      <c r="G24776" t="s">
        <v>76</v>
      </c>
      <c r="H24776" s="1">
        <v>44649</v>
      </c>
      <c r="I24776" t="s">
        <v>67865</v>
      </c>
      <c r="J24776" t="s">
        <v>67866</v>
      </c>
      <c r="K24776" t="s">
        <v>65</v>
      </c>
      <c r="L24776">
        <v>35758.975020513499</v>
      </c>
      <c r="M24776">
        <v>167</v>
      </c>
      <c r="N24776" t="s">
        <v>22</v>
      </c>
      <c r="O24776" s="1">
        <v>44672</v>
      </c>
      <c r="P24776">
        <f>Table1[[#This Row],[Discharge Date]]-Table1[[#This Row],[Date of Admission]]</f>
        <v>23</v>
      </c>
      <c r="Q24776" t="s">
        <v>52</v>
      </c>
      <c r="R24776" t="s">
        <v>24</v>
      </c>
    </row>
    <row r="24777" spans="1:18" x14ac:dyDescent="0.35">
      <c r="A24777" t="s">
        <v>67867</v>
      </c>
      <c r="B24777" t="str">
        <f>PROPER(Table1[[#This Row],[Name]])</f>
        <v>Andrew Taylor</v>
      </c>
      <c r="C24777" t="str">
        <f t="shared" si="387"/>
        <v xml:space="preserve">Mature Adult </v>
      </c>
      <c r="D24777">
        <v>41</v>
      </c>
      <c r="E24777" t="s">
        <v>16</v>
      </c>
      <c r="F24777" t="s">
        <v>42</v>
      </c>
      <c r="G24777" t="s">
        <v>54</v>
      </c>
      <c r="H24777" s="1">
        <v>44584</v>
      </c>
      <c r="I24777" t="s">
        <v>67868</v>
      </c>
      <c r="J24777" t="s">
        <v>67869</v>
      </c>
      <c r="K24777" t="s">
        <v>30</v>
      </c>
      <c r="L24777">
        <v>36396.141956659601</v>
      </c>
      <c r="M24777">
        <v>493</v>
      </c>
      <c r="N24777" t="s">
        <v>22</v>
      </c>
      <c r="O24777" s="1">
        <v>44597</v>
      </c>
      <c r="P24777">
        <f>Table1[[#This Row],[Discharge Date]]-Table1[[#This Row],[Date of Admission]]</f>
        <v>13</v>
      </c>
      <c r="Q24777" t="s">
        <v>23</v>
      </c>
      <c r="R24777" t="s">
        <v>24</v>
      </c>
    </row>
    <row r="24778" spans="1:18" x14ac:dyDescent="0.35">
      <c r="A24778" t="s">
        <v>67870</v>
      </c>
      <c r="B24778" t="str">
        <f>PROPER(Table1[[#This Row],[Name]])</f>
        <v>Tracy Kaiser</v>
      </c>
      <c r="C24778" t="str">
        <f t="shared" si="387"/>
        <v xml:space="preserve">Elderly </v>
      </c>
      <c r="D24778">
        <v>73</v>
      </c>
      <c r="E24778" t="s">
        <v>35</v>
      </c>
      <c r="F24778" t="s">
        <v>17</v>
      </c>
      <c r="G24778" t="s">
        <v>27</v>
      </c>
      <c r="H24778" s="1">
        <v>45111</v>
      </c>
      <c r="I24778" t="s">
        <v>53229</v>
      </c>
      <c r="J24778" t="s">
        <v>6437</v>
      </c>
      <c r="K24778" t="s">
        <v>65</v>
      </c>
      <c r="L24778">
        <v>12507.1275856883</v>
      </c>
      <c r="M24778">
        <v>215</v>
      </c>
      <c r="N24778" t="s">
        <v>22</v>
      </c>
      <c r="O24778" s="1">
        <v>45140</v>
      </c>
      <c r="P24778">
        <f>Table1[[#This Row],[Discharge Date]]-Table1[[#This Row],[Date of Admission]]</f>
        <v>29</v>
      </c>
      <c r="Q24778" t="s">
        <v>52</v>
      </c>
      <c r="R24778" t="s">
        <v>47</v>
      </c>
    </row>
    <row r="24779" spans="1:18" x14ac:dyDescent="0.35">
      <c r="A24779" t="s">
        <v>67871</v>
      </c>
      <c r="B24779" t="str">
        <f>PROPER(Table1[[#This Row],[Name]])</f>
        <v>Barbara Adams</v>
      </c>
      <c r="C24779" t="str">
        <f t="shared" si="387"/>
        <v xml:space="preserve">Elderly </v>
      </c>
      <c r="D24779">
        <v>69</v>
      </c>
      <c r="E24779" t="s">
        <v>16</v>
      </c>
      <c r="F24779" t="s">
        <v>42</v>
      </c>
      <c r="G24779" t="s">
        <v>43</v>
      </c>
      <c r="H24779" s="1">
        <v>45385</v>
      </c>
      <c r="I24779" t="s">
        <v>67872</v>
      </c>
      <c r="J24779" t="s">
        <v>67873</v>
      </c>
      <c r="K24779" t="s">
        <v>65</v>
      </c>
      <c r="L24779">
        <v>42217.008989647104</v>
      </c>
      <c r="M24779">
        <v>492</v>
      </c>
      <c r="N24779" t="s">
        <v>46</v>
      </c>
      <c r="O24779" s="1">
        <v>45410</v>
      </c>
      <c r="P24779">
        <f>Table1[[#This Row],[Discharge Date]]-Table1[[#This Row],[Date of Admission]]</f>
        <v>25</v>
      </c>
      <c r="Q24779" t="s">
        <v>52</v>
      </c>
      <c r="R24779" t="s">
        <v>33</v>
      </c>
    </row>
    <row r="24780" spans="1:18" x14ac:dyDescent="0.35">
      <c r="A24780" t="s">
        <v>67874</v>
      </c>
      <c r="B24780" t="str">
        <f>PROPER(Table1[[#This Row],[Name]])</f>
        <v>Carl Camacho</v>
      </c>
      <c r="C24780" t="str">
        <f t="shared" si="387"/>
        <v xml:space="preserve">Very Elderly </v>
      </c>
      <c r="D24780">
        <v>85</v>
      </c>
      <c r="E24780" t="s">
        <v>16</v>
      </c>
      <c r="F24780" t="s">
        <v>125</v>
      </c>
      <c r="G24780" t="s">
        <v>27</v>
      </c>
      <c r="H24780" s="1">
        <v>44876</v>
      </c>
      <c r="I24780" t="s">
        <v>49216</v>
      </c>
      <c r="J24780" t="s">
        <v>67875</v>
      </c>
      <c r="K24780" t="s">
        <v>39</v>
      </c>
      <c r="L24780">
        <v>27761.232243599701</v>
      </c>
      <c r="M24780">
        <v>256</v>
      </c>
      <c r="N24780" t="s">
        <v>46</v>
      </c>
      <c r="O24780" s="1">
        <v>44887</v>
      </c>
      <c r="P24780">
        <f>Table1[[#This Row],[Discharge Date]]-Table1[[#This Row],[Date of Admission]]</f>
        <v>11</v>
      </c>
      <c r="Q24780" t="s">
        <v>40</v>
      </c>
      <c r="R24780" t="s">
        <v>33</v>
      </c>
    </row>
    <row r="24781" spans="1:18" x14ac:dyDescent="0.35">
      <c r="A24781" t="s">
        <v>67876</v>
      </c>
      <c r="B24781" t="str">
        <f>PROPER(Table1[[#This Row],[Name]])</f>
        <v>Alex Black</v>
      </c>
      <c r="C24781" t="str">
        <f t="shared" si="387"/>
        <v xml:space="preserve">Senior </v>
      </c>
      <c r="D24781">
        <v>51</v>
      </c>
      <c r="E24781" t="s">
        <v>16</v>
      </c>
      <c r="F24781" t="s">
        <v>42</v>
      </c>
      <c r="G24781" t="s">
        <v>43</v>
      </c>
      <c r="H24781" s="1">
        <v>44647</v>
      </c>
      <c r="I24781" t="s">
        <v>9629</v>
      </c>
      <c r="J24781" t="s">
        <v>67877</v>
      </c>
      <c r="K24781" t="s">
        <v>39</v>
      </c>
      <c r="L24781">
        <v>39525.674901792503</v>
      </c>
      <c r="M24781">
        <v>246</v>
      </c>
      <c r="N24781" t="s">
        <v>31</v>
      </c>
      <c r="O24781" s="1">
        <v>44672</v>
      </c>
      <c r="P24781">
        <f>Table1[[#This Row],[Discharge Date]]-Table1[[#This Row],[Date of Admission]]</f>
        <v>25</v>
      </c>
      <c r="Q24781" t="s">
        <v>40</v>
      </c>
      <c r="R24781" t="s">
        <v>24</v>
      </c>
    </row>
    <row r="24782" spans="1:18" x14ac:dyDescent="0.35">
      <c r="A24782" t="s">
        <v>67878</v>
      </c>
      <c r="B24782" t="str">
        <f>PROPER(Table1[[#This Row],[Name]])</f>
        <v>Tricia Vega</v>
      </c>
      <c r="C24782" t="str">
        <f t="shared" si="387"/>
        <v xml:space="preserve">Elderly </v>
      </c>
      <c r="D24782">
        <v>72</v>
      </c>
      <c r="E24782" t="s">
        <v>35</v>
      </c>
      <c r="F24782" t="s">
        <v>36</v>
      </c>
      <c r="G24782" t="s">
        <v>54</v>
      </c>
      <c r="H24782" s="1">
        <v>45403</v>
      </c>
      <c r="I24782" t="s">
        <v>67879</v>
      </c>
      <c r="J24782" t="s">
        <v>67880</v>
      </c>
      <c r="K24782" t="s">
        <v>30</v>
      </c>
      <c r="L24782">
        <v>9945.2389530937198</v>
      </c>
      <c r="M24782">
        <v>185</v>
      </c>
      <c r="N24782" t="s">
        <v>46</v>
      </c>
      <c r="O24782" s="1">
        <v>45425</v>
      </c>
      <c r="P24782">
        <f>Table1[[#This Row],[Discharge Date]]-Table1[[#This Row],[Date of Admission]]</f>
        <v>22</v>
      </c>
      <c r="Q24782" t="s">
        <v>32</v>
      </c>
      <c r="R24782" t="s">
        <v>47</v>
      </c>
    </row>
    <row r="24783" spans="1:18" x14ac:dyDescent="0.35">
      <c r="A24783" t="s">
        <v>67881</v>
      </c>
      <c r="B24783" t="str">
        <f>PROPER(Table1[[#This Row],[Name]])</f>
        <v>Jordan Taylor</v>
      </c>
      <c r="C24783" t="str">
        <f t="shared" si="387"/>
        <v xml:space="preserve">Elderly </v>
      </c>
      <c r="D24783">
        <v>73</v>
      </c>
      <c r="E24783" t="s">
        <v>35</v>
      </c>
      <c r="F24783" t="s">
        <v>36</v>
      </c>
      <c r="G24783" t="s">
        <v>27</v>
      </c>
      <c r="H24783" s="1">
        <v>44841</v>
      </c>
      <c r="I24783" t="s">
        <v>67882</v>
      </c>
      <c r="J24783" t="s">
        <v>67883</v>
      </c>
      <c r="K24783" t="s">
        <v>30</v>
      </c>
      <c r="L24783">
        <v>39778.622863580204</v>
      </c>
      <c r="M24783">
        <v>107</v>
      </c>
      <c r="N24783" t="s">
        <v>22</v>
      </c>
      <c r="O24783" s="1">
        <v>44852</v>
      </c>
      <c r="P24783">
        <f>Table1[[#This Row],[Discharge Date]]-Table1[[#This Row],[Date of Admission]]</f>
        <v>11</v>
      </c>
      <c r="Q24783" t="s">
        <v>79</v>
      </c>
      <c r="R24783" t="s">
        <v>33</v>
      </c>
    </row>
    <row r="24784" spans="1:18" x14ac:dyDescent="0.35">
      <c r="A24784" t="s">
        <v>67884</v>
      </c>
      <c r="B24784" t="str">
        <f>PROPER(Table1[[#This Row],[Name]])</f>
        <v>Johnny Floyd</v>
      </c>
      <c r="C24784" t="str">
        <f t="shared" si="387"/>
        <v xml:space="preserve">Very Elderly </v>
      </c>
      <c r="D24784">
        <v>85</v>
      </c>
      <c r="E24784" t="s">
        <v>16</v>
      </c>
      <c r="F24784" t="s">
        <v>42</v>
      </c>
      <c r="G24784" t="s">
        <v>43</v>
      </c>
      <c r="H24784" s="1">
        <v>45348</v>
      </c>
      <c r="I24784" t="s">
        <v>67885</v>
      </c>
      <c r="J24784" t="s">
        <v>67886</v>
      </c>
      <c r="K24784" t="s">
        <v>30</v>
      </c>
      <c r="L24784">
        <v>30926.295814695299</v>
      </c>
      <c r="M24784">
        <v>148</v>
      </c>
      <c r="N24784" t="s">
        <v>31</v>
      </c>
      <c r="O24784" s="1">
        <v>45350</v>
      </c>
      <c r="P24784">
        <f>Table1[[#This Row],[Discharge Date]]-Table1[[#This Row],[Date of Admission]]</f>
        <v>2</v>
      </c>
      <c r="Q24784" t="s">
        <v>40</v>
      </c>
      <c r="R24784" t="s">
        <v>33</v>
      </c>
    </row>
    <row r="24785" spans="1:18" x14ac:dyDescent="0.35">
      <c r="A24785" t="s">
        <v>67887</v>
      </c>
      <c r="B24785" t="str">
        <f>PROPER(Table1[[#This Row],[Name]])</f>
        <v>Tiffany Smith</v>
      </c>
      <c r="C24785" t="str">
        <f t="shared" si="387"/>
        <v xml:space="preserve">Elderly </v>
      </c>
      <c r="D24785">
        <v>75</v>
      </c>
      <c r="E24785" t="s">
        <v>16</v>
      </c>
      <c r="F24785" t="s">
        <v>42</v>
      </c>
      <c r="G24785" t="s">
        <v>76</v>
      </c>
      <c r="H24785" s="1">
        <v>45198</v>
      </c>
      <c r="I24785" t="s">
        <v>67888</v>
      </c>
      <c r="J24785" t="s">
        <v>67889</v>
      </c>
      <c r="K24785" t="s">
        <v>21</v>
      </c>
      <c r="L24785">
        <v>2462.6151477480598</v>
      </c>
      <c r="M24785">
        <v>209</v>
      </c>
      <c r="N24785" t="s">
        <v>46</v>
      </c>
      <c r="O24785" s="1">
        <v>45203</v>
      </c>
      <c r="P24785">
        <f>Table1[[#This Row],[Discharge Date]]-Table1[[#This Row],[Date of Admission]]</f>
        <v>5</v>
      </c>
      <c r="Q24785" t="s">
        <v>52</v>
      </c>
      <c r="R24785" t="s">
        <v>47</v>
      </c>
    </row>
    <row r="24786" spans="1:18" x14ac:dyDescent="0.35">
      <c r="A24786" t="s">
        <v>67890</v>
      </c>
      <c r="B24786" t="str">
        <f>PROPER(Table1[[#This Row],[Name]])</f>
        <v>Christopher Johnson</v>
      </c>
      <c r="C24786" t="str">
        <f t="shared" si="387"/>
        <v xml:space="preserve">Senior </v>
      </c>
      <c r="D24786">
        <v>50</v>
      </c>
      <c r="E24786" t="s">
        <v>16</v>
      </c>
      <c r="F24786" t="s">
        <v>49</v>
      </c>
      <c r="G24786" t="s">
        <v>43</v>
      </c>
      <c r="H24786" s="1">
        <v>44680</v>
      </c>
      <c r="I24786" t="s">
        <v>67891</v>
      </c>
      <c r="J24786" t="s">
        <v>67892</v>
      </c>
      <c r="K24786" t="s">
        <v>39</v>
      </c>
      <c r="L24786">
        <v>48234.059551921302</v>
      </c>
      <c r="M24786">
        <v>427</v>
      </c>
      <c r="N24786" t="s">
        <v>22</v>
      </c>
      <c r="O24786" s="1">
        <v>44697</v>
      </c>
      <c r="P24786">
        <f>Table1[[#This Row],[Discharge Date]]-Table1[[#This Row],[Date of Admission]]</f>
        <v>17</v>
      </c>
      <c r="Q24786" t="s">
        <v>32</v>
      </c>
      <c r="R24786" t="s">
        <v>33</v>
      </c>
    </row>
    <row r="24787" spans="1:18" x14ac:dyDescent="0.35">
      <c r="A24787" t="s">
        <v>67893</v>
      </c>
      <c r="B24787" t="str">
        <f>PROPER(Table1[[#This Row],[Name]])</f>
        <v>John Vazquez</v>
      </c>
      <c r="C24787" t="str">
        <f t="shared" si="387"/>
        <v xml:space="preserve">Senior </v>
      </c>
      <c r="D24787">
        <v>59</v>
      </c>
      <c r="E24787" t="s">
        <v>16</v>
      </c>
      <c r="F24787" t="s">
        <v>59</v>
      </c>
      <c r="G24787" t="s">
        <v>76</v>
      </c>
      <c r="H24787" s="1">
        <v>43765</v>
      </c>
      <c r="I24787" t="s">
        <v>7415</v>
      </c>
      <c r="J24787" t="s">
        <v>67894</v>
      </c>
      <c r="K24787" t="s">
        <v>57</v>
      </c>
      <c r="L24787">
        <v>22112.326870054101</v>
      </c>
      <c r="M24787">
        <v>395</v>
      </c>
      <c r="N24787" t="s">
        <v>46</v>
      </c>
      <c r="O24787" s="1">
        <v>43785</v>
      </c>
      <c r="P24787">
        <f>Table1[[#This Row],[Discharge Date]]-Table1[[#This Row],[Date of Admission]]</f>
        <v>20</v>
      </c>
      <c r="Q24787" t="s">
        <v>23</v>
      </c>
      <c r="R24787" t="s">
        <v>33</v>
      </c>
    </row>
    <row r="24788" spans="1:18" x14ac:dyDescent="0.35">
      <c r="A24788" t="s">
        <v>67895</v>
      </c>
      <c r="B24788" t="str">
        <f>PROPER(Table1[[#This Row],[Name]])</f>
        <v>Chad Martin</v>
      </c>
      <c r="C24788" t="str">
        <f t="shared" si="387"/>
        <v xml:space="preserve">Very Elderly </v>
      </c>
      <c r="D24788">
        <v>80</v>
      </c>
      <c r="E24788" t="s">
        <v>16</v>
      </c>
      <c r="F24788" t="s">
        <v>17</v>
      </c>
      <c r="G24788" t="s">
        <v>76</v>
      </c>
      <c r="H24788" s="1">
        <v>43988</v>
      </c>
      <c r="I24788" t="s">
        <v>67896</v>
      </c>
      <c r="J24788" t="s">
        <v>67897</v>
      </c>
      <c r="K24788" t="s">
        <v>21</v>
      </c>
      <c r="L24788">
        <v>7869.4075093319798</v>
      </c>
      <c r="M24788">
        <v>237</v>
      </c>
      <c r="N24788" t="s">
        <v>22</v>
      </c>
      <c r="O24788" s="1">
        <v>43993</v>
      </c>
      <c r="P24788">
        <f>Table1[[#This Row],[Discharge Date]]-Table1[[#This Row],[Date of Admission]]</f>
        <v>5</v>
      </c>
      <c r="Q24788" t="s">
        <v>52</v>
      </c>
      <c r="R24788" t="s">
        <v>33</v>
      </c>
    </row>
    <row r="24789" spans="1:18" x14ac:dyDescent="0.35">
      <c r="A24789" t="s">
        <v>67898</v>
      </c>
      <c r="B24789" t="str">
        <f>PROPER(Table1[[#This Row],[Name]])</f>
        <v>Kenneth May</v>
      </c>
      <c r="C24789" t="str">
        <f t="shared" si="387"/>
        <v xml:space="preserve">Mature Adult </v>
      </c>
      <c r="D24789">
        <v>42</v>
      </c>
      <c r="E24789" t="s">
        <v>16</v>
      </c>
      <c r="F24789" t="s">
        <v>26</v>
      </c>
      <c r="G24789" t="s">
        <v>18</v>
      </c>
      <c r="H24789" s="1">
        <v>44238</v>
      </c>
      <c r="I24789" t="s">
        <v>67899</v>
      </c>
      <c r="J24789" t="s">
        <v>67900</v>
      </c>
      <c r="K24789" t="s">
        <v>65</v>
      </c>
      <c r="L24789">
        <v>1896.9414192009201</v>
      </c>
      <c r="M24789">
        <v>349</v>
      </c>
      <c r="N24789" t="s">
        <v>22</v>
      </c>
      <c r="O24789" s="1">
        <v>44240</v>
      </c>
      <c r="P24789">
        <f>Table1[[#This Row],[Discharge Date]]-Table1[[#This Row],[Date of Admission]]</f>
        <v>2</v>
      </c>
      <c r="Q24789" t="s">
        <v>79</v>
      </c>
      <c r="R24789" t="s">
        <v>33</v>
      </c>
    </row>
    <row r="24790" spans="1:18" x14ac:dyDescent="0.35">
      <c r="A24790" t="s">
        <v>67901</v>
      </c>
      <c r="B24790" t="str">
        <f>PROPER(Table1[[#This Row],[Name]])</f>
        <v>Sabrina Mccormick</v>
      </c>
      <c r="C24790" t="str">
        <f t="shared" si="387"/>
        <v xml:space="preserve">Young Adult </v>
      </c>
      <c r="D24790">
        <v>21</v>
      </c>
      <c r="E24790" t="s">
        <v>35</v>
      </c>
      <c r="F24790" t="s">
        <v>49</v>
      </c>
      <c r="G24790" t="s">
        <v>27</v>
      </c>
      <c r="H24790" s="1">
        <v>43862</v>
      </c>
      <c r="I24790" t="s">
        <v>67902</v>
      </c>
      <c r="J24790" t="s">
        <v>67903</v>
      </c>
      <c r="K24790" t="s">
        <v>21</v>
      </c>
      <c r="L24790">
        <v>8508.10956610012</v>
      </c>
      <c r="M24790">
        <v>147</v>
      </c>
      <c r="N24790" t="s">
        <v>22</v>
      </c>
      <c r="O24790" s="1">
        <v>43866</v>
      </c>
      <c r="P24790">
        <f>Table1[[#This Row],[Discharge Date]]-Table1[[#This Row],[Date of Admission]]</f>
        <v>4</v>
      </c>
      <c r="Q24790" t="s">
        <v>32</v>
      </c>
      <c r="R24790" t="s">
        <v>47</v>
      </c>
    </row>
    <row r="24791" spans="1:18" x14ac:dyDescent="0.35">
      <c r="A24791" t="s">
        <v>67904</v>
      </c>
      <c r="B24791" t="str">
        <f>PROPER(Table1[[#This Row],[Name]])</f>
        <v>Katherine Myers</v>
      </c>
      <c r="C24791" t="str">
        <f t="shared" si="387"/>
        <v xml:space="preserve">Adult </v>
      </c>
      <c r="D24791">
        <v>26</v>
      </c>
      <c r="E24791" t="s">
        <v>35</v>
      </c>
      <c r="F24791" t="s">
        <v>103</v>
      </c>
      <c r="G24791" t="s">
        <v>43</v>
      </c>
      <c r="H24791" s="1">
        <v>43671</v>
      </c>
      <c r="I24791" t="s">
        <v>67905</v>
      </c>
      <c r="J24791" t="s">
        <v>67045</v>
      </c>
      <c r="K24791" t="s">
        <v>39</v>
      </c>
      <c r="L24791">
        <v>1082.0432227911001</v>
      </c>
      <c r="M24791">
        <v>126</v>
      </c>
      <c r="N24791" t="s">
        <v>31</v>
      </c>
      <c r="O24791" s="1">
        <v>43680</v>
      </c>
      <c r="P24791">
        <f>Table1[[#This Row],[Discharge Date]]-Table1[[#This Row],[Date of Admission]]</f>
        <v>9</v>
      </c>
      <c r="Q24791" t="s">
        <v>32</v>
      </c>
      <c r="R24791" t="s">
        <v>33</v>
      </c>
    </row>
    <row r="24792" spans="1:18" x14ac:dyDescent="0.35">
      <c r="A24792" t="s">
        <v>67906</v>
      </c>
      <c r="B24792" t="str">
        <f>PROPER(Table1[[#This Row],[Name]])</f>
        <v>Karen Howard</v>
      </c>
      <c r="C24792" t="str">
        <f t="shared" si="387"/>
        <v xml:space="preserve">Senior </v>
      </c>
      <c r="D24792">
        <v>60</v>
      </c>
      <c r="E24792" t="s">
        <v>16</v>
      </c>
      <c r="F24792" t="s">
        <v>17</v>
      </c>
      <c r="G24792" t="s">
        <v>43</v>
      </c>
      <c r="H24792" s="1">
        <v>43913</v>
      </c>
      <c r="I24792" t="s">
        <v>67907</v>
      </c>
      <c r="J24792" t="s">
        <v>67908</v>
      </c>
      <c r="K24792" t="s">
        <v>30</v>
      </c>
      <c r="L24792">
        <v>15970.746076162</v>
      </c>
      <c r="M24792">
        <v>440</v>
      </c>
      <c r="N24792" t="s">
        <v>46</v>
      </c>
      <c r="O24792" s="1">
        <v>43930</v>
      </c>
      <c r="P24792">
        <f>Table1[[#This Row],[Discharge Date]]-Table1[[#This Row],[Date of Admission]]</f>
        <v>17</v>
      </c>
      <c r="Q24792" t="s">
        <v>32</v>
      </c>
      <c r="R24792" t="s">
        <v>24</v>
      </c>
    </row>
    <row r="24793" spans="1:18" x14ac:dyDescent="0.35">
      <c r="A24793" t="s">
        <v>67909</v>
      </c>
      <c r="B24793" t="str">
        <f>PROPER(Table1[[#This Row],[Name]])</f>
        <v>Megan Thompson</v>
      </c>
      <c r="C24793" t="str">
        <f t="shared" si="387"/>
        <v xml:space="preserve">Senior </v>
      </c>
      <c r="D24793">
        <v>60</v>
      </c>
      <c r="E24793" t="s">
        <v>35</v>
      </c>
      <c r="F24793" t="s">
        <v>59</v>
      </c>
      <c r="G24793" t="s">
        <v>93</v>
      </c>
      <c r="H24793" s="1">
        <v>44705</v>
      </c>
      <c r="I24793" t="s">
        <v>67910</v>
      </c>
      <c r="J24793" t="s">
        <v>67911</v>
      </c>
      <c r="K24793" t="s">
        <v>65</v>
      </c>
      <c r="L24793">
        <v>30667.872295412599</v>
      </c>
      <c r="M24793">
        <v>418</v>
      </c>
      <c r="N24793" t="s">
        <v>31</v>
      </c>
      <c r="O24793" s="1">
        <v>44722</v>
      </c>
      <c r="P24793">
        <f>Table1[[#This Row],[Discharge Date]]-Table1[[#This Row],[Date of Admission]]</f>
        <v>17</v>
      </c>
      <c r="Q24793" t="s">
        <v>23</v>
      </c>
      <c r="R24793" t="s">
        <v>33</v>
      </c>
    </row>
    <row r="24794" spans="1:18" x14ac:dyDescent="0.35">
      <c r="A24794" t="s">
        <v>67912</v>
      </c>
      <c r="B24794" t="str">
        <f>PROPER(Table1[[#This Row],[Name]])</f>
        <v>Michael Wilson</v>
      </c>
      <c r="C24794" t="str">
        <f t="shared" si="387"/>
        <v xml:space="preserve">Very Elderly </v>
      </c>
      <c r="D24794">
        <v>84</v>
      </c>
      <c r="E24794" t="s">
        <v>35</v>
      </c>
      <c r="F24794" t="s">
        <v>42</v>
      </c>
      <c r="G24794" t="s">
        <v>93</v>
      </c>
      <c r="H24794" s="1">
        <v>45413</v>
      </c>
      <c r="I24794" t="s">
        <v>67913</v>
      </c>
      <c r="J24794" t="s">
        <v>67914</v>
      </c>
      <c r="K24794" t="s">
        <v>57</v>
      </c>
      <c r="L24794">
        <v>41592.2654600389</v>
      </c>
      <c r="M24794">
        <v>389</v>
      </c>
      <c r="N24794" t="s">
        <v>22</v>
      </c>
      <c r="O24794" s="1">
        <v>45427</v>
      </c>
      <c r="P24794">
        <f>Table1[[#This Row],[Discharge Date]]-Table1[[#This Row],[Date of Admission]]</f>
        <v>14</v>
      </c>
      <c r="Q24794" t="s">
        <v>40</v>
      </c>
      <c r="R24794" t="s">
        <v>33</v>
      </c>
    </row>
    <row r="24795" spans="1:18" x14ac:dyDescent="0.35">
      <c r="A24795" t="s">
        <v>67915</v>
      </c>
      <c r="B24795" t="str">
        <f>PROPER(Table1[[#This Row],[Name]])</f>
        <v>Michael Gonzalez</v>
      </c>
      <c r="C24795" t="str">
        <f t="shared" si="387"/>
        <v xml:space="preserve">Young Adult </v>
      </c>
      <c r="D24795">
        <v>22</v>
      </c>
      <c r="E24795" t="s">
        <v>16</v>
      </c>
      <c r="F24795" t="s">
        <v>103</v>
      </c>
      <c r="G24795" t="s">
        <v>18</v>
      </c>
      <c r="H24795" s="1">
        <v>45127</v>
      </c>
      <c r="I24795" t="s">
        <v>67916</v>
      </c>
      <c r="J24795" t="s">
        <v>67917</v>
      </c>
      <c r="K24795" t="s">
        <v>39</v>
      </c>
      <c r="L24795">
        <v>23922.5966044163</v>
      </c>
      <c r="M24795">
        <v>150</v>
      </c>
      <c r="N24795" t="s">
        <v>31</v>
      </c>
      <c r="O24795" s="1">
        <v>45154</v>
      </c>
      <c r="P24795">
        <f>Table1[[#This Row],[Discharge Date]]-Table1[[#This Row],[Date of Admission]]</f>
        <v>27</v>
      </c>
      <c r="Q24795" t="s">
        <v>40</v>
      </c>
      <c r="R24795" t="s">
        <v>33</v>
      </c>
    </row>
    <row r="24796" spans="1:18" x14ac:dyDescent="0.35">
      <c r="A24796" t="s">
        <v>67918</v>
      </c>
      <c r="B24796" t="str">
        <f>PROPER(Table1[[#This Row],[Name]])</f>
        <v>Kyle Meadows</v>
      </c>
      <c r="C24796" t="str">
        <f t="shared" si="387"/>
        <v xml:space="preserve">Mature Adult </v>
      </c>
      <c r="D24796">
        <v>47</v>
      </c>
      <c r="E24796" t="s">
        <v>35</v>
      </c>
      <c r="F24796" t="s">
        <v>49</v>
      </c>
      <c r="G24796" t="s">
        <v>54</v>
      </c>
      <c r="H24796" s="1">
        <v>44378</v>
      </c>
      <c r="I24796" t="s">
        <v>67919</v>
      </c>
      <c r="J24796" t="s">
        <v>67920</v>
      </c>
      <c r="K24796" t="s">
        <v>30</v>
      </c>
      <c r="L24796">
        <v>28317.712696185801</v>
      </c>
      <c r="M24796">
        <v>155</v>
      </c>
      <c r="N24796" t="s">
        <v>46</v>
      </c>
      <c r="O24796" s="1">
        <v>44394</v>
      </c>
      <c r="P24796">
        <f>Table1[[#This Row],[Discharge Date]]-Table1[[#This Row],[Date of Admission]]</f>
        <v>16</v>
      </c>
      <c r="Q24796" t="s">
        <v>52</v>
      </c>
      <c r="R24796" t="s">
        <v>47</v>
      </c>
    </row>
    <row r="24797" spans="1:18" x14ac:dyDescent="0.35">
      <c r="A24797" t="s">
        <v>67921</v>
      </c>
      <c r="B24797" t="str">
        <f>PROPER(Table1[[#This Row],[Name]])</f>
        <v>Emily Phillips</v>
      </c>
      <c r="C24797" t="str">
        <f t="shared" si="387"/>
        <v xml:space="preserve">Senior </v>
      </c>
      <c r="D24797">
        <v>54</v>
      </c>
      <c r="E24797" t="s">
        <v>16</v>
      </c>
      <c r="F24797" t="s">
        <v>59</v>
      </c>
      <c r="G24797" t="s">
        <v>93</v>
      </c>
      <c r="H24797" s="1">
        <v>44170</v>
      </c>
      <c r="I24797" t="s">
        <v>67922</v>
      </c>
      <c r="J24797" t="s">
        <v>67923</v>
      </c>
      <c r="K24797" t="s">
        <v>57</v>
      </c>
      <c r="L24797">
        <v>23733.450401964299</v>
      </c>
      <c r="M24797">
        <v>333</v>
      </c>
      <c r="N24797" t="s">
        <v>31</v>
      </c>
      <c r="O24797" s="1">
        <v>44174</v>
      </c>
      <c r="P24797">
        <f>Table1[[#This Row],[Discharge Date]]-Table1[[#This Row],[Date of Admission]]</f>
        <v>4</v>
      </c>
      <c r="Q24797" t="s">
        <v>32</v>
      </c>
      <c r="R24797" t="s">
        <v>24</v>
      </c>
    </row>
    <row r="24798" spans="1:18" x14ac:dyDescent="0.35">
      <c r="A24798" t="s">
        <v>67924</v>
      </c>
      <c r="B24798" t="str">
        <f>PROPER(Table1[[#This Row],[Name]])</f>
        <v>Anthony Morales</v>
      </c>
      <c r="C24798" t="str">
        <f t="shared" si="387"/>
        <v xml:space="preserve">Senior </v>
      </c>
      <c r="D24798">
        <v>59</v>
      </c>
      <c r="E24798" t="s">
        <v>35</v>
      </c>
      <c r="F24798" t="s">
        <v>26</v>
      </c>
      <c r="G24798" t="s">
        <v>18</v>
      </c>
      <c r="H24798" s="1">
        <v>44072</v>
      </c>
      <c r="I24798" t="s">
        <v>60352</v>
      </c>
      <c r="J24798" t="s">
        <v>67925</v>
      </c>
      <c r="K24798" t="s">
        <v>21</v>
      </c>
      <c r="L24798">
        <v>43508.9819828451</v>
      </c>
      <c r="M24798">
        <v>177</v>
      </c>
      <c r="N24798" t="s">
        <v>22</v>
      </c>
      <c r="O24798" s="1">
        <v>44080</v>
      </c>
      <c r="P24798">
        <f>Table1[[#This Row],[Discharge Date]]-Table1[[#This Row],[Date of Admission]]</f>
        <v>8</v>
      </c>
      <c r="Q24798" t="s">
        <v>79</v>
      </c>
      <c r="R24798" t="s">
        <v>47</v>
      </c>
    </row>
    <row r="24799" spans="1:18" x14ac:dyDescent="0.35">
      <c r="A24799" t="s">
        <v>67926</v>
      </c>
      <c r="B24799" t="str">
        <f>PROPER(Table1[[#This Row],[Name]])</f>
        <v>Hailey Weeks</v>
      </c>
      <c r="C24799" t="str">
        <f t="shared" si="387"/>
        <v xml:space="preserve">Senior </v>
      </c>
      <c r="D24799">
        <v>55</v>
      </c>
      <c r="E24799" t="s">
        <v>16</v>
      </c>
      <c r="F24799" t="s">
        <v>36</v>
      </c>
      <c r="G24799" t="s">
        <v>76</v>
      </c>
      <c r="H24799" s="1">
        <v>44544</v>
      </c>
      <c r="I24799" t="s">
        <v>67927</v>
      </c>
      <c r="J24799" t="s">
        <v>67928</v>
      </c>
      <c r="K24799" t="s">
        <v>30</v>
      </c>
      <c r="L24799">
        <v>9432.8433793229997</v>
      </c>
      <c r="M24799">
        <v>208</v>
      </c>
      <c r="N24799" t="s">
        <v>22</v>
      </c>
      <c r="O24799" s="1">
        <v>44551</v>
      </c>
      <c r="P24799">
        <f>Table1[[#This Row],[Discharge Date]]-Table1[[#This Row],[Date of Admission]]</f>
        <v>7</v>
      </c>
      <c r="Q24799" t="s">
        <v>23</v>
      </c>
      <c r="R24799" t="s">
        <v>24</v>
      </c>
    </row>
    <row r="24800" spans="1:18" x14ac:dyDescent="0.35">
      <c r="A24800" t="s">
        <v>67929</v>
      </c>
      <c r="B24800" t="str">
        <f>PROPER(Table1[[#This Row],[Name]])</f>
        <v>Billy Martinez</v>
      </c>
      <c r="C24800" t="str">
        <f t="shared" si="387"/>
        <v xml:space="preserve">Mature Adult </v>
      </c>
      <c r="D24800">
        <v>39</v>
      </c>
      <c r="E24800" t="s">
        <v>16</v>
      </c>
      <c r="F24800" t="s">
        <v>26</v>
      </c>
      <c r="G24800" t="s">
        <v>27</v>
      </c>
      <c r="H24800" s="1">
        <v>45171</v>
      </c>
      <c r="I24800" t="s">
        <v>67930</v>
      </c>
      <c r="J24800" t="s">
        <v>67931</v>
      </c>
      <c r="K24800" t="s">
        <v>39</v>
      </c>
      <c r="L24800">
        <v>22301.640523042501</v>
      </c>
      <c r="M24800">
        <v>238</v>
      </c>
      <c r="N24800" t="s">
        <v>22</v>
      </c>
      <c r="O24800" s="1">
        <v>45190</v>
      </c>
      <c r="P24800">
        <f>Table1[[#This Row],[Discharge Date]]-Table1[[#This Row],[Date of Admission]]</f>
        <v>19</v>
      </c>
      <c r="Q24800" t="s">
        <v>32</v>
      </c>
      <c r="R24800" t="s">
        <v>33</v>
      </c>
    </row>
    <row r="24801" spans="1:18" x14ac:dyDescent="0.35">
      <c r="A24801" t="s">
        <v>67932</v>
      </c>
      <c r="B24801" t="str">
        <f>PROPER(Table1[[#This Row],[Name]])</f>
        <v>Hannah Green</v>
      </c>
      <c r="C24801" t="str">
        <f t="shared" si="387"/>
        <v xml:space="preserve">Senior </v>
      </c>
      <c r="D24801">
        <v>56</v>
      </c>
      <c r="E24801" t="s">
        <v>35</v>
      </c>
      <c r="F24801" t="s">
        <v>17</v>
      </c>
      <c r="G24801" t="s">
        <v>27</v>
      </c>
      <c r="H24801" s="1">
        <v>44847</v>
      </c>
      <c r="I24801" t="s">
        <v>67933</v>
      </c>
      <c r="J24801" t="s">
        <v>67934</v>
      </c>
      <c r="K24801" t="s">
        <v>30</v>
      </c>
      <c r="L24801">
        <v>5518.0842389049103</v>
      </c>
      <c r="M24801">
        <v>140</v>
      </c>
      <c r="N24801" t="s">
        <v>31</v>
      </c>
      <c r="O24801" s="1">
        <v>44877</v>
      </c>
      <c r="P24801">
        <f>Table1[[#This Row],[Discharge Date]]-Table1[[#This Row],[Date of Admission]]</f>
        <v>30</v>
      </c>
      <c r="Q24801" t="s">
        <v>52</v>
      </c>
      <c r="R24801" t="s">
        <v>24</v>
      </c>
    </row>
    <row r="24802" spans="1:18" x14ac:dyDescent="0.35">
      <c r="A24802" t="s">
        <v>67935</v>
      </c>
      <c r="B24802" t="str">
        <f>PROPER(Table1[[#This Row],[Name]])</f>
        <v>Stacy Knight</v>
      </c>
      <c r="C24802" t="str">
        <f t="shared" si="387"/>
        <v xml:space="preserve">Mature Adult </v>
      </c>
      <c r="D24802">
        <v>35</v>
      </c>
      <c r="E24802" t="s">
        <v>16</v>
      </c>
      <c r="F24802" t="s">
        <v>125</v>
      </c>
      <c r="G24802" t="s">
        <v>18</v>
      </c>
      <c r="H24802" s="1">
        <v>44500</v>
      </c>
      <c r="I24802" t="s">
        <v>59969</v>
      </c>
      <c r="J24802" t="s">
        <v>67936</v>
      </c>
      <c r="K24802" t="s">
        <v>30</v>
      </c>
      <c r="L24802">
        <v>24670.582837112201</v>
      </c>
      <c r="M24802">
        <v>184</v>
      </c>
      <c r="N24802" t="s">
        <v>22</v>
      </c>
      <c r="O24802" s="1">
        <v>44501</v>
      </c>
      <c r="P24802">
        <f>Table1[[#This Row],[Discharge Date]]-Table1[[#This Row],[Date of Admission]]</f>
        <v>1</v>
      </c>
      <c r="Q24802" t="s">
        <v>40</v>
      </c>
      <c r="R24802" t="s">
        <v>47</v>
      </c>
    </row>
    <row r="24803" spans="1:18" x14ac:dyDescent="0.35">
      <c r="A24803" t="s">
        <v>67937</v>
      </c>
      <c r="B24803" t="str">
        <f>PROPER(Table1[[#This Row],[Name]])</f>
        <v>Wanda Love</v>
      </c>
      <c r="C24803" t="str">
        <f t="shared" si="387"/>
        <v xml:space="preserve">Senior </v>
      </c>
      <c r="D24803">
        <v>56</v>
      </c>
      <c r="E24803" t="s">
        <v>16</v>
      </c>
      <c r="F24803" t="s">
        <v>59</v>
      </c>
      <c r="G24803" t="s">
        <v>93</v>
      </c>
      <c r="H24803" s="1">
        <v>43653</v>
      </c>
      <c r="I24803" t="s">
        <v>43684</v>
      </c>
      <c r="J24803" t="s">
        <v>67938</v>
      </c>
      <c r="K24803" t="s">
        <v>39</v>
      </c>
      <c r="L24803">
        <v>33555.010463653598</v>
      </c>
      <c r="M24803">
        <v>245</v>
      </c>
      <c r="N24803" t="s">
        <v>46</v>
      </c>
      <c r="O24803" s="1">
        <v>43668</v>
      </c>
      <c r="P24803">
        <f>Table1[[#This Row],[Discharge Date]]-Table1[[#This Row],[Date of Admission]]</f>
        <v>15</v>
      </c>
      <c r="Q24803" t="s">
        <v>40</v>
      </c>
      <c r="R24803" t="s">
        <v>24</v>
      </c>
    </row>
    <row r="24804" spans="1:18" x14ac:dyDescent="0.35">
      <c r="A24804" t="s">
        <v>67939</v>
      </c>
      <c r="B24804" t="str">
        <f>PROPER(Table1[[#This Row],[Name]])</f>
        <v>Steven Medina</v>
      </c>
      <c r="C24804" t="str">
        <f t="shared" si="387"/>
        <v xml:space="preserve">Senior </v>
      </c>
      <c r="D24804">
        <v>53</v>
      </c>
      <c r="E24804" t="s">
        <v>35</v>
      </c>
      <c r="F24804" t="s">
        <v>26</v>
      </c>
      <c r="G24804" t="s">
        <v>43</v>
      </c>
      <c r="H24804" s="1">
        <v>44153</v>
      </c>
      <c r="I24804" t="s">
        <v>67940</v>
      </c>
      <c r="J24804" t="s">
        <v>67941</v>
      </c>
      <c r="K24804" t="s">
        <v>39</v>
      </c>
      <c r="L24804">
        <v>26932.7952714864</v>
      </c>
      <c r="M24804">
        <v>236</v>
      </c>
      <c r="N24804" t="s">
        <v>22</v>
      </c>
      <c r="O24804" s="1">
        <v>44181</v>
      </c>
      <c r="P24804">
        <f>Table1[[#This Row],[Discharge Date]]-Table1[[#This Row],[Date of Admission]]</f>
        <v>28</v>
      </c>
      <c r="Q24804" t="s">
        <v>52</v>
      </c>
      <c r="R24804" t="s">
        <v>47</v>
      </c>
    </row>
    <row r="24805" spans="1:18" x14ac:dyDescent="0.35">
      <c r="A24805" t="s">
        <v>67942</v>
      </c>
      <c r="B24805" t="str">
        <f>PROPER(Table1[[#This Row],[Name]])</f>
        <v>Kenneth Mills</v>
      </c>
      <c r="C24805" t="str">
        <f t="shared" si="387"/>
        <v xml:space="preserve">Mature Adult </v>
      </c>
      <c r="D24805">
        <v>39</v>
      </c>
      <c r="E24805" t="s">
        <v>35</v>
      </c>
      <c r="F24805" t="s">
        <v>42</v>
      </c>
      <c r="G24805" t="s">
        <v>76</v>
      </c>
      <c r="H24805" s="1">
        <v>45067</v>
      </c>
      <c r="I24805" t="s">
        <v>37886</v>
      </c>
      <c r="J24805" t="s">
        <v>67943</v>
      </c>
      <c r="K24805" t="s">
        <v>21</v>
      </c>
      <c r="L24805">
        <v>14977.7792713163</v>
      </c>
      <c r="M24805">
        <v>253</v>
      </c>
      <c r="N24805" t="s">
        <v>22</v>
      </c>
      <c r="O24805" s="1">
        <v>45086</v>
      </c>
      <c r="P24805">
        <f>Table1[[#This Row],[Discharge Date]]-Table1[[#This Row],[Date of Admission]]</f>
        <v>19</v>
      </c>
      <c r="Q24805" t="s">
        <v>23</v>
      </c>
      <c r="R24805" t="s">
        <v>33</v>
      </c>
    </row>
    <row r="24806" spans="1:18" x14ac:dyDescent="0.35">
      <c r="A24806" t="s">
        <v>67944</v>
      </c>
      <c r="B24806" t="str">
        <f>PROPER(Table1[[#This Row],[Name]])</f>
        <v>Melanie Jones</v>
      </c>
      <c r="C24806" t="str">
        <f t="shared" si="387"/>
        <v xml:space="preserve">Adult </v>
      </c>
      <c r="D24806">
        <v>34</v>
      </c>
      <c r="E24806" t="s">
        <v>35</v>
      </c>
      <c r="F24806" t="s">
        <v>26</v>
      </c>
      <c r="G24806" t="s">
        <v>43</v>
      </c>
      <c r="H24806" s="1">
        <v>44406</v>
      </c>
      <c r="I24806" t="s">
        <v>13866</v>
      </c>
      <c r="J24806" t="s">
        <v>67945</v>
      </c>
      <c r="K24806" t="s">
        <v>57</v>
      </c>
      <c r="L24806">
        <v>18350.784137096201</v>
      </c>
      <c r="M24806">
        <v>409</v>
      </c>
      <c r="N24806" t="s">
        <v>22</v>
      </c>
      <c r="O24806" s="1">
        <v>44428</v>
      </c>
      <c r="P24806">
        <f>Table1[[#This Row],[Discharge Date]]-Table1[[#This Row],[Date of Admission]]</f>
        <v>22</v>
      </c>
      <c r="Q24806" t="s">
        <v>79</v>
      </c>
      <c r="R24806" t="s">
        <v>24</v>
      </c>
    </row>
    <row r="24807" spans="1:18" x14ac:dyDescent="0.35">
      <c r="A24807" t="s">
        <v>67946</v>
      </c>
      <c r="B24807" t="str">
        <f>PROPER(Table1[[#This Row],[Name]])</f>
        <v>Deborah Roberts</v>
      </c>
      <c r="C24807" t="str">
        <f t="shared" si="387"/>
        <v xml:space="preserve">Senior </v>
      </c>
      <c r="D24807">
        <v>55</v>
      </c>
      <c r="E24807" t="s">
        <v>35</v>
      </c>
      <c r="F24807" t="s">
        <v>17</v>
      </c>
      <c r="G24807" t="s">
        <v>18</v>
      </c>
      <c r="H24807" s="1">
        <v>44851</v>
      </c>
      <c r="I24807" t="s">
        <v>67947</v>
      </c>
      <c r="J24807" t="s">
        <v>67948</v>
      </c>
      <c r="K24807" t="s">
        <v>65</v>
      </c>
      <c r="L24807">
        <v>17025.8600252652</v>
      </c>
      <c r="M24807">
        <v>471</v>
      </c>
      <c r="N24807" t="s">
        <v>46</v>
      </c>
      <c r="O24807" s="1">
        <v>44871</v>
      </c>
      <c r="P24807">
        <f>Table1[[#This Row],[Discharge Date]]-Table1[[#This Row],[Date of Admission]]</f>
        <v>20</v>
      </c>
      <c r="Q24807" t="s">
        <v>23</v>
      </c>
      <c r="R24807" t="s">
        <v>33</v>
      </c>
    </row>
    <row r="24808" spans="1:18" x14ac:dyDescent="0.35">
      <c r="A24808" t="s">
        <v>67949</v>
      </c>
      <c r="B24808" t="str">
        <f>PROPER(Table1[[#This Row],[Name]])</f>
        <v>Gregory Moore</v>
      </c>
      <c r="C24808" t="str">
        <f t="shared" si="387"/>
        <v xml:space="preserve">Young Adult </v>
      </c>
      <c r="D24808">
        <v>21</v>
      </c>
      <c r="E24808" t="s">
        <v>16</v>
      </c>
      <c r="F24808" t="s">
        <v>103</v>
      </c>
      <c r="G24808" t="s">
        <v>54</v>
      </c>
      <c r="H24808" s="1">
        <v>43973</v>
      </c>
      <c r="I24808" t="s">
        <v>67950</v>
      </c>
      <c r="J24808" t="s">
        <v>67951</v>
      </c>
      <c r="K24808" t="s">
        <v>65</v>
      </c>
      <c r="L24808">
        <v>4672.9092283396003</v>
      </c>
      <c r="M24808">
        <v>396</v>
      </c>
      <c r="N24808" t="s">
        <v>22</v>
      </c>
      <c r="O24808" s="1">
        <v>43986</v>
      </c>
      <c r="P24808">
        <f>Table1[[#This Row],[Discharge Date]]-Table1[[#This Row],[Date of Admission]]</f>
        <v>13</v>
      </c>
      <c r="Q24808" t="s">
        <v>23</v>
      </c>
      <c r="R24808" t="s">
        <v>33</v>
      </c>
    </row>
    <row r="24809" spans="1:18" x14ac:dyDescent="0.35">
      <c r="A24809" t="s">
        <v>67952</v>
      </c>
      <c r="B24809" t="str">
        <f>PROPER(Table1[[#This Row],[Name]])</f>
        <v>Amanda Mcbride</v>
      </c>
      <c r="C24809" t="str">
        <f t="shared" si="387"/>
        <v xml:space="preserve">Elderly </v>
      </c>
      <c r="D24809">
        <v>73</v>
      </c>
      <c r="E24809" t="s">
        <v>35</v>
      </c>
      <c r="F24809" t="s">
        <v>42</v>
      </c>
      <c r="G24809" t="s">
        <v>93</v>
      </c>
      <c r="H24809" s="1">
        <v>45155</v>
      </c>
      <c r="I24809" t="s">
        <v>67953</v>
      </c>
      <c r="J24809" t="s">
        <v>67954</v>
      </c>
      <c r="K24809" t="s">
        <v>57</v>
      </c>
      <c r="L24809">
        <v>35571.087441523501</v>
      </c>
      <c r="M24809">
        <v>154</v>
      </c>
      <c r="N24809" t="s">
        <v>46</v>
      </c>
      <c r="O24809" s="1">
        <v>45181</v>
      </c>
      <c r="P24809">
        <f>Table1[[#This Row],[Discharge Date]]-Table1[[#This Row],[Date of Admission]]</f>
        <v>26</v>
      </c>
      <c r="Q24809" t="s">
        <v>23</v>
      </c>
      <c r="R24809" t="s">
        <v>24</v>
      </c>
    </row>
    <row r="24810" spans="1:18" x14ac:dyDescent="0.35">
      <c r="A24810" t="s">
        <v>67955</v>
      </c>
      <c r="B24810" t="str">
        <f>PROPER(Table1[[#This Row],[Name]])</f>
        <v>Tonya Davis</v>
      </c>
      <c r="C24810" t="str">
        <f t="shared" si="387"/>
        <v xml:space="preserve">Elderly </v>
      </c>
      <c r="D24810">
        <v>71</v>
      </c>
      <c r="E24810" t="s">
        <v>16</v>
      </c>
      <c r="F24810" t="s">
        <v>42</v>
      </c>
      <c r="G24810" t="s">
        <v>18</v>
      </c>
      <c r="H24810" s="1">
        <v>44337</v>
      </c>
      <c r="I24810" t="s">
        <v>67956</v>
      </c>
      <c r="J24810" t="s">
        <v>67957</v>
      </c>
      <c r="K24810" t="s">
        <v>21</v>
      </c>
      <c r="L24810">
        <v>45390.4463740063</v>
      </c>
      <c r="M24810">
        <v>363</v>
      </c>
      <c r="N24810" t="s">
        <v>22</v>
      </c>
      <c r="O24810" s="1">
        <v>44361</v>
      </c>
      <c r="P24810">
        <f>Table1[[#This Row],[Discharge Date]]-Table1[[#This Row],[Date of Admission]]</f>
        <v>24</v>
      </c>
      <c r="Q24810" t="s">
        <v>32</v>
      </c>
      <c r="R24810" t="s">
        <v>33</v>
      </c>
    </row>
    <row r="24811" spans="1:18" x14ac:dyDescent="0.35">
      <c r="A24811" t="s">
        <v>67958</v>
      </c>
      <c r="B24811" t="str">
        <f>PROPER(Table1[[#This Row],[Name]])</f>
        <v>Kirk Weaver</v>
      </c>
      <c r="C24811" t="str">
        <f t="shared" si="387"/>
        <v xml:space="preserve">Very Elderly </v>
      </c>
      <c r="D24811">
        <v>81</v>
      </c>
      <c r="E24811" t="s">
        <v>16</v>
      </c>
      <c r="F24811" t="s">
        <v>17</v>
      </c>
      <c r="G24811" t="s">
        <v>27</v>
      </c>
      <c r="H24811" s="1">
        <v>45316</v>
      </c>
      <c r="I24811" t="s">
        <v>67959</v>
      </c>
      <c r="J24811" t="s">
        <v>67960</v>
      </c>
      <c r="K24811" t="s">
        <v>21</v>
      </c>
      <c r="L24811">
        <v>20337.178551688499</v>
      </c>
      <c r="M24811">
        <v>294</v>
      </c>
      <c r="N24811" t="s">
        <v>31</v>
      </c>
      <c r="O24811" s="1">
        <v>45346</v>
      </c>
      <c r="P24811">
        <f>Table1[[#This Row],[Discharge Date]]-Table1[[#This Row],[Date of Admission]]</f>
        <v>30</v>
      </c>
      <c r="Q24811" t="s">
        <v>32</v>
      </c>
      <c r="R24811" t="s">
        <v>47</v>
      </c>
    </row>
    <row r="24812" spans="1:18" x14ac:dyDescent="0.35">
      <c r="A24812" t="s">
        <v>67961</v>
      </c>
      <c r="B24812" t="str">
        <f>PROPER(Table1[[#This Row],[Name]])</f>
        <v>Wendy Greer</v>
      </c>
      <c r="C24812" t="str">
        <f t="shared" si="387"/>
        <v xml:space="preserve">Elderly </v>
      </c>
      <c r="D24812">
        <v>71</v>
      </c>
      <c r="E24812" t="s">
        <v>35</v>
      </c>
      <c r="F24812" t="s">
        <v>17</v>
      </c>
      <c r="G24812" t="s">
        <v>18</v>
      </c>
      <c r="H24812" s="1">
        <v>43804</v>
      </c>
      <c r="I24812" t="s">
        <v>67962</v>
      </c>
      <c r="J24812" t="s">
        <v>11573</v>
      </c>
      <c r="K24812" t="s">
        <v>21</v>
      </c>
      <c r="L24812">
        <v>17214.590814094001</v>
      </c>
      <c r="M24812">
        <v>101</v>
      </c>
      <c r="N24812" t="s">
        <v>22</v>
      </c>
      <c r="O24812" s="1">
        <v>43812</v>
      </c>
      <c r="P24812">
        <f>Table1[[#This Row],[Discharge Date]]-Table1[[#This Row],[Date of Admission]]</f>
        <v>8</v>
      </c>
      <c r="Q24812" t="s">
        <v>32</v>
      </c>
      <c r="R24812" t="s">
        <v>24</v>
      </c>
    </row>
    <row r="24813" spans="1:18" x14ac:dyDescent="0.35">
      <c r="A24813" t="s">
        <v>67963</v>
      </c>
      <c r="B24813" t="str">
        <f>PROPER(Table1[[#This Row],[Name]])</f>
        <v>Patricia Moore</v>
      </c>
      <c r="C24813" t="str">
        <f t="shared" si="387"/>
        <v xml:space="preserve">Senior </v>
      </c>
      <c r="D24813">
        <v>56</v>
      </c>
      <c r="E24813" t="s">
        <v>35</v>
      </c>
      <c r="F24813" t="s">
        <v>36</v>
      </c>
      <c r="G24813" t="s">
        <v>43</v>
      </c>
      <c r="H24813" s="1">
        <v>45062</v>
      </c>
      <c r="I24813" t="s">
        <v>67964</v>
      </c>
      <c r="J24813" t="s">
        <v>67965</v>
      </c>
      <c r="K24813" t="s">
        <v>39</v>
      </c>
      <c r="L24813">
        <v>27047.831325622199</v>
      </c>
      <c r="M24813">
        <v>249</v>
      </c>
      <c r="N24813" t="s">
        <v>46</v>
      </c>
      <c r="O24813" s="1">
        <v>45065</v>
      </c>
      <c r="P24813">
        <f>Table1[[#This Row],[Discharge Date]]-Table1[[#This Row],[Date of Admission]]</f>
        <v>3</v>
      </c>
      <c r="Q24813" t="s">
        <v>23</v>
      </c>
      <c r="R24813" t="s">
        <v>33</v>
      </c>
    </row>
    <row r="24814" spans="1:18" x14ac:dyDescent="0.35">
      <c r="A24814" t="s">
        <v>67966</v>
      </c>
      <c r="B24814" t="str">
        <f>PROPER(Table1[[#This Row],[Name]])</f>
        <v>Catherine Lee</v>
      </c>
      <c r="C24814" t="str">
        <f t="shared" si="387"/>
        <v xml:space="preserve">Mature Adult </v>
      </c>
      <c r="D24814">
        <v>48</v>
      </c>
      <c r="E24814" t="s">
        <v>16</v>
      </c>
      <c r="F24814" t="s">
        <v>49</v>
      </c>
      <c r="G24814" t="s">
        <v>43</v>
      </c>
      <c r="H24814" s="1">
        <v>43637</v>
      </c>
      <c r="I24814" t="s">
        <v>67967</v>
      </c>
      <c r="J24814" t="s">
        <v>20520</v>
      </c>
      <c r="K24814" t="s">
        <v>39</v>
      </c>
      <c r="L24814">
        <v>1903.1736579056501</v>
      </c>
      <c r="M24814">
        <v>145</v>
      </c>
      <c r="N24814" t="s">
        <v>31</v>
      </c>
      <c r="O24814" s="1">
        <v>43640</v>
      </c>
      <c r="P24814">
        <f>Table1[[#This Row],[Discharge Date]]-Table1[[#This Row],[Date of Admission]]</f>
        <v>3</v>
      </c>
      <c r="Q24814" t="s">
        <v>40</v>
      </c>
      <c r="R24814" t="s">
        <v>24</v>
      </c>
    </row>
    <row r="24815" spans="1:18" x14ac:dyDescent="0.35">
      <c r="A24815" t="s">
        <v>67968</v>
      </c>
      <c r="B24815" t="str">
        <f>PROPER(Table1[[#This Row],[Name]])</f>
        <v>Brandon Hernandez</v>
      </c>
      <c r="C24815" t="str">
        <f t="shared" si="387"/>
        <v xml:space="preserve">Senior </v>
      </c>
      <c r="D24815">
        <v>58</v>
      </c>
      <c r="E24815" t="s">
        <v>35</v>
      </c>
      <c r="F24815" t="s">
        <v>49</v>
      </c>
      <c r="G24815" t="s">
        <v>43</v>
      </c>
      <c r="H24815" s="1">
        <v>43674</v>
      </c>
      <c r="I24815" t="s">
        <v>67969</v>
      </c>
      <c r="J24815" t="s">
        <v>67970</v>
      </c>
      <c r="K24815" t="s">
        <v>57</v>
      </c>
      <c r="L24815">
        <v>25737.388187115201</v>
      </c>
      <c r="M24815">
        <v>294</v>
      </c>
      <c r="N24815" t="s">
        <v>46</v>
      </c>
      <c r="O24815" s="1">
        <v>43682</v>
      </c>
      <c r="P24815">
        <f>Table1[[#This Row],[Discharge Date]]-Table1[[#This Row],[Date of Admission]]</f>
        <v>8</v>
      </c>
      <c r="Q24815" t="s">
        <v>32</v>
      </c>
      <c r="R24815" t="s">
        <v>33</v>
      </c>
    </row>
    <row r="24816" spans="1:18" x14ac:dyDescent="0.35">
      <c r="A24816" t="s">
        <v>67971</v>
      </c>
      <c r="B24816" t="str">
        <f>PROPER(Table1[[#This Row],[Name]])</f>
        <v>Daniel Dixon</v>
      </c>
      <c r="C24816" t="str">
        <f t="shared" si="387"/>
        <v xml:space="preserve">Senior </v>
      </c>
      <c r="D24816">
        <v>63</v>
      </c>
      <c r="E24816" t="s">
        <v>16</v>
      </c>
      <c r="F24816" t="s">
        <v>125</v>
      </c>
      <c r="G24816" t="s">
        <v>76</v>
      </c>
      <c r="H24816" s="1">
        <v>44880</v>
      </c>
      <c r="I24816" t="s">
        <v>67972</v>
      </c>
      <c r="J24816" t="s">
        <v>64740</v>
      </c>
      <c r="K24816" t="s">
        <v>57</v>
      </c>
      <c r="L24816">
        <v>18995.582648559699</v>
      </c>
      <c r="M24816">
        <v>252</v>
      </c>
      <c r="N24816" t="s">
        <v>31</v>
      </c>
      <c r="O24816" s="1">
        <v>44896</v>
      </c>
      <c r="P24816">
        <f>Table1[[#This Row],[Discharge Date]]-Table1[[#This Row],[Date of Admission]]</f>
        <v>16</v>
      </c>
      <c r="Q24816" t="s">
        <v>52</v>
      </c>
      <c r="R24816" t="s">
        <v>24</v>
      </c>
    </row>
    <row r="24817" spans="1:18" x14ac:dyDescent="0.35">
      <c r="A24817" t="s">
        <v>67973</v>
      </c>
      <c r="B24817" t="str">
        <f>PROPER(Table1[[#This Row],[Name]])</f>
        <v>Wendy Hendricks</v>
      </c>
      <c r="C24817" t="str">
        <f t="shared" si="387"/>
        <v xml:space="preserve">Young Adult </v>
      </c>
      <c r="D24817">
        <v>23</v>
      </c>
      <c r="E24817" t="s">
        <v>16</v>
      </c>
      <c r="F24817" t="s">
        <v>36</v>
      </c>
      <c r="G24817" t="s">
        <v>43</v>
      </c>
      <c r="H24817" s="1">
        <v>44276</v>
      </c>
      <c r="I24817" t="s">
        <v>67974</v>
      </c>
      <c r="J24817" t="s">
        <v>51979</v>
      </c>
      <c r="K24817" t="s">
        <v>57</v>
      </c>
      <c r="L24817">
        <v>43293.900391382202</v>
      </c>
      <c r="M24817">
        <v>299</v>
      </c>
      <c r="N24817" t="s">
        <v>22</v>
      </c>
      <c r="O24817" s="1">
        <v>44290</v>
      </c>
      <c r="P24817">
        <f>Table1[[#This Row],[Discharge Date]]-Table1[[#This Row],[Date of Admission]]</f>
        <v>14</v>
      </c>
      <c r="Q24817" t="s">
        <v>79</v>
      </c>
      <c r="R24817" t="s">
        <v>33</v>
      </c>
    </row>
    <row r="24818" spans="1:18" x14ac:dyDescent="0.35">
      <c r="A24818" t="s">
        <v>67975</v>
      </c>
      <c r="B24818" t="str">
        <f>PROPER(Table1[[#This Row],[Name]])</f>
        <v>Erin Miller</v>
      </c>
      <c r="C24818" t="str">
        <f t="shared" si="387"/>
        <v xml:space="preserve">Adult </v>
      </c>
      <c r="D24818">
        <v>27</v>
      </c>
      <c r="E24818" t="s">
        <v>35</v>
      </c>
      <c r="F24818" t="s">
        <v>49</v>
      </c>
      <c r="G24818" t="s">
        <v>76</v>
      </c>
      <c r="H24818" s="1">
        <v>44739</v>
      </c>
      <c r="I24818" t="s">
        <v>67976</v>
      </c>
      <c r="J24818" t="s">
        <v>67977</v>
      </c>
      <c r="K24818" t="s">
        <v>57</v>
      </c>
      <c r="L24818">
        <v>31629.655530501499</v>
      </c>
      <c r="M24818">
        <v>297</v>
      </c>
      <c r="N24818" t="s">
        <v>22</v>
      </c>
      <c r="O24818" s="1">
        <v>44751</v>
      </c>
      <c r="P24818">
        <f>Table1[[#This Row],[Discharge Date]]-Table1[[#This Row],[Date of Admission]]</f>
        <v>12</v>
      </c>
      <c r="Q24818" t="s">
        <v>23</v>
      </c>
      <c r="R24818" t="s">
        <v>24</v>
      </c>
    </row>
    <row r="24819" spans="1:18" x14ac:dyDescent="0.35">
      <c r="A24819" t="s">
        <v>67978</v>
      </c>
      <c r="B24819" t="str">
        <f>PROPER(Table1[[#This Row],[Name]])</f>
        <v>Richard Howard</v>
      </c>
      <c r="C24819" t="str">
        <f t="shared" si="387"/>
        <v xml:space="preserve">Senior </v>
      </c>
      <c r="D24819">
        <v>53</v>
      </c>
      <c r="E24819" t="s">
        <v>35</v>
      </c>
      <c r="F24819" t="s">
        <v>26</v>
      </c>
      <c r="G24819" t="s">
        <v>93</v>
      </c>
      <c r="H24819" s="1">
        <v>44878</v>
      </c>
      <c r="I24819" t="s">
        <v>33076</v>
      </c>
      <c r="J24819" t="s">
        <v>67979</v>
      </c>
      <c r="K24819" t="s">
        <v>21</v>
      </c>
      <c r="L24819">
        <v>35301.145383969699</v>
      </c>
      <c r="M24819">
        <v>153</v>
      </c>
      <c r="N24819" t="s">
        <v>31</v>
      </c>
      <c r="O24819" s="1">
        <v>44881</v>
      </c>
      <c r="P24819">
        <f>Table1[[#This Row],[Discharge Date]]-Table1[[#This Row],[Date of Admission]]</f>
        <v>3</v>
      </c>
      <c r="Q24819" t="s">
        <v>23</v>
      </c>
      <c r="R24819" t="s">
        <v>47</v>
      </c>
    </row>
    <row r="24820" spans="1:18" x14ac:dyDescent="0.35">
      <c r="A24820" t="s">
        <v>67980</v>
      </c>
      <c r="B24820" t="str">
        <f>PROPER(Table1[[#This Row],[Name]])</f>
        <v>Jeanette Solis</v>
      </c>
      <c r="C24820" t="str">
        <f t="shared" si="387"/>
        <v xml:space="preserve">Adult </v>
      </c>
      <c r="D24820">
        <v>32</v>
      </c>
      <c r="E24820" t="s">
        <v>16</v>
      </c>
      <c r="F24820" t="s">
        <v>125</v>
      </c>
      <c r="G24820" t="s">
        <v>76</v>
      </c>
      <c r="H24820" s="1">
        <v>44608</v>
      </c>
      <c r="I24820" t="s">
        <v>12957</v>
      </c>
      <c r="J24820" t="s">
        <v>2228</v>
      </c>
      <c r="K24820" t="s">
        <v>57</v>
      </c>
      <c r="L24820">
        <v>8008.7940828149804</v>
      </c>
      <c r="M24820">
        <v>310</v>
      </c>
      <c r="N24820" t="s">
        <v>22</v>
      </c>
      <c r="O24820" s="1">
        <v>44622</v>
      </c>
      <c r="P24820">
        <f>Table1[[#This Row],[Discharge Date]]-Table1[[#This Row],[Date of Admission]]</f>
        <v>14</v>
      </c>
      <c r="Q24820" t="s">
        <v>23</v>
      </c>
      <c r="R24820" t="s">
        <v>47</v>
      </c>
    </row>
    <row r="24821" spans="1:18" x14ac:dyDescent="0.35">
      <c r="A24821" t="s">
        <v>67981</v>
      </c>
      <c r="B24821" t="str">
        <f>PROPER(Table1[[#This Row],[Name]])</f>
        <v>Amanda Buchanan</v>
      </c>
      <c r="C24821" t="str">
        <f t="shared" si="387"/>
        <v xml:space="preserve">Very Elderly </v>
      </c>
      <c r="D24821">
        <v>85</v>
      </c>
      <c r="E24821" t="s">
        <v>16</v>
      </c>
      <c r="F24821" t="s">
        <v>125</v>
      </c>
      <c r="G24821" t="s">
        <v>76</v>
      </c>
      <c r="H24821" s="1">
        <v>44439</v>
      </c>
      <c r="I24821" t="s">
        <v>19642</v>
      </c>
      <c r="J24821" t="s">
        <v>2140</v>
      </c>
      <c r="K24821" t="s">
        <v>39</v>
      </c>
      <c r="L24821">
        <v>46819.127284784598</v>
      </c>
      <c r="M24821">
        <v>279</v>
      </c>
      <c r="N24821" t="s">
        <v>46</v>
      </c>
      <c r="O24821" s="1">
        <v>44466</v>
      </c>
      <c r="P24821">
        <f>Table1[[#This Row],[Discharge Date]]-Table1[[#This Row],[Date of Admission]]</f>
        <v>27</v>
      </c>
      <c r="Q24821" t="s">
        <v>32</v>
      </c>
      <c r="R24821" t="s">
        <v>24</v>
      </c>
    </row>
    <row r="24822" spans="1:18" x14ac:dyDescent="0.35">
      <c r="A24822" t="s">
        <v>67982</v>
      </c>
      <c r="B24822" t="str">
        <f>PROPER(Table1[[#This Row],[Name]])</f>
        <v>Derek Garcia</v>
      </c>
      <c r="C24822" t="str">
        <f t="shared" si="387"/>
        <v xml:space="preserve">Adult </v>
      </c>
      <c r="D24822">
        <v>32</v>
      </c>
      <c r="E24822" t="s">
        <v>35</v>
      </c>
      <c r="F24822" t="s">
        <v>59</v>
      </c>
      <c r="G24822" t="s">
        <v>54</v>
      </c>
      <c r="H24822" s="1">
        <v>43810</v>
      </c>
      <c r="I24822" t="s">
        <v>67983</v>
      </c>
      <c r="J24822" t="s">
        <v>4667</v>
      </c>
      <c r="K24822" t="s">
        <v>21</v>
      </c>
      <c r="L24822">
        <v>18772.7946934305</v>
      </c>
      <c r="M24822">
        <v>323</v>
      </c>
      <c r="N24822" t="s">
        <v>31</v>
      </c>
      <c r="O24822" s="1">
        <v>43819</v>
      </c>
      <c r="P24822">
        <f>Table1[[#This Row],[Discharge Date]]-Table1[[#This Row],[Date of Admission]]</f>
        <v>9</v>
      </c>
      <c r="Q24822" t="s">
        <v>23</v>
      </c>
      <c r="R24822" t="s">
        <v>47</v>
      </c>
    </row>
    <row r="24823" spans="1:18" x14ac:dyDescent="0.35">
      <c r="A24823" t="s">
        <v>67984</v>
      </c>
      <c r="B24823" t="str">
        <f>PROPER(Table1[[#This Row],[Name]])</f>
        <v>Melanie Mcpherson</v>
      </c>
      <c r="C24823" t="str">
        <f t="shared" si="387"/>
        <v xml:space="preserve">Senior </v>
      </c>
      <c r="D24823">
        <v>58</v>
      </c>
      <c r="E24823" t="s">
        <v>35</v>
      </c>
      <c r="F24823" t="s">
        <v>103</v>
      </c>
      <c r="G24823" t="s">
        <v>27</v>
      </c>
      <c r="H24823" s="1">
        <v>45012</v>
      </c>
      <c r="I24823" t="s">
        <v>67985</v>
      </c>
      <c r="J24823" t="s">
        <v>40094</v>
      </c>
      <c r="K24823" t="s">
        <v>30</v>
      </c>
      <c r="L24823">
        <v>1542.0351845519499</v>
      </c>
      <c r="M24823">
        <v>260</v>
      </c>
      <c r="N24823" t="s">
        <v>31</v>
      </c>
      <c r="O24823" s="1">
        <v>45015</v>
      </c>
      <c r="P24823">
        <f>Table1[[#This Row],[Discharge Date]]-Table1[[#This Row],[Date of Admission]]</f>
        <v>3</v>
      </c>
      <c r="Q24823" t="s">
        <v>79</v>
      </c>
      <c r="R24823" t="s">
        <v>24</v>
      </c>
    </row>
    <row r="24824" spans="1:18" x14ac:dyDescent="0.35">
      <c r="A24824" t="s">
        <v>67986</v>
      </c>
      <c r="B24824" t="str">
        <f>PROPER(Table1[[#This Row],[Name]])</f>
        <v>Andrew Ellis</v>
      </c>
      <c r="C24824" t="str">
        <f t="shared" si="387"/>
        <v xml:space="preserve">Very Elderly </v>
      </c>
      <c r="D24824">
        <v>85</v>
      </c>
      <c r="E24824" t="s">
        <v>16</v>
      </c>
      <c r="F24824" t="s">
        <v>17</v>
      </c>
      <c r="G24824" t="s">
        <v>27</v>
      </c>
      <c r="H24824" s="1">
        <v>44740</v>
      </c>
      <c r="I24824" t="s">
        <v>67987</v>
      </c>
      <c r="J24824" t="s">
        <v>67988</v>
      </c>
      <c r="K24824" t="s">
        <v>30</v>
      </c>
      <c r="L24824">
        <v>41778.949357811704</v>
      </c>
      <c r="M24824">
        <v>141</v>
      </c>
      <c r="N24824" t="s">
        <v>46</v>
      </c>
      <c r="O24824" s="1">
        <v>44757</v>
      </c>
      <c r="P24824">
        <f>Table1[[#This Row],[Discharge Date]]-Table1[[#This Row],[Date of Admission]]</f>
        <v>17</v>
      </c>
      <c r="Q24824" t="s">
        <v>52</v>
      </c>
      <c r="R24824" t="s">
        <v>33</v>
      </c>
    </row>
    <row r="24825" spans="1:18" x14ac:dyDescent="0.35">
      <c r="A24825" t="s">
        <v>67989</v>
      </c>
      <c r="B24825" t="str">
        <f>PROPER(Table1[[#This Row],[Name]])</f>
        <v>Brandon Navarro</v>
      </c>
      <c r="C24825" t="str">
        <f t="shared" si="387"/>
        <v xml:space="preserve">Adult </v>
      </c>
      <c r="D24825">
        <v>31</v>
      </c>
      <c r="E24825" t="s">
        <v>35</v>
      </c>
      <c r="F24825" t="s">
        <v>49</v>
      </c>
      <c r="G24825" t="s">
        <v>43</v>
      </c>
      <c r="H24825" s="1">
        <v>43860</v>
      </c>
      <c r="I24825" t="s">
        <v>67990</v>
      </c>
      <c r="J24825" t="s">
        <v>67991</v>
      </c>
      <c r="K24825" t="s">
        <v>39</v>
      </c>
      <c r="L24825">
        <v>6443.12728411833</v>
      </c>
      <c r="M24825">
        <v>168</v>
      </c>
      <c r="N24825" t="s">
        <v>22</v>
      </c>
      <c r="O24825" s="1">
        <v>43885</v>
      </c>
      <c r="P24825">
        <f>Table1[[#This Row],[Discharge Date]]-Table1[[#This Row],[Date of Admission]]</f>
        <v>25</v>
      </c>
      <c r="Q24825" t="s">
        <v>40</v>
      </c>
      <c r="R24825" t="s">
        <v>47</v>
      </c>
    </row>
    <row r="24826" spans="1:18" x14ac:dyDescent="0.35">
      <c r="A24826" t="s">
        <v>67992</v>
      </c>
      <c r="B24826" t="str">
        <f>PROPER(Table1[[#This Row],[Name]])</f>
        <v>Donald Miller</v>
      </c>
      <c r="C24826" t="str">
        <f t="shared" si="387"/>
        <v xml:space="preserve">Adult </v>
      </c>
      <c r="D24826">
        <v>26</v>
      </c>
      <c r="E24826" t="s">
        <v>35</v>
      </c>
      <c r="F24826" t="s">
        <v>42</v>
      </c>
      <c r="G24826" t="s">
        <v>54</v>
      </c>
      <c r="H24826" s="1">
        <v>45400</v>
      </c>
      <c r="I24826" t="s">
        <v>67993</v>
      </c>
      <c r="J24826" t="s">
        <v>67994</v>
      </c>
      <c r="K24826" t="s">
        <v>65</v>
      </c>
      <c r="L24826">
        <v>16585.5193739514</v>
      </c>
      <c r="M24826">
        <v>221</v>
      </c>
      <c r="N24826" t="s">
        <v>31</v>
      </c>
      <c r="O24826" s="1">
        <v>45424</v>
      </c>
      <c r="P24826">
        <f>Table1[[#This Row],[Discharge Date]]-Table1[[#This Row],[Date of Admission]]</f>
        <v>24</v>
      </c>
      <c r="Q24826" t="s">
        <v>40</v>
      </c>
      <c r="R24826" t="s">
        <v>33</v>
      </c>
    </row>
    <row r="24827" spans="1:18" x14ac:dyDescent="0.35">
      <c r="A24827" t="s">
        <v>67995</v>
      </c>
      <c r="B24827" t="str">
        <f>PROPER(Table1[[#This Row],[Name]])</f>
        <v>Eric Evans</v>
      </c>
      <c r="C24827" t="str">
        <f t="shared" si="387"/>
        <v xml:space="preserve">Mature Adult </v>
      </c>
      <c r="D24827">
        <v>38</v>
      </c>
      <c r="E24827" t="s">
        <v>16</v>
      </c>
      <c r="F24827" t="s">
        <v>59</v>
      </c>
      <c r="G24827" t="s">
        <v>43</v>
      </c>
      <c r="H24827" s="1">
        <v>44223</v>
      </c>
      <c r="I24827" t="s">
        <v>67996</v>
      </c>
      <c r="J24827" t="s">
        <v>67997</v>
      </c>
      <c r="K24827" t="s">
        <v>21</v>
      </c>
      <c r="L24827">
        <v>21999.530637735701</v>
      </c>
      <c r="M24827">
        <v>129</v>
      </c>
      <c r="N24827" t="s">
        <v>31</v>
      </c>
      <c r="O24827" s="1">
        <v>44251</v>
      </c>
      <c r="P24827">
        <f>Table1[[#This Row],[Discharge Date]]-Table1[[#This Row],[Date of Admission]]</f>
        <v>28</v>
      </c>
      <c r="Q24827" t="s">
        <v>40</v>
      </c>
      <c r="R24827" t="s">
        <v>24</v>
      </c>
    </row>
    <row r="24828" spans="1:18" x14ac:dyDescent="0.35">
      <c r="A24828" t="s">
        <v>67998</v>
      </c>
      <c r="B24828" t="str">
        <f>PROPER(Table1[[#This Row],[Name]])</f>
        <v>Madison Thompson</v>
      </c>
      <c r="C24828" t="str">
        <f t="shared" si="387"/>
        <v xml:space="preserve">Elderly </v>
      </c>
      <c r="D24828">
        <v>79</v>
      </c>
      <c r="E24828" t="s">
        <v>35</v>
      </c>
      <c r="F24828" t="s">
        <v>26</v>
      </c>
      <c r="G24828" t="s">
        <v>18</v>
      </c>
      <c r="H24828" s="1">
        <v>44597</v>
      </c>
      <c r="I24828" t="s">
        <v>67999</v>
      </c>
      <c r="J24828" t="s">
        <v>68000</v>
      </c>
      <c r="K24828" t="s">
        <v>65</v>
      </c>
      <c r="L24828">
        <v>38052.131959492697</v>
      </c>
      <c r="M24828">
        <v>306</v>
      </c>
      <c r="N24828" t="s">
        <v>31</v>
      </c>
      <c r="O24828" s="1">
        <v>44620</v>
      </c>
      <c r="P24828">
        <f>Table1[[#This Row],[Discharge Date]]-Table1[[#This Row],[Date of Admission]]</f>
        <v>23</v>
      </c>
      <c r="Q24828" t="s">
        <v>52</v>
      </c>
      <c r="R24828" t="s">
        <v>47</v>
      </c>
    </row>
    <row r="24829" spans="1:18" x14ac:dyDescent="0.35">
      <c r="A24829" t="s">
        <v>68001</v>
      </c>
      <c r="B24829" t="str">
        <f>PROPER(Table1[[#This Row],[Name]])</f>
        <v>Bobby Turner</v>
      </c>
      <c r="C24829" t="str">
        <f t="shared" si="387"/>
        <v xml:space="preserve">Adult </v>
      </c>
      <c r="D24829">
        <v>31</v>
      </c>
      <c r="E24829" t="s">
        <v>16</v>
      </c>
      <c r="F24829" t="s">
        <v>17</v>
      </c>
      <c r="G24829" t="s">
        <v>54</v>
      </c>
      <c r="H24829" s="1">
        <v>43884</v>
      </c>
      <c r="I24829" t="s">
        <v>68002</v>
      </c>
      <c r="J24829" t="s">
        <v>68003</v>
      </c>
      <c r="K24829" t="s">
        <v>39</v>
      </c>
      <c r="L24829">
        <v>41313.204857521298</v>
      </c>
      <c r="M24829">
        <v>162</v>
      </c>
      <c r="N24829" t="s">
        <v>46</v>
      </c>
      <c r="O24829" s="1">
        <v>43910</v>
      </c>
      <c r="P24829">
        <f>Table1[[#This Row],[Discharge Date]]-Table1[[#This Row],[Date of Admission]]</f>
        <v>26</v>
      </c>
      <c r="Q24829" t="s">
        <v>32</v>
      </c>
      <c r="R24829" t="s">
        <v>47</v>
      </c>
    </row>
    <row r="24830" spans="1:18" x14ac:dyDescent="0.35">
      <c r="A24830" t="s">
        <v>68004</v>
      </c>
      <c r="B24830" t="str">
        <f>PROPER(Table1[[#This Row],[Name]])</f>
        <v>David Shaw</v>
      </c>
      <c r="C24830" t="str">
        <f t="shared" si="387"/>
        <v xml:space="preserve">Young Adult </v>
      </c>
      <c r="D24830">
        <v>18</v>
      </c>
      <c r="E24830" t="s">
        <v>35</v>
      </c>
      <c r="F24830" t="s">
        <v>26</v>
      </c>
      <c r="G24830" t="s">
        <v>18</v>
      </c>
      <c r="H24830" s="1">
        <v>43764</v>
      </c>
      <c r="I24830" t="s">
        <v>68005</v>
      </c>
      <c r="J24830" t="s">
        <v>51433</v>
      </c>
      <c r="K24830" t="s">
        <v>39</v>
      </c>
      <c r="L24830">
        <v>9437.8034492216593</v>
      </c>
      <c r="M24830">
        <v>286</v>
      </c>
      <c r="N24830" t="s">
        <v>31</v>
      </c>
      <c r="O24830" s="1">
        <v>43791</v>
      </c>
      <c r="P24830">
        <f>Table1[[#This Row],[Discharge Date]]-Table1[[#This Row],[Date of Admission]]</f>
        <v>27</v>
      </c>
      <c r="Q24830" t="s">
        <v>79</v>
      </c>
      <c r="R24830" t="s">
        <v>47</v>
      </c>
    </row>
    <row r="24831" spans="1:18" x14ac:dyDescent="0.35">
      <c r="A24831" t="s">
        <v>68006</v>
      </c>
      <c r="B24831" t="str">
        <f>PROPER(Table1[[#This Row],[Name]])</f>
        <v>Vickie Patterson</v>
      </c>
      <c r="C24831" t="str">
        <f t="shared" si="387"/>
        <v xml:space="preserve">Senior </v>
      </c>
      <c r="D24831">
        <v>53</v>
      </c>
      <c r="E24831" t="s">
        <v>35</v>
      </c>
      <c r="F24831" t="s">
        <v>17</v>
      </c>
      <c r="G24831" t="s">
        <v>18</v>
      </c>
      <c r="H24831" s="1">
        <v>44761</v>
      </c>
      <c r="I24831" t="s">
        <v>68007</v>
      </c>
      <c r="J24831" t="s">
        <v>68008</v>
      </c>
      <c r="K24831" t="s">
        <v>57</v>
      </c>
      <c r="L24831">
        <v>17086.310508039602</v>
      </c>
      <c r="M24831">
        <v>226</v>
      </c>
      <c r="N24831" t="s">
        <v>46</v>
      </c>
      <c r="O24831" s="1">
        <v>44771</v>
      </c>
      <c r="P24831">
        <f>Table1[[#This Row],[Discharge Date]]-Table1[[#This Row],[Date of Admission]]</f>
        <v>10</v>
      </c>
      <c r="Q24831" t="s">
        <v>79</v>
      </c>
      <c r="R24831" t="s">
        <v>33</v>
      </c>
    </row>
    <row r="24832" spans="1:18" x14ac:dyDescent="0.35">
      <c r="A24832" t="s">
        <v>68009</v>
      </c>
      <c r="B24832" t="str">
        <f>PROPER(Table1[[#This Row],[Name]])</f>
        <v>Linda Yoder</v>
      </c>
      <c r="C24832" t="str">
        <f t="shared" si="387"/>
        <v xml:space="preserve">Elderly </v>
      </c>
      <c r="D24832">
        <v>65</v>
      </c>
      <c r="E24832" t="s">
        <v>16</v>
      </c>
      <c r="F24832" t="s">
        <v>26</v>
      </c>
      <c r="G24832" t="s">
        <v>54</v>
      </c>
      <c r="H24832" s="1">
        <v>45356</v>
      </c>
      <c r="I24832" t="s">
        <v>2689</v>
      </c>
      <c r="J24832" t="s">
        <v>68010</v>
      </c>
      <c r="K24832" t="s">
        <v>57</v>
      </c>
      <c r="L24832">
        <v>13163.943798743199</v>
      </c>
      <c r="M24832">
        <v>213</v>
      </c>
      <c r="N24832" t="s">
        <v>46</v>
      </c>
      <c r="O24832" s="1">
        <v>45364</v>
      </c>
      <c r="P24832">
        <f>Table1[[#This Row],[Discharge Date]]-Table1[[#This Row],[Date of Admission]]</f>
        <v>8</v>
      </c>
      <c r="Q24832" t="s">
        <v>32</v>
      </c>
      <c r="R24832" t="s">
        <v>47</v>
      </c>
    </row>
    <row r="24833" spans="1:18" x14ac:dyDescent="0.35">
      <c r="A24833" t="s">
        <v>68011</v>
      </c>
      <c r="B24833" t="str">
        <f>PROPER(Table1[[#This Row],[Name]])</f>
        <v>Samuel Stephens</v>
      </c>
      <c r="C24833" t="str">
        <f t="shared" si="387"/>
        <v xml:space="preserve">Elderly </v>
      </c>
      <c r="D24833">
        <v>74</v>
      </c>
      <c r="E24833" t="s">
        <v>16</v>
      </c>
      <c r="F24833" t="s">
        <v>36</v>
      </c>
      <c r="G24833" t="s">
        <v>93</v>
      </c>
      <c r="H24833" s="1">
        <v>44432</v>
      </c>
      <c r="I24833" t="s">
        <v>68012</v>
      </c>
      <c r="J24833" t="s">
        <v>68013</v>
      </c>
      <c r="K24833" t="s">
        <v>30</v>
      </c>
      <c r="L24833">
        <v>30406.500562084599</v>
      </c>
      <c r="M24833">
        <v>464</v>
      </c>
      <c r="N24833" t="s">
        <v>46</v>
      </c>
      <c r="O24833" s="1">
        <v>44444</v>
      </c>
      <c r="P24833">
        <f>Table1[[#This Row],[Discharge Date]]-Table1[[#This Row],[Date of Admission]]</f>
        <v>12</v>
      </c>
      <c r="Q24833" t="s">
        <v>52</v>
      </c>
      <c r="R24833" t="s">
        <v>47</v>
      </c>
    </row>
    <row r="24834" spans="1:18" x14ac:dyDescent="0.35">
      <c r="A24834" t="s">
        <v>68014</v>
      </c>
      <c r="B24834" t="str">
        <f>PROPER(Table1[[#This Row],[Name]])</f>
        <v>Reginald Garza</v>
      </c>
      <c r="C24834" t="str">
        <f t="shared" ref="C24834:C24897" si="388">IF(D24834&lt;13,"Out of Range",
 IF(D24834&lt;=17,"Teenager ",
 IF(D24834&lt;=24,"Young Adult ",
 IF(D24834&lt;=34,"Adult ",
 IF(D24834&lt;=49,"Mature Adult ",
 IF(D24834&lt;=64,"Senior ",
 IF(D24834&lt;=79,"Elderly ",
 IF(D24834&lt;=99,"Very Elderly ","Out of Range"))))))))</f>
        <v xml:space="preserve">Elderly </v>
      </c>
      <c r="D24834">
        <v>73</v>
      </c>
      <c r="E24834" t="s">
        <v>35</v>
      </c>
      <c r="F24834" t="s">
        <v>125</v>
      </c>
      <c r="G24834" t="s">
        <v>27</v>
      </c>
      <c r="H24834" s="1">
        <v>44030</v>
      </c>
      <c r="I24834" t="s">
        <v>68015</v>
      </c>
      <c r="J24834" t="s">
        <v>68016</v>
      </c>
      <c r="K24834" t="s">
        <v>65</v>
      </c>
      <c r="L24834">
        <v>30752.210413467601</v>
      </c>
      <c r="M24834">
        <v>326</v>
      </c>
      <c r="N24834" t="s">
        <v>46</v>
      </c>
      <c r="O24834" s="1">
        <v>44040</v>
      </c>
      <c r="P24834">
        <f>Table1[[#This Row],[Discharge Date]]-Table1[[#This Row],[Date of Admission]]</f>
        <v>10</v>
      </c>
      <c r="Q24834" t="s">
        <v>79</v>
      </c>
      <c r="R24834" t="s">
        <v>47</v>
      </c>
    </row>
    <row r="24835" spans="1:18" x14ac:dyDescent="0.35">
      <c r="A24835" t="s">
        <v>68017</v>
      </c>
      <c r="B24835" t="str">
        <f>PROPER(Table1[[#This Row],[Name]])</f>
        <v>Tanya Jackson</v>
      </c>
      <c r="C24835" t="str">
        <f t="shared" si="388"/>
        <v xml:space="preserve">Mature Adult </v>
      </c>
      <c r="D24835">
        <v>44</v>
      </c>
      <c r="E24835" t="s">
        <v>35</v>
      </c>
      <c r="F24835" t="s">
        <v>36</v>
      </c>
      <c r="G24835" t="s">
        <v>27</v>
      </c>
      <c r="H24835" s="1">
        <v>43840</v>
      </c>
      <c r="I24835" t="s">
        <v>33175</v>
      </c>
      <c r="J24835" t="s">
        <v>68018</v>
      </c>
      <c r="K24835" t="s">
        <v>65</v>
      </c>
      <c r="L24835">
        <v>39714.912786188397</v>
      </c>
      <c r="M24835">
        <v>462</v>
      </c>
      <c r="N24835" t="s">
        <v>22</v>
      </c>
      <c r="O24835" s="1">
        <v>43868</v>
      </c>
      <c r="P24835">
        <f>Table1[[#This Row],[Discharge Date]]-Table1[[#This Row],[Date of Admission]]</f>
        <v>28</v>
      </c>
      <c r="Q24835" t="s">
        <v>79</v>
      </c>
      <c r="R24835" t="s">
        <v>33</v>
      </c>
    </row>
    <row r="24836" spans="1:18" x14ac:dyDescent="0.35">
      <c r="A24836" t="s">
        <v>68019</v>
      </c>
      <c r="B24836" t="str">
        <f>PROPER(Table1[[#This Row],[Name]])</f>
        <v>Vickie Jordan</v>
      </c>
      <c r="C24836" t="str">
        <f t="shared" si="388"/>
        <v xml:space="preserve">Adult </v>
      </c>
      <c r="D24836">
        <v>29</v>
      </c>
      <c r="E24836" t="s">
        <v>16</v>
      </c>
      <c r="F24836" t="s">
        <v>17</v>
      </c>
      <c r="G24836" t="s">
        <v>27</v>
      </c>
      <c r="H24836" s="1">
        <v>45384</v>
      </c>
      <c r="I24836" t="s">
        <v>68020</v>
      </c>
      <c r="J24836" t="s">
        <v>68021</v>
      </c>
      <c r="K24836" t="s">
        <v>21</v>
      </c>
      <c r="L24836">
        <v>7634.5976306498696</v>
      </c>
      <c r="M24836">
        <v>299</v>
      </c>
      <c r="N24836" t="s">
        <v>22</v>
      </c>
      <c r="O24836" s="1">
        <v>45387</v>
      </c>
      <c r="P24836">
        <f>Table1[[#This Row],[Discharge Date]]-Table1[[#This Row],[Date of Admission]]</f>
        <v>3</v>
      </c>
      <c r="Q24836" t="s">
        <v>79</v>
      </c>
      <c r="R24836" t="s">
        <v>24</v>
      </c>
    </row>
    <row r="24837" spans="1:18" x14ac:dyDescent="0.35">
      <c r="A24837" t="s">
        <v>68022</v>
      </c>
      <c r="B24837" t="str">
        <f>PROPER(Table1[[#This Row],[Name]])</f>
        <v>Brittany Lambert</v>
      </c>
      <c r="C24837" t="str">
        <f t="shared" si="388"/>
        <v xml:space="preserve">Senior </v>
      </c>
      <c r="D24837">
        <v>55</v>
      </c>
      <c r="E24837" t="s">
        <v>16</v>
      </c>
      <c r="F24837" t="s">
        <v>36</v>
      </c>
      <c r="G24837" t="s">
        <v>76</v>
      </c>
      <c r="H24837" s="1">
        <v>44449</v>
      </c>
      <c r="I24837" t="s">
        <v>68023</v>
      </c>
      <c r="J24837" t="s">
        <v>68024</v>
      </c>
      <c r="K24837" t="s">
        <v>21</v>
      </c>
      <c r="L24837">
        <v>829.708780623763</v>
      </c>
      <c r="M24837">
        <v>345</v>
      </c>
      <c r="N24837" t="s">
        <v>31</v>
      </c>
      <c r="O24837" s="1">
        <v>44452</v>
      </c>
      <c r="P24837">
        <f>Table1[[#This Row],[Discharge Date]]-Table1[[#This Row],[Date of Admission]]</f>
        <v>3</v>
      </c>
      <c r="Q24837" t="s">
        <v>23</v>
      </c>
      <c r="R24837" t="s">
        <v>33</v>
      </c>
    </row>
    <row r="24838" spans="1:18" x14ac:dyDescent="0.35">
      <c r="A24838" t="s">
        <v>68025</v>
      </c>
      <c r="B24838" t="str">
        <f>PROPER(Table1[[#This Row],[Name]])</f>
        <v>Marcus Branch</v>
      </c>
      <c r="C24838" t="str">
        <f t="shared" si="388"/>
        <v xml:space="preserve">Young Adult </v>
      </c>
      <c r="D24838">
        <v>19</v>
      </c>
      <c r="E24838" t="s">
        <v>16</v>
      </c>
      <c r="F24838" t="s">
        <v>42</v>
      </c>
      <c r="G24838" t="s">
        <v>76</v>
      </c>
      <c r="H24838" s="1">
        <v>45307</v>
      </c>
      <c r="I24838" t="s">
        <v>68026</v>
      </c>
      <c r="J24838" t="s">
        <v>68027</v>
      </c>
      <c r="K24838" t="s">
        <v>39</v>
      </c>
      <c r="L24838">
        <v>6153.7841454064301</v>
      </c>
      <c r="M24838">
        <v>492</v>
      </c>
      <c r="N24838" t="s">
        <v>22</v>
      </c>
      <c r="O24838" s="1">
        <v>45317</v>
      </c>
      <c r="P24838">
        <f>Table1[[#This Row],[Discharge Date]]-Table1[[#This Row],[Date of Admission]]</f>
        <v>10</v>
      </c>
      <c r="Q24838" t="s">
        <v>23</v>
      </c>
      <c r="R24838" t="s">
        <v>47</v>
      </c>
    </row>
    <row r="24839" spans="1:18" x14ac:dyDescent="0.35">
      <c r="A24839" t="s">
        <v>68028</v>
      </c>
      <c r="B24839" t="str">
        <f>PROPER(Table1[[#This Row],[Name]])</f>
        <v>Erin Garcia</v>
      </c>
      <c r="C24839" t="str">
        <f t="shared" si="388"/>
        <v xml:space="preserve">Senior </v>
      </c>
      <c r="D24839">
        <v>64</v>
      </c>
      <c r="E24839" t="s">
        <v>16</v>
      </c>
      <c r="F24839" t="s">
        <v>42</v>
      </c>
      <c r="G24839" t="s">
        <v>18</v>
      </c>
      <c r="H24839" s="1">
        <v>44478</v>
      </c>
      <c r="I24839" t="s">
        <v>68029</v>
      </c>
      <c r="J24839" t="s">
        <v>68030</v>
      </c>
      <c r="K24839" t="s">
        <v>65</v>
      </c>
      <c r="L24839">
        <v>29919.9002114992</v>
      </c>
      <c r="M24839">
        <v>398</v>
      </c>
      <c r="N24839" t="s">
        <v>22</v>
      </c>
      <c r="O24839" s="1">
        <v>44499</v>
      </c>
      <c r="P24839">
        <f>Table1[[#This Row],[Discharge Date]]-Table1[[#This Row],[Date of Admission]]</f>
        <v>21</v>
      </c>
      <c r="Q24839" t="s">
        <v>52</v>
      </c>
      <c r="R24839" t="s">
        <v>47</v>
      </c>
    </row>
    <row r="24840" spans="1:18" x14ac:dyDescent="0.35">
      <c r="A24840" t="s">
        <v>68031</v>
      </c>
      <c r="B24840" t="str">
        <f>PROPER(Table1[[#This Row],[Name]])</f>
        <v>Traci Wilson</v>
      </c>
      <c r="C24840" t="str">
        <f t="shared" si="388"/>
        <v xml:space="preserve">Young Adult </v>
      </c>
      <c r="D24840">
        <v>19</v>
      </c>
      <c r="E24840" t="s">
        <v>35</v>
      </c>
      <c r="F24840" t="s">
        <v>59</v>
      </c>
      <c r="G24840" t="s">
        <v>93</v>
      </c>
      <c r="H24840" s="1">
        <v>43838</v>
      </c>
      <c r="I24840" t="s">
        <v>68032</v>
      </c>
      <c r="J24840" t="s">
        <v>62716</v>
      </c>
      <c r="K24840" t="s">
        <v>39</v>
      </c>
      <c r="L24840">
        <v>27638.135568131798</v>
      </c>
      <c r="M24840">
        <v>478</v>
      </c>
      <c r="N24840" t="s">
        <v>46</v>
      </c>
      <c r="O24840" s="1">
        <v>43852</v>
      </c>
      <c r="P24840">
        <f>Table1[[#This Row],[Discharge Date]]-Table1[[#This Row],[Date of Admission]]</f>
        <v>14</v>
      </c>
      <c r="Q24840" t="s">
        <v>79</v>
      </c>
      <c r="R24840" t="s">
        <v>47</v>
      </c>
    </row>
    <row r="24841" spans="1:18" x14ac:dyDescent="0.35">
      <c r="A24841" t="s">
        <v>68033</v>
      </c>
      <c r="B24841" t="str">
        <f>PROPER(Table1[[#This Row],[Name]])</f>
        <v>John Rodriguez</v>
      </c>
      <c r="C24841" t="str">
        <f t="shared" si="388"/>
        <v xml:space="preserve">Adult </v>
      </c>
      <c r="D24841">
        <v>29</v>
      </c>
      <c r="E24841" t="s">
        <v>16</v>
      </c>
      <c r="F24841" t="s">
        <v>42</v>
      </c>
      <c r="G24841" t="s">
        <v>93</v>
      </c>
      <c r="H24841" s="1">
        <v>44765</v>
      </c>
      <c r="I24841" t="s">
        <v>5552</v>
      </c>
      <c r="J24841" t="s">
        <v>68034</v>
      </c>
      <c r="K24841" t="s">
        <v>57</v>
      </c>
      <c r="L24841">
        <v>35674.684471371198</v>
      </c>
      <c r="M24841">
        <v>221</v>
      </c>
      <c r="N24841" t="s">
        <v>31</v>
      </c>
      <c r="O24841" s="1">
        <v>44782</v>
      </c>
      <c r="P24841">
        <f>Table1[[#This Row],[Discharge Date]]-Table1[[#This Row],[Date of Admission]]</f>
        <v>17</v>
      </c>
      <c r="Q24841" t="s">
        <v>79</v>
      </c>
      <c r="R24841" t="s">
        <v>47</v>
      </c>
    </row>
    <row r="24842" spans="1:18" x14ac:dyDescent="0.35">
      <c r="A24842" t="s">
        <v>68035</v>
      </c>
      <c r="B24842" t="str">
        <f>PROPER(Table1[[#This Row],[Name]])</f>
        <v>Randy Gamble</v>
      </c>
      <c r="C24842" t="str">
        <f t="shared" si="388"/>
        <v xml:space="preserve">Mature Adult </v>
      </c>
      <c r="D24842">
        <v>40</v>
      </c>
      <c r="E24842" t="s">
        <v>35</v>
      </c>
      <c r="F24842" t="s">
        <v>17</v>
      </c>
      <c r="G24842" t="s">
        <v>54</v>
      </c>
      <c r="H24842" s="1">
        <v>44174</v>
      </c>
      <c r="I24842" t="s">
        <v>68036</v>
      </c>
      <c r="J24842" t="s">
        <v>68037</v>
      </c>
      <c r="K24842" t="s">
        <v>39</v>
      </c>
      <c r="L24842">
        <v>34887.9107375971</v>
      </c>
      <c r="M24842">
        <v>226</v>
      </c>
      <c r="N24842" t="s">
        <v>31</v>
      </c>
      <c r="O24842" s="1">
        <v>44182</v>
      </c>
      <c r="P24842">
        <f>Table1[[#This Row],[Discharge Date]]-Table1[[#This Row],[Date of Admission]]</f>
        <v>8</v>
      </c>
      <c r="Q24842" t="s">
        <v>32</v>
      </c>
      <c r="R24842" t="s">
        <v>47</v>
      </c>
    </row>
    <row r="24843" spans="1:18" x14ac:dyDescent="0.35">
      <c r="A24843" t="s">
        <v>68038</v>
      </c>
      <c r="B24843" t="str">
        <f>PROPER(Table1[[#This Row],[Name]])</f>
        <v>John Allen</v>
      </c>
      <c r="C24843" t="str">
        <f t="shared" si="388"/>
        <v xml:space="preserve">Mature Adult </v>
      </c>
      <c r="D24843">
        <v>35</v>
      </c>
      <c r="E24843" t="s">
        <v>16</v>
      </c>
      <c r="F24843" t="s">
        <v>103</v>
      </c>
      <c r="G24843" t="s">
        <v>43</v>
      </c>
      <c r="H24843" s="1">
        <v>44019</v>
      </c>
      <c r="I24843" t="s">
        <v>65629</v>
      </c>
      <c r="J24843" t="s">
        <v>2216</v>
      </c>
      <c r="K24843" t="s">
        <v>21</v>
      </c>
      <c r="L24843">
        <v>18464.918888140801</v>
      </c>
      <c r="M24843">
        <v>324</v>
      </c>
      <c r="N24843" t="s">
        <v>46</v>
      </c>
      <c r="O24843" s="1">
        <v>44023</v>
      </c>
      <c r="P24843">
        <f>Table1[[#This Row],[Discharge Date]]-Table1[[#This Row],[Date of Admission]]</f>
        <v>4</v>
      </c>
      <c r="Q24843" t="s">
        <v>79</v>
      </c>
      <c r="R24843" t="s">
        <v>24</v>
      </c>
    </row>
    <row r="24844" spans="1:18" x14ac:dyDescent="0.35">
      <c r="A24844" t="s">
        <v>68039</v>
      </c>
      <c r="B24844" t="str">
        <f>PROPER(Table1[[#This Row],[Name]])</f>
        <v>Jessica Collins</v>
      </c>
      <c r="C24844" t="str">
        <f t="shared" si="388"/>
        <v xml:space="preserve">Adult </v>
      </c>
      <c r="D24844">
        <v>27</v>
      </c>
      <c r="E24844" t="s">
        <v>35</v>
      </c>
      <c r="F24844" t="s">
        <v>49</v>
      </c>
      <c r="G24844" t="s">
        <v>76</v>
      </c>
      <c r="H24844" s="1">
        <v>44212</v>
      </c>
      <c r="I24844" t="s">
        <v>68040</v>
      </c>
      <c r="J24844" t="s">
        <v>68041</v>
      </c>
      <c r="K24844" t="s">
        <v>65</v>
      </c>
      <c r="L24844">
        <v>23130.714125029601</v>
      </c>
      <c r="M24844">
        <v>388</v>
      </c>
      <c r="N24844" t="s">
        <v>31</v>
      </c>
      <c r="O24844" s="1">
        <v>44233</v>
      </c>
      <c r="P24844">
        <f>Table1[[#This Row],[Discharge Date]]-Table1[[#This Row],[Date of Admission]]</f>
        <v>21</v>
      </c>
      <c r="Q24844" t="s">
        <v>40</v>
      </c>
      <c r="R24844" t="s">
        <v>47</v>
      </c>
    </row>
    <row r="24845" spans="1:18" x14ac:dyDescent="0.35">
      <c r="A24845" t="s">
        <v>68042</v>
      </c>
      <c r="B24845" t="str">
        <f>PROPER(Table1[[#This Row],[Name]])</f>
        <v>Angela Weeks</v>
      </c>
      <c r="C24845" t="str">
        <f t="shared" si="388"/>
        <v xml:space="preserve">Mature Adult </v>
      </c>
      <c r="D24845">
        <v>49</v>
      </c>
      <c r="E24845" t="s">
        <v>16</v>
      </c>
      <c r="F24845" t="s">
        <v>17</v>
      </c>
      <c r="G24845" t="s">
        <v>54</v>
      </c>
      <c r="H24845" s="1">
        <v>44921</v>
      </c>
      <c r="I24845" t="s">
        <v>68043</v>
      </c>
      <c r="J24845" t="s">
        <v>49700</v>
      </c>
      <c r="K24845" t="s">
        <v>57</v>
      </c>
      <c r="L24845">
        <v>5492.6162193346099</v>
      </c>
      <c r="M24845">
        <v>181</v>
      </c>
      <c r="N24845" t="s">
        <v>22</v>
      </c>
      <c r="O24845" s="1">
        <v>44941</v>
      </c>
      <c r="P24845">
        <f>Table1[[#This Row],[Discharge Date]]-Table1[[#This Row],[Date of Admission]]</f>
        <v>20</v>
      </c>
      <c r="Q24845" t="s">
        <v>40</v>
      </c>
      <c r="R24845" t="s">
        <v>47</v>
      </c>
    </row>
    <row r="24846" spans="1:18" x14ac:dyDescent="0.35">
      <c r="A24846" t="s">
        <v>68044</v>
      </c>
      <c r="B24846" t="str">
        <f>PROPER(Table1[[#This Row],[Name]])</f>
        <v>Reginald Garrett</v>
      </c>
      <c r="C24846" t="str">
        <f t="shared" si="388"/>
        <v xml:space="preserve">Adult </v>
      </c>
      <c r="D24846">
        <v>29</v>
      </c>
      <c r="E24846" t="s">
        <v>35</v>
      </c>
      <c r="F24846" t="s">
        <v>125</v>
      </c>
      <c r="G24846" t="s">
        <v>54</v>
      </c>
      <c r="H24846" s="1">
        <v>44743</v>
      </c>
      <c r="I24846" t="s">
        <v>68045</v>
      </c>
      <c r="J24846" t="s">
        <v>68046</v>
      </c>
      <c r="K24846" t="s">
        <v>65</v>
      </c>
      <c r="L24846">
        <v>35489.992356005299</v>
      </c>
      <c r="M24846">
        <v>392</v>
      </c>
      <c r="N24846" t="s">
        <v>46</v>
      </c>
      <c r="O24846" s="1">
        <v>44749</v>
      </c>
      <c r="P24846">
        <f>Table1[[#This Row],[Discharge Date]]-Table1[[#This Row],[Date of Admission]]</f>
        <v>6</v>
      </c>
      <c r="Q24846" t="s">
        <v>23</v>
      </c>
      <c r="R24846" t="s">
        <v>33</v>
      </c>
    </row>
    <row r="24847" spans="1:18" x14ac:dyDescent="0.35">
      <c r="A24847" t="s">
        <v>68047</v>
      </c>
      <c r="B24847" t="str">
        <f>PROPER(Table1[[#This Row],[Name]])</f>
        <v>Diana Martinez</v>
      </c>
      <c r="C24847" t="str">
        <f t="shared" si="388"/>
        <v xml:space="preserve">Elderly </v>
      </c>
      <c r="D24847">
        <v>78</v>
      </c>
      <c r="E24847" t="s">
        <v>35</v>
      </c>
      <c r="F24847" t="s">
        <v>59</v>
      </c>
      <c r="G24847" t="s">
        <v>76</v>
      </c>
      <c r="H24847" s="1">
        <v>45206</v>
      </c>
      <c r="I24847" t="s">
        <v>11037</v>
      </c>
      <c r="J24847" t="s">
        <v>68048</v>
      </c>
      <c r="K24847" t="s">
        <v>30</v>
      </c>
      <c r="L24847">
        <v>46795.222467320003</v>
      </c>
      <c r="M24847">
        <v>482</v>
      </c>
      <c r="N24847" t="s">
        <v>22</v>
      </c>
      <c r="O24847" s="1">
        <v>45213</v>
      </c>
      <c r="P24847">
        <f>Table1[[#This Row],[Discharge Date]]-Table1[[#This Row],[Date of Admission]]</f>
        <v>7</v>
      </c>
      <c r="Q24847" t="s">
        <v>32</v>
      </c>
      <c r="R24847" t="s">
        <v>47</v>
      </c>
    </row>
    <row r="24848" spans="1:18" x14ac:dyDescent="0.35">
      <c r="A24848" t="s">
        <v>68049</v>
      </c>
      <c r="B24848" t="str">
        <f>PROPER(Table1[[#This Row],[Name]])</f>
        <v>Stephanie Jackson</v>
      </c>
      <c r="C24848" t="str">
        <f t="shared" si="388"/>
        <v xml:space="preserve">Mature Adult </v>
      </c>
      <c r="D24848">
        <v>40</v>
      </c>
      <c r="E24848" t="s">
        <v>35</v>
      </c>
      <c r="F24848" t="s">
        <v>17</v>
      </c>
      <c r="G24848" t="s">
        <v>43</v>
      </c>
      <c r="H24848" s="1">
        <v>44318</v>
      </c>
      <c r="I24848" t="s">
        <v>68050</v>
      </c>
      <c r="J24848" t="s">
        <v>23491</v>
      </c>
      <c r="K24848" t="s">
        <v>57</v>
      </c>
      <c r="L24848">
        <v>3419.8417622680499</v>
      </c>
      <c r="M24848">
        <v>459</v>
      </c>
      <c r="N24848" t="s">
        <v>22</v>
      </c>
      <c r="O24848" s="1">
        <v>44338</v>
      </c>
      <c r="P24848">
        <f>Table1[[#This Row],[Discharge Date]]-Table1[[#This Row],[Date of Admission]]</f>
        <v>20</v>
      </c>
      <c r="Q24848" t="s">
        <v>40</v>
      </c>
      <c r="R24848" t="s">
        <v>47</v>
      </c>
    </row>
    <row r="24849" spans="1:18" x14ac:dyDescent="0.35">
      <c r="A24849" t="s">
        <v>68051</v>
      </c>
      <c r="B24849" t="str">
        <f>PROPER(Table1[[#This Row],[Name]])</f>
        <v>Cindy Herring</v>
      </c>
      <c r="C24849" t="str">
        <f t="shared" si="388"/>
        <v xml:space="preserve">Mature Adult </v>
      </c>
      <c r="D24849">
        <v>38</v>
      </c>
      <c r="E24849" t="s">
        <v>35</v>
      </c>
      <c r="F24849" t="s">
        <v>103</v>
      </c>
      <c r="G24849" t="s">
        <v>27</v>
      </c>
      <c r="H24849" s="1">
        <v>44194</v>
      </c>
      <c r="I24849" t="s">
        <v>68052</v>
      </c>
      <c r="J24849" t="s">
        <v>68053</v>
      </c>
      <c r="K24849" t="s">
        <v>21</v>
      </c>
      <c r="L24849">
        <v>5113.6687563102496</v>
      </c>
      <c r="M24849">
        <v>457</v>
      </c>
      <c r="N24849" t="s">
        <v>22</v>
      </c>
      <c r="O24849" s="1">
        <v>44202</v>
      </c>
      <c r="P24849">
        <f>Table1[[#This Row],[Discharge Date]]-Table1[[#This Row],[Date of Admission]]</f>
        <v>8</v>
      </c>
      <c r="Q24849" t="s">
        <v>40</v>
      </c>
      <c r="R24849" t="s">
        <v>47</v>
      </c>
    </row>
    <row r="24850" spans="1:18" x14ac:dyDescent="0.35">
      <c r="A24850" t="s">
        <v>68054</v>
      </c>
      <c r="B24850" t="str">
        <f>PROPER(Table1[[#This Row],[Name]])</f>
        <v>Keith Livingston</v>
      </c>
      <c r="C24850" t="str">
        <f t="shared" si="388"/>
        <v xml:space="preserve">Elderly </v>
      </c>
      <c r="D24850">
        <v>77</v>
      </c>
      <c r="E24850" t="s">
        <v>35</v>
      </c>
      <c r="F24850" t="s">
        <v>42</v>
      </c>
      <c r="G24850" t="s">
        <v>27</v>
      </c>
      <c r="H24850" s="1">
        <v>44651</v>
      </c>
      <c r="I24850" t="s">
        <v>68055</v>
      </c>
      <c r="J24850" t="s">
        <v>68056</v>
      </c>
      <c r="K24850" t="s">
        <v>65</v>
      </c>
      <c r="L24850">
        <v>41703.871045639899</v>
      </c>
      <c r="M24850">
        <v>385</v>
      </c>
      <c r="N24850" t="s">
        <v>46</v>
      </c>
      <c r="O24850" s="1">
        <v>44676</v>
      </c>
      <c r="P24850">
        <f>Table1[[#This Row],[Discharge Date]]-Table1[[#This Row],[Date of Admission]]</f>
        <v>25</v>
      </c>
      <c r="Q24850" t="s">
        <v>40</v>
      </c>
      <c r="R24850" t="s">
        <v>47</v>
      </c>
    </row>
    <row r="24851" spans="1:18" x14ac:dyDescent="0.35">
      <c r="A24851" t="s">
        <v>68057</v>
      </c>
      <c r="B24851" t="str">
        <f>PROPER(Table1[[#This Row],[Name]])</f>
        <v>John Hill</v>
      </c>
      <c r="C24851" t="str">
        <f t="shared" si="388"/>
        <v xml:space="preserve">Senior </v>
      </c>
      <c r="D24851">
        <v>52</v>
      </c>
      <c r="E24851" t="s">
        <v>35</v>
      </c>
      <c r="F24851" t="s">
        <v>36</v>
      </c>
      <c r="G24851" t="s">
        <v>54</v>
      </c>
      <c r="H24851" s="1">
        <v>44015</v>
      </c>
      <c r="I24851" t="s">
        <v>68058</v>
      </c>
      <c r="J24851" t="s">
        <v>4182</v>
      </c>
      <c r="K24851" t="s">
        <v>30</v>
      </c>
      <c r="L24851">
        <v>27420.999021226598</v>
      </c>
      <c r="M24851">
        <v>468</v>
      </c>
      <c r="N24851" t="s">
        <v>22</v>
      </c>
      <c r="O24851" s="1">
        <v>44035</v>
      </c>
      <c r="P24851">
        <f>Table1[[#This Row],[Discharge Date]]-Table1[[#This Row],[Date of Admission]]</f>
        <v>20</v>
      </c>
      <c r="Q24851" t="s">
        <v>79</v>
      </c>
      <c r="R24851" t="s">
        <v>33</v>
      </c>
    </row>
    <row r="24852" spans="1:18" x14ac:dyDescent="0.35">
      <c r="A24852" t="s">
        <v>68059</v>
      </c>
      <c r="B24852" t="str">
        <f>PROPER(Table1[[#This Row],[Name]])</f>
        <v>Derrick Daugherty</v>
      </c>
      <c r="C24852" t="str">
        <f t="shared" si="388"/>
        <v xml:space="preserve">Senior </v>
      </c>
      <c r="D24852">
        <v>50</v>
      </c>
      <c r="E24852" t="s">
        <v>16</v>
      </c>
      <c r="F24852" t="s">
        <v>49</v>
      </c>
      <c r="G24852" t="s">
        <v>18</v>
      </c>
      <c r="H24852" s="1">
        <v>44774</v>
      </c>
      <c r="I24852" t="s">
        <v>68060</v>
      </c>
      <c r="J24852" t="s">
        <v>68061</v>
      </c>
      <c r="K24852" t="s">
        <v>21</v>
      </c>
      <c r="L24852">
        <v>4073.0649180423002</v>
      </c>
      <c r="M24852">
        <v>211</v>
      </c>
      <c r="N24852" t="s">
        <v>46</v>
      </c>
      <c r="O24852" s="1">
        <v>44783</v>
      </c>
      <c r="P24852">
        <f>Table1[[#This Row],[Discharge Date]]-Table1[[#This Row],[Date of Admission]]</f>
        <v>9</v>
      </c>
      <c r="Q24852" t="s">
        <v>79</v>
      </c>
      <c r="R24852" t="s">
        <v>33</v>
      </c>
    </row>
    <row r="24853" spans="1:18" x14ac:dyDescent="0.35">
      <c r="A24853" t="s">
        <v>68062</v>
      </c>
      <c r="B24853" t="str">
        <f>PROPER(Table1[[#This Row],[Name]])</f>
        <v>Chelsea Young</v>
      </c>
      <c r="C24853" t="str">
        <f t="shared" si="388"/>
        <v xml:space="preserve">Senior </v>
      </c>
      <c r="D24853">
        <v>53</v>
      </c>
      <c r="E24853" t="s">
        <v>16</v>
      </c>
      <c r="F24853" t="s">
        <v>125</v>
      </c>
      <c r="G24853" t="s">
        <v>27</v>
      </c>
      <c r="H24853" s="1">
        <v>43772</v>
      </c>
      <c r="I24853" t="s">
        <v>68063</v>
      </c>
      <c r="J24853" t="s">
        <v>68064</v>
      </c>
      <c r="K24853" t="s">
        <v>65</v>
      </c>
      <c r="L24853">
        <v>19275.670543513101</v>
      </c>
      <c r="M24853">
        <v>255</v>
      </c>
      <c r="N24853" t="s">
        <v>46</v>
      </c>
      <c r="O24853" s="1">
        <v>43776</v>
      </c>
      <c r="P24853">
        <f>Table1[[#This Row],[Discharge Date]]-Table1[[#This Row],[Date of Admission]]</f>
        <v>4</v>
      </c>
      <c r="Q24853" t="s">
        <v>32</v>
      </c>
      <c r="R24853" t="s">
        <v>33</v>
      </c>
    </row>
    <row r="24854" spans="1:18" x14ac:dyDescent="0.35">
      <c r="A24854" t="s">
        <v>68065</v>
      </c>
      <c r="B24854" t="str">
        <f>PROPER(Table1[[#This Row],[Name]])</f>
        <v>Wendy Davis</v>
      </c>
      <c r="C24854" t="str">
        <f t="shared" si="388"/>
        <v xml:space="preserve">Adult </v>
      </c>
      <c r="D24854">
        <v>33</v>
      </c>
      <c r="E24854" t="s">
        <v>16</v>
      </c>
      <c r="F24854" t="s">
        <v>103</v>
      </c>
      <c r="G24854" t="s">
        <v>93</v>
      </c>
      <c r="H24854" s="1">
        <v>43968</v>
      </c>
      <c r="I24854" t="s">
        <v>68066</v>
      </c>
      <c r="J24854" t="s">
        <v>68067</v>
      </c>
      <c r="K24854" t="s">
        <v>30</v>
      </c>
      <c r="L24854">
        <v>2822.8827137079902</v>
      </c>
      <c r="M24854">
        <v>233</v>
      </c>
      <c r="N24854" t="s">
        <v>31</v>
      </c>
      <c r="O24854" s="1">
        <v>43979</v>
      </c>
      <c r="P24854">
        <f>Table1[[#This Row],[Discharge Date]]-Table1[[#This Row],[Date of Admission]]</f>
        <v>11</v>
      </c>
      <c r="Q24854" t="s">
        <v>23</v>
      </c>
      <c r="R24854" t="s">
        <v>24</v>
      </c>
    </row>
    <row r="24855" spans="1:18" x14ac:dyDescent="0.35">
      <c r="A24855" t="s">
        <v>68068</v>
      </c>
      <c r="B24855" t="str">
        <f>PROPER(Table1[[#This Row],[Name]])</f>
        <v>Adam Hansen</v>
      </c>
      <c r="C24855" t="str">
        <f t="shared" si="388"/>
        <v xml:space="preserve">Elderly </v>
      </c>
      <c r="D24855">
        <v>65</v>
      </c>
      <c r="E24855" t="s">
        <v>35</v>
      </c>
      <c r="F24855" t="s">
        <v>17</v>
      </c>
      <c r="G24855" t="s">
        <v>18</v>
      </c>
      <c r="H24855" s="1">
        <v>43763</v>
      </c>
      <c r="I24855" t="s">
        <v>68069</v>
      </c>
      <c r="J24855" t="s">
        <v>50114</v>
      </c>
      <c r="K24855" t="s">
        <v>57</v>
      </c>
      <c r="L24855">
        <v>3879.5242935338701</v>
      </c>
      <c r="M24855">
        <v>193</v>
      </c>
      <c r="N24855" t="s">
        <v>31</v>
      </c>
      <c r="O24855" s="1">
        <v>43765</v>
      </c>
      <c r="P24855">
        <f>Table1[[#This Row],[Discharge Date]]-Table1[[#This Row],[Date of Admission]]</f>
        <v>2</v>
      </c>
      <c r="Q24855" t="s">
        <v>23</v>
      </c>
      <c r="R24855" t="s">
        <v>24</v>
      </c>
    </row>
    <row r="24856" spans="1:18" x14ac:dyDescent="0.35">
      <c r="A24856" t="s">
        <v>68070</v>
      </c>
      <c r="B24856" t="str">
        <f>PROPER(Table1[[#This Row],[Name]])</f>
        <v>Melinda Leach</v>
      </c>
      <c r="C24856" t="str">
        <f t="shared" si="388"/>
        <v xml:space="preserve">Mature Adult </v>
      </c>
      <c r="D24856">
        <v>40</v>
      </c>
      <c r="E24856" t="s">
        <v>35</v>
      </c>
      <c r="F24856" t="s">
        <v>17</v>
      </c>
      <c r="G24856" t="s">
        <v>93</v>
      </c>
      <c r="H24856" s="1">
        <v>44831</v>
      </c>
      <c r="I24856" t="s">
        <v>68071</v>
      </c>
      <c r="J24856" t="s">
        <v>68072</v>
      </c>
      <c r="K24856" t="s">
        <v>57</v>
      </c>
      <c r="L24856">
        <v>9585.1675230760593</v>
      </c>
      <c r="M24856">
        <v>229</v>
      </c>
      <c r="N24856" t="s">
        <v>22</v>
      </c>
      <c r="O24856" s="1">
        <v>44852</v>
      </c>
      <c r="P24856">
        <f>Table1[[#This Row],[Discharge Date]]-Table1[[#This Row],[Date of Admission]]</f>
        <v>21</v>
      </c>
      <c r="Q24856" t="s">
        <v>52</v>
      </c>
      <c r="R24856" t="s">
        <v>33</v>
      </c>
    </row>
    <row r="24857" spans="1:18" x14ac:dyDescent="0.35">
      <c r="A24857" t="s">
        <v>68073</v>
      </c>
      <c r="B24857" t="str">
        <f>PROPER(Table1[[#This Row],[Name]])</f>
        <v>Tamara Richards</v>
      </c>
      <c r="C24857" t="str">
        <f t="shared" si="388"/>
        <v xml:space="preserve">Senior </v>
      </c>
      <c r="D24857">
        <v>55</v>
      </c>
      <c r="E24857" t="s">
        <v>35</v>
      </c>
      <c r="F24857" t="s">
        <v>103</v>
      </c>
      <c r="G24857" t="s">
        <v>54</v>
      </c>
      <c r="H24857" s="1">
        <v>44290</v>
      </c>
      <c r="I24857" t="s">
        <v>68074</v>
      </c>
      <c r="J24857" t="s">
        <v>442</v>
      </c>
      <c r="K24857" t="s">
        <v>30</v>
      </c>
      <c r="L24857">
        <v>9987.8004755390793</v>
      </c>
      <c r="M24857">
        <v>301</v>
      </c>
      <c r="N24857" t="s">
        <v>46</v>
      </c>
      <c r="O24857" s="1">
        <v>44313</v>
      </c>
      <c r="P24857">
        <f>Table1[[#This Row],[Discharge Date]]-Table1[[#This Row],[Date of Admission]]</f>
        <v>23</v>
      </c>
      <c r="Q24857" t="s">
        <v>23</v>
      </c>
      <c r="R24857" t="s">
        <v>24</v>
      </c>
    </row>
    <row r="24858" spans="1:18" x14ac:dyDescent="0.35">
      <c r="A24858" t="s">
        <v>68075</v>
      </c>
      <c r="B24858" t="str">
        <f>PROPER(Table1[[#This Row],[Name]])</f>
        <v>Michael Lopez</v>
      </c>
      <c r="C24858" t="str">
        <f t="shared" si="388"/>
        <v xml:space="preserve">Mature Adult </v>
      </c>
      <c r="D24858">
        <v>45</v>
      </c>
      <c r="E24858" t="s">
        <v>16</v>
      </c>
      <c r="F24858" t="s">
        <v>42</v>
      </c>
      <c r="G24858" t="s">
        <v>18</v>
      </c>
      <c r="H24858" s="1">
        <v>44266</v>
      </c>
      <c r="I24858" t="s">
        <v>68076</v>
      </c>
      <c r="J24858" t="s">
        <v>68077</v>
      </c>
      <c r="K24858" t="s">
        <v>65</v>
      </c>
      <c r="L24858">
        <v>47704.927187326699</v>
      </c>
      <c r="M24858">
        <v>439</v>
      </c>
      <c r="N24858" t="s">
        <v>22</v>
      </c>
      <c r="O24858" s="1">
        <v>44272</v>
      </c>
      <c r="P24858">
        <f>Table1[[#This Row],[Discharge Date]]-Table1[[#This Row],[Date of Admission]]</f>
        <v>6</v>
      </c>
      <c r="Q24858" t="s">
        <v>23</v>
      </c>
      <c r="R24858" t="s">
        <v>47</v>
      </c>
    </row>
    <row r="24859" spans="1:18" x14ac:dyDescent="0.35">
      <c r="A24859" t="s">
        <v>68078</v>
      </c>
      <c r="B24859" t="str">
        <f>PROPER(Table1[[#This Row],[Name]])</f>
        <v>Shawn Baker</v>
      </c>
      <c r="C24859" t="str">
        <f t="shared" si="388"/>
        <v xml:space="preserve">Young Adult </v>
      </c>
      <c r="D24859">
        <v>23</v>
      </c>
      <c r="E24859" t="s">
        <v>35</v>
      </c>
      <c r="F24859" t="s">
        <v>42</v>
      </c>
      <c r="G24859" t="s">
        <v>54</v>
      </c>
      <c r="H24859" s="1">
        <v>43720</v>
      </c>
      <c r="I24859" t="s">
        <v>68079</v>
      </c>
      <c r="J24859" t="s">
        <v>62330</v>
      </c>
      <c r="K24859" t="s">
        <v>21</v>
      </c>
      <c r="L24859">
        <v>20817.952168487998</v>
      </c>
      <c r="M24859">
        <v>183</v>
      </c>
      <c r="N24859" t="s">
        <v>46</v>
      </c>
      <c r="O24859" s="1">
        <v>43749</v>
      </c>
      <c r="P24859">
        <f>Table1[[#This Row],[Discharge Date]]-Table1[[#This Row],[Date of Admission]]</f>
        <v>29</v>
      </c>
      <c r="Q24859" t="s">
        <v>79</v>
      </c>
      <c r="R24859" t="s">
        <v>33</v>
      </c>
    </row>
    <row r="24860" spans="1:18" x14ac:dyDescent="0.35">
      <c r="A24860" t="s">
        <v>68080</v>
      </c>
      <c r="B24860" t="str">
        <f>PROPER(Table1[[#This Row],[Name]])</f>
        <v>Jeffrey Henderson</v>
      </c>
      <c r="C24860" t="str">
        <f t="shared" si="388"/>
        <v xml:space="preserve">Mature Adult </v>
      </c>
      <c r="D24860">
        <v>48</v>
      </c>
      <c r="E24860" t="s">
        <v>35</v>
      </c>
      <c r="F24860" t="s">
        <v>42</v>
      </c>
      <c r="G24860" t="s">
        <v>43</v>
      </c>
      <c r="H24860" s="1">
        <v>44121</v>
      </c>
      <c r="I24860" t="s">
        <v>68081</v>
      </c>
      <c r="J24860" t="s">
        <v>68082</v>
      </c>
      <c r="K24860" t="s">
        <v>57</v>
      </c>
      <c r="L24860">
        <v>44488.810579619101</v>
      </c>
      <c r="M24860">
        <v>415</v>
      </c>
      <c r="N24860" t="s">
        <v>46</v>
      </c>
      <c r="O24860" s="1">
        <v>44148</v>
      </c>
      <c r="P24860">
        <f>Table1[[#This Row],[Discharge Date]]-Table1[[#This Row],[Date of Admission]]</f>
        <v>27</v>
      </c>
      <c r="Q24860" t="s">
        <v>40</v>
      </c>
      <c r="R24860" t="s">
        <v>24</v>
      </c>
    </row>
    <row r="24861" spans="1:18" x14ac:dyDescent="0.35">
      <c r="A24861" t="s">
        <v>68083</v>
      </c>
      <c r="B24861" t="str">
        <f>PROPER(Table1[[#This Row],[Name]])</f>
        <v>Emily Castro</v>
      </c>
      <c r="C24861" t="str">
        <f t="shared" si="388"/>
        <v xml:space="preserve">Elderly </v>
      </c>
      <c r="D24861">
        <v>70</v>
      </c>
      <c r="E24861" t="s">
        <v>35</v>
      </c>
      <c r="F24861" t="s">
        <v>59</v>
      </c>
      <c r="G24861" t="s">
        <v>76</v>
      </c>
      <c r="H24861" s="1">
        <v>43734</v>
      </c>
      <c r="I24861" t="s">
        <v>68084</v>
      </c>
      <c r="J24861" t="s">
        <v>68085</v>
      </c>
      <c r="K24861" t="s">
        <v>65</v>
      </c>
      <c r="L24861">
        <v>25088.945098284599</v>
      </c>
      <c r="M24861">
        <v>240</v>
      </c>
      <c r="N24861" t="s">
        <v>31</v>
      </c>
      <c r="O24861" s="1">
        <v>43756</v>
      </c>
      <c r="P24861">
        <f>Table1[[#This Row],[Discharge Date]]-Table1[[#This Row],[Date of Admission]]</f>
        <v>22</v>
      </c>
      <c r="Q24861" t="s">
        <v>23</v>
      </c>
      <c r="R24861" t="s">
        <v>33</v>
      </c>
    </row>
    <row r="24862" spans="1:18" x14ac:dyDescent="0.35">
      <c r="A24862" t="s">
        <v>68086</v>
      </c>
      <c r="B24862" t="str">
        <f>PROPER(Table1[[#This Row],[Name]])</f>
        <v>Briana Johnson</v>
      </c>
      <c r="C24862" t="str">
        <f t="shared" si="388"/>
        <v xml:space="preserve">Elderly </v>
      </c>
      <c r="D24862">
        <v>71</v>
      </c>
      <c r="E24862" t="s">
        <v>35</v>
      </c>
      <c r="F24862" t="s">
        <v>125</v>
      </c>
      <c r="G24862" t="s">
        <v>93</v>
      </c>
      <c r="H24862" s="1">
        <v>44510</v>
      </c>
      <c r="I24862" t="s">
        <v>68087</v>
      </c>
      <c r="J24862" t="s">
        <v>13362</v>
      </c>
      <c r="K24862" t="s">
        <v>57</v>
      </c>
      <c r="L24862">
        <v>32445.495746220899</v>
      </c>
      <c r="M24862">
        <v>497</v>
      </c>
      <c r="N24862" t="s">
        <v>31</v>
      </c>
      <c r="O24862" s="1">
        <v>44530</v>
      </c>
      <c r="P24862">
        <f>Table1[[#This Row],[Discharge Date]]-Table1[[#This Row],[Date of Admission]]</f>
        <v>20</v>
      </c>
      <c r="Q24862" t="s">
        <v>23</v>
      </c>
      <c r="R24862" t="s">
        <v>47</v>
      </c>
    </row>
    <row r="24863" spans="1:18" x14ac:dyDescent="0.35">
      <c r="A24863" t="s">
        <v>68088</v>
      </c>
      <c r="B24863" t="str">
        <f>PROPER(Table1[[#This Row],[Name]])</f>
        <v>Wayne James</v>
      </c>
      <c r="C24863" t="str">
        <f t="shared" si="388"/>
        <v xml:space="preserve">Senior </v>
      </c>
      <c r="D24863">
        <v>51</v>
      </c>
      <c r="E24863" t="s">
        <v>16</v>
      </c>
      <c r="F24863" t="s">
        <v>36</v>
      </c>
      <c r="G24863" t="s">
        <v>27</v>
      </c>
      <c r="H24863" s="1">
        <v>44010</v>
      </c>
      <c r="I24863" t="s">
        <v>68089</v>
      </c>
      <c r="J24863" t="s">
        <v>68090</v>
      </c>
      <c r="K24863" t="s">
        <v>65</v>
      </c>
      <c r="L24863">
        <v>11829.4024571791</v>
      </c>
      <c r="M24863">
        <v>143</v>
      </c>
      <c r="N24863" t="s">
        <v>31</v>
      </c>
      <c r="O24863" s="1">
        <v>44024</v>
      </c>
      <c r="P24863">
        <f>Table1[[#This Row],[Discharge Date]]-Table1[[#This Row],[Date of Admission]]</f>
        <v>14</v>
      </c>
      <c r="Q24863" t="s">
        <v>40</v>
      </c>
      <c r="R24863" t="s">
        <v>47</v>
      </c>
    </row>
    <row r="24864" spans="1:18" x14ac:dyDescent="0.35">
      <c r="A24864" t="s">
        <v>68091</v>
      </c>
      <c r="B24864" t="str">
        <f>PROPER(Table1[[#This Row],[Name]])</f>
        <v>Adrian Haney</v>
      </c>
      <c r="C24864" t="str">
        <f t="shared" si="388"/>
        <v xml:space="preserve">Mature Adult </v>
      </c>
      <c r="D24864">
        <v>38</v>
      </c>
      <c r="E24864" t="s">
        <v>35</v>
      </c>
      <c r="F24864" t="s">
        <v>17</v>
      </c>
      <c r="G24864" t="s">
        <v>43</v>
      </c>
      <c r="H24864" s="1">
        <v>44855</v>
      </c>
      <c r="I24864" t="s">
        <v>68092</v>
      </c>
      <c r="J24864" t="s">
        <v>68093</v>
      </c>
      <c r="K24864" t="s">
        <v>65</v>
      </c>
      <c r="L24864">
        <v>20776.5468236878</v>
      </c>
      <c r="M24864">
        <v>457</v>
      </c>
      <c r="N24864" t="s">
        <v>22</v>
      </c>
      <c r="O24864" s="1">
        <v>44859</v>
      </c>
      <c r="P24864">
        <f>Table1[[#This Row],[Discharge Date]]-Table1[[#This Row],[Date of Admission]]</f>
        <v>4</v>
      </c>
      <c r="Q24864" t="s">
        <v>32</v>
      </c>
      <c r="R24864" t="s">
        <v>33</v>
      </c>
    </row>
    <row r="24865" spans="1:18" x14ac:dyDescent="0.35">
      <c r="A24865" t="s">
        <v>68094</v>
      </c>
      <c r="B24865" t="str">
        <f>PROPER(Table1[[#This Row],[Name]])</f>
        <v>Brian Green</v>
      </c>
      <c r="C24865" t="str">
        <f t="shared" si="388"/>
        <v xml:space="preserve">Elderly </v>
      </c>
      <c r="D24865">
        <v>70</v>
      </c>
      <c r="E24865" t="s">
        <v>16</v>
      </c>
      <c r="F24865" t="s">
        <v>26</v>
      </c>
      <c r="G24865" t="s">
        <v>18</v>
      </c>
      <c r="H24865" s="1">
        <v>44145</v>
      </c>
      <c r="I24865" t="s">
        <v>68095</v>
      </c>
      <c r="J24865" t="s">
        <v>68096</v>
      </c>
      <c r="K24865" t="s">
        <v>30</v>
      </c>
      <c r="L24865">
        <v>46455.0980876014</v>
      </c>
      <c r="M24865">
        <v>351</v>
      </c>
      <c r="N24865" t="s">
        <v>46</v>
      </c>
      <c r="O24865" s="1">
        <v>44170</v>
      </c>
      <c r="P24865">
        <f>Table1[[#This Row],[Discharge Date]]-Table1[[#This Row],[Date of Admission]]</f>
        <v>25</v>
      </c>
      <c r="Q24865" t="s">
        <v>23</v>
      </c>
      <c r="R24865" t="s">
        <v>33</v>
      </c>
    </row>
    <row r="24866" spans="1:18" x14ac:dyDescent="0.35">
      <c r="A24866" t="s">
        <v>68097</v>
      </c>
      <c r="B24866" t="str">
        <f>PROPER(Table1[[#This Row],[Name]])</f>
        <v>Stephen Mitchell</v>
      </c>
      <c r="C24866" t="str">
        <f t="shared" si="388"/>
        <v xml:space="preserve">Very Elderly </v>
      </c>
      <c r="D24866">
        <v>80</v>
      </c>
      <c r="E24866" t="s">
        <v>35</v>
      </c>
      <c r="F24866" t="s">
        <v>59</v>
      </c>
      <c r="G24866" t="s">
        <v>93</v>
      </c>
      <c r="H24866" s="1">
        <v>44911</v>
      </c>
      <c r="I24866" t="s">
        <v>68098</v>
      </c>
      <c r="J24866" t="s">
        <v>2568</v>
      </c>
      <c r="K24866" t="s">
        <v>65</v>
      </c>
      <c r="L24866">
        <v>26869.239006214899</v>
      </c>
      <c r="M24866">
        <v>357</v>
      </c>
      <c r="N24866" t="s">
        <v>31</v>
      </c>
      <c r="O24866" s="1">
        <v>44928</v>
      </c>
      <c r="P24866">
        <f>Table1[[#This Row],[Discharge Date]]-Table1[[#This Row],[Date of Admission]]</f>
        <v>17</v>
      </c>
      <c r="Q24866" t="s">
        <v>79</v>
      </c>
      <c r="R24866" t="s">
        <v>47</v>
      </c>
    </row>
    <row r="24867" spans="1:18" x14ac:dyDescent="0.35">
      <c r="A24867" t="s">
        <v>68099</v>
      </c>
      <c r="B24867" t="str">
        <f>PROPER(Table1[[#This Row],[Name]])</f>
        <v>Ryan Lee</v>
      </c>
      <c r="C24867" t="str">
        <f t="shared" si="388"/>
        <v xml:space="preserve">Elderly </v>
      </c>
      <c r="D24867">
        <v>72</v>
      </c>
      <c r="E24867" t="s">
        <v>16</v>
      </c>
      <c r="F24867" t="s">
        <v>103</v>
      </c>
      <c r="G24867" t="s">
        <v>18</v>
      </c>
      <c r="H24867" s="1">
        <v>45159</v>
      </c>
      <c r="I24867" t="s">
        <v>68100</v>
      </c>
      <c r="J24867" t="s">
        <v>68101</v>
      </c>
      <c r="K24867" t="s">
        <v>57</v>
      </c>
      <c r="L24867">
        <v>35331.481253902799</v>
      </c>
      <c r="M24867">
        <v>394</v>
      </c>
      <c r="N24867" t="s">
        <v>46</v>
      </c>
      <c r="O24867" s="1">
        <v>45185</v>
      </c>
      <c r="P24867">
        <f>Table1[[#This Row],[Discharge Date]]-Table1[[#This Row],[Date of Admission]]</f>
        <v>26</v>
      </c>
      <c r="Q24867" t="s">
        <v>32</v>
      </c>
      <c r="R24867" t="s">
        <v>24</v>
      </c>
    </row>
    <row r="24868" spans="1:18" x14ac:dyDescent="0.35">
      <c r="A24868" t="s">
        <v>68102</v>
      </c>
      <c r="B24868" t="str">
        <f>PROPER(Table1[[#This Row],[Name]])</f>
        <v>Robert Dunn</v>
      </c>
      <c r="C24868" t="str">
        <f t="shared" si="388"/>
        <v xml:space="preserve">Senior </v>
      </c>
      <c r="D24868">
        <v>56</v>
      </c>
      <c r="E24868" t="s">
        <v>35</v>
      </c>
      <c r="F24868" t="s">
        <v>49</v>
      </c>
      <c r="G24868" t="s">
        <v>27</v>
      </c>
      <c r="H24868" s="1">
        <v>44925</v>
      </c>
      <c r="I24868" t="s">
        <v>68103</v>
      </c>
      <c r="J24868" t="s">
        <v>68104</v>
      </c>
      <c r="K24868" t="s">
        <v>57</v>
      </c>
      <c r="L24868">
        <v>11815.5137948801</v>
      </c>
      <c r="M24868">
        <v>483</v>
      </c>
      <c r="N24868" t="s">
        <v>46</v>
      </c>
      <c r="O24868" s="1">
        <v>44935</v>
      </c>
      <c r="P24868">
        <f>Table1[[#This Row],[Discharge Date]]-Table1[[#This Row],[Date of Admission]]</f>
        <v>10</v>
      </c>
      <c r="Q24868" t="s">
        <v>32</v>
      </c>
      <c r="R24868" t="s">
        <v>47</v>
      </c>
    </row>
    <row r="24869" spans="1:18" x14ac:dyDescent="0.35">
      <c r="A24869" t="s">
        <v>68105</v>
      </c>
      <c r="B24869" t="str">
        <f>PROPER(Table1[[#This Row],[Name]])</f>
        <v>Stephen Hill Md</v>
      </c>
      <c r="C24869" t="str">
        <f t="shared" si="388"/>
        <v xml:space="preserve">Adult </v>
      </c>
      <c r="D24869">
        <v>33</v>
      </c>
      <c r="E24869" t="s">
        <v>35</v>
      </c>
      <c r="F24869" t="s">
        <v>17</v>
      </c>
      <c r="G24869" t="s">
        <v>43</v>
      </c>
      <c r="H24869" s="1">
        <v>44450</v>
      </c>
      <c r="I24869" t="s">
        <v>68106</v>
      </c>
      <c r="J24869" t="s">
        <v>68107</v>
      </c>
      <c r="K24869" t="s">
        <v>65</v>
      </c>
      <c r="L24869">
        <v>37991.402410025003</v>
      </c>
      <c r="M24869">
        <v>279</v>
      </c>
      <c r="N24869" t="s">
        <v>31</v>
      </c>
      <c r="O24869" s="1">
        <v>44456</v>
      </c>
      <c r="P24869">
        <f>Table1[[#This Row],[Discharge Date]]-Table1[[#This Row],[Date of Admission]]</f>
        <v>6</v>
      </c>
      <c r="Q24869" t="s">
        <v>32</v>
      </c>
      <c r="R24869" t="s">
        <v>24</v>
      </c>
    </row>
    <row r="24870" spans="1:18" x14ac:dyDescent="0.35">
      <c r="A24870" t="s">
        <v>68108</v>
      </c>
      <c r="B24870" t="str">
        <f>PROPER(Table1[[#This Row],[Name]])</f>
        <v>Michelle Swanson</v>
      </c>
      <c r="C24870" t="str">
        <f t="shared" si="388"/>
        <v xml:space="preserve">Elderly </v>
      </c>
      <c r="D24870">
        <v>69</v>
      </c>
      <c r="E24870" t="s">
        <v>16</v>
      </c>
      <c r="F24870" t="s">
        <v>42</v>
      </c>
      <c r="G24870" t="s">
        <v>93</v>
      </c>
      <c r="H24870" s="1">
        <v>44989</v>
      </c>
      <c r="I24870" t="s">
        <v>68109</v>
      </c>
      <c r="J24870" t="s">
        <v>68110</v>
      </c>
      <c r="K24870" t="s">
        <v>30</v>
      </c>
      <c r="L24870">
        <v>31524.838742352102</v>
      </c>
      <c r="M24870">
        <v>199</v>
      </c>
      <c r="N24870" t="s">
        <v>22</v>
      </c>
      <c r="O24870" s="1">
        <v>45012</v>
      </c>
      <c r="P24870">
        <f>Table1[[#This Row],[Discharge Date]]-Table1[[#This Row],[Date of Admission]]</f>
        <v>23</v>
      </c>
      <c r="Q24870" t="s">
        <v>52</v>
      </c>
      <c r="R24870" t="s">
        <v>24</v>
      </c>
    </row>
    <row r="24871" spans="1:18" x14ac:dyDescent="0.35">
      <c r="A24871" t="s">
        <v>68111</v>
      </c>
      <c r="B24871" t="str">
        <f>PROPER(Table1[[#This Row],[Name]])</f>
        <v>Christine Richardson</v>
      </c>
      <c r="C24871" t="str">
        <f t="shared" si="388"/>
        <v xml:space="preserve">Mature Adult </v>
      </c>
      <c r="D24871">
        <v>39</v>
      </c>
      <c r="E24871" t="s">
        <v>35</v>
      </c>
      <c r="F24871" t="s">
        <v>125</v>
      </c>
      <c r="G24871" t="s">
        <v>76</v>
      </c>
      <c r="H24871" s="1">
        <v>44843</v>
      </c>
      <c r="I24871" t="s">
        <v>68112</v>
      </c>
      <c r="J24871" t="s">
        <v>68113</v>
      </c>
      <c r="K24871" t="s">
        <v>65</v>
      </c>
      <c r="L24871">
        <v>25542.4478062993</v>
      </c>
      <c r="M24871">
        <v>113</v>
      </c>
      <c r="N24871" t="s">
        <v>22</v>
      </c>
      <c r="O24871" s="1">
        <v>44849</v>
      </c>
      <c r="P24871">
        <f>Table1[[#This Row],[Discharge Date]]-Table1[[#This Row],[Date of Admission]]</f>
        <v>6</v>
      </c>
      <c r="Q24871" t="s">
        <v>52</v>
      </c>
      <c r="R24871" t="s">
        <v>24</v>
      </c>
    </row>
    <row r="24872" spans="1:18" x14ac:dyDescent="0.35">
      <c r="A24872" t="s">
        <v>68114</v>
      </c>
      <c r="B24872" t="str">
        <f>PROPER(Table1[[#This Row],[Name]])</f>
        <v>Kaitlyn Garza</v>
      </c>
      <c r="C24872" t="str">
        <f t="shared" si="388"/>
        <v xml:space="preserve">Very Elderly </v>
      </c>
      <c r="D24872">
        <v>83</v>
      </c>
      <c r="E24872" t="s">
        <v>35</v>
      </c>
      <c r="F24872" t="s">
        <v>103</v>
      </c>
      <c r="G24872" t="s">
        <v>76</v>
      </c>
      <c r="H24872" s="1">
        <v>43959</v>
      </c>
      <c r="I24872" t="s">
        <v>68115</v>
      </c>
      <c r="J24872" t="s">
        <v>20832</v>
      </c>
      <c r="K24872" t="s">
        <v>65</v>
      </c>
      <c r="L24872">
        <v>12028.9426554457</v>
      </c>
      <c r="M24872">
        <v>478</v>
      </c>
      <c r="N24872" t="s">
        <v>46</v>
      </c>
      <c r="O24872" s="1">
        <v>43970</v>
      </c>
      <c r="P24872">
        <f>Table1[[#This Row],[Discharge Date]]-Table1[[#This Row],[Date of Admission]]</f>
        <v>11</v>
      </c>
      <c r="Q24872" t="s">
        <v>32</v>
      </c>
      <c r="R24872" t="s">
        <v>47</v>
      </c>
    </row>
    <row r="24873" spans="1:18" x14ac:dyDescent="0.35">
      <c r="A24873" t="s">
        <v>68116</v>
      </c>
      <c r="B24873" t="str">
        <f>PROPER(Table1[[#This Row],[Name]])</f>
        <v>Michael Baker</v>
      </c>
      <c r="C24873" t="str">
        <f t="shared" si="388"/>
        <v xml:space="preserve">Senior </v>
      </c>
      <c r="D24873">
        <v>53</v>
      </c>
      <c r="E24873" t="s">
        <v>16</v>
      </c>
      <c r="F24873" t="s">
        <v>26</v>
      </c>
      <c r="G24873" t="s">
        <v>93</v>
      </c>
      <c r="H24873" s="1">
        <v>45099</v>
      </c>
      <c r="I24873" t="s">
        <v>56352</v>
      </c>
      <c r="J24873" t="s">
        <v>68117</v>
      </c>
      <c r="K24873" t="s">
        <v>39</v>
      </c>
      <c r="L24873">
        <v>19510.770176515001</v>
      </c>
      <c r="M24873">
        <v>488</v>
      </c>
      <c r="N24873" t="s">
        <v>31</v>
      </c>
      <c r="O24873" s="1">
        <v>45115</v>
      </c>
      <c r="P24873">
        <f>Table1[[#This Row],[Discharge Date]]-Table1[[#This Row],[Date of Admission]]</f>
        <v>16</v>
      </c>
      <c r="Q24873" t="s">
        <v>32</v>
      </c>
      <c r="R24873" t="s">
        <v>24</v>
      </c>
    </row>
    <row r="24874" spans="1:18" x14ac:dyDescent="0.35">
      <c r="A24874" t="s">
        <v>68118</v>
      </c>
      <c r="B24874" t="str">
        <f>PROPER(Table1[[#This Row],[Name]])</f>
        <v>Matthew Walker</v>
      </c>
      <c r="C24874" t="str">
        <f t="shared" si="388"/>
        <v xml:space="preserve">Adult </v>
      </c>
      <c r="D24874">
        <v>26</v>
      </c>
      <c r="E24874" t="s">
        <v>35</v>
      </c>
      <c r="F24874" t="s">
        <v>26</v>
      </c>
      <c r="G24874" t="s">
        <v>27</v>
      </c>
      <c r="H24874" s="1">
        <v>44211</v>
      </c>
      <c r="I24874" t="s">
        <v>68119</v>
      </c>
      <c r="J24874" t="s">
        <v>68120</v>
      </c>
      <c r="K24874" t="s">
        <v>30</v>
      </c>
      <c r="L24874">
        <v>49396.236772040102</v>
      </c>
      <c r="M24874">
        <v>191</v>
      </c>
      <c r="N24874" t="s">
        <v>46</v>
      </c>
      <c r="O24874" s="1">
        <v>44237</v>
      </c>
      <c r="P24874">
        <f>Table1[[#This Row],[Discharge Date]]-Table1[[#This Row],[Date of Admission]]</f>
        <v>26</v>
      </c>
      <c r="Q24874" t="s">
        <v>40</v>
      </c>
      <c r="R24874" t="s">
        <v>33</v>
      </c>
    </row>
    <row r="24875" spans="1:18" x14ac:dyDescent="0.35">
      <c r="A24875" t="s">
        <v>68121</v>
      </c>
      <c r="B24875" t="str">
        <f>PROPER(Table1[[#This Row],[Name]])</f>
        <v>James Leonard</v>
      </c>
      <c r="C24875" t="str">
        <f t="shared" si="388"/>
        <v xml:space="preserve">Elderly </v>
      </c>
      <c r="D24875">
        <v>65</v>
      </c>
      <c r="E24875" t="s">
        <v>35</v>
      </c>
      <c r="F24875" t="s">
        <v>17</v>
      </c>
      <c r="G24875" t="s">
        <v>76</v>
      </c>
      <c r="H24875" s="1">
        <v>44364</v>
      </c>
      <c r="I24875" t="s">
        <v>39317</v>
      </c>
      <c r="J24875" t="s">
        <v>68122</v>
      </c>
      <c r="K24875" t="s">
        <v>65</v>
      </c>
      <c r="L24875">
        <v>23037.022998513901</v>
      </c>
      <c r="M24875">
        <v>498</v>
      </c>
      <c r="N24875" t="s">
        <v>22</v>
      </c>
      <c r="O24875" s="1">
        <v>44367</v>
      </c>
      <c r="P24875">
        <f>Table1[[#This Row],[Discharge Date]]-Table1[[#This Row],[Date of Admission]]</f>
        <v>3</v>
      </c>
      <c r="Q24875" t="s">
        <v>40</v>
      </c>
      <c r="R24875" t="s">
        <v>47</v>
      </c>
    </row>
    <row r="24876" spans="1:18" x14ac:dyDescent="0.35">
      <c r="A24876" t="s">
        <v>68123</v>
      </c>
      <c r="B24876" t="str">
        <f>PROPER(Table1[[#This Row],[Name]])</f>
        <v>Christine Phillips</v>
      </c>
      <c r="C24876" t="str">
        <f t="shared" si="388"/>
        <v xml:space="preserve">Senior </v>
      </c>
      <c r="D24876">
        <v>61</v>
      </c>
      <c r="E24876" t="s">
        <v>16</v>
      </c>
      <c r="F24876" t="s">
        <v>17</v>
      </c>
      <c r="G24876" t="s">
        <v>93</v>
      </c>
      <c r="H24876" s="1">
        <v>43942</v>
      </c>
      <c r="I24876" t="s">
        <v>68124</v>
      </c>
      <c r="J24876" t="s">
        <v>68125</v>
      </c>
      <c r="K24876" t="s">
        <v>39</v>
      </c>
      <c r="L24876">
        <v>34165.303357435099</v>
      </c>
      <c r="M24876">
        <v>332</v>
      </c>
      <c r="N24876" t="s">
        <v>46</v>
      </c>
      <c r="O24876" s="1">
        <v>43948</v>
      </c>
      <c r="P24876">
        <f>Table1[[#This Row],[Discharge Date]]-Table1[[#This Row],[Date of Admission]]</f>
        <v>6</v>
      </c>
      <c r="Q24876" t="s">
        <v>32</v>
      </c>
      <c r="R24876" t="s">
        <v>33</v>
      </c>
    </row>
    <row r="24877" spans="1:18" x14ac:dyDescent="0.35">
      <c r="A24877" t="s">
        <v>68126</v>
      </c>
      <c r="B24877" t="str">
        <f>PROPER(Table1[[#This Row],[Name]])</f>
        <v>Rebecca Whitehead</v>
      </c>
      <c r="C24877" t="str">
        <f t="shared" si="388"/>
        <v xml:space="preserve">Mature Adult </v>
      </c>
      <c r="D24877">
        <v>45</v>
      </c>
      <c r="E24877" t="s">
        <v>16</v>
      </c>
      <c r="F24877" t="s">
        <v>103</v>
      </c>
      <c r="G24877" t="s">
        <v>27</v>
      </c>
      <c r="H24877" s="1">
        <v>45038</v>
      </c>
      <c r="I24877" t="s">
        <v>68127</v>
      </c>
      <c r="J24877" t="s">
        <v>68128</v>
      </c>
      <c r="K24877" t="s">
        <v>57</v>
      </c>
      <c r="L24877">
        <v>1447.70380258876</v>
      </c>
      <c r="M24877">
        <v>346</v>
      </c>
      <c r="N24877" t="s">
        <v>22</v>
      </c>
      <c r="O24877" s="1">
        <v>45056</v>
      </c>
      <c r="P24877">
        <f>Table1[[#This Row],[Discharge Date]]-Table1[[#This Row],[Date of Admission]]</f>
        <v>18</v>
      </c>
      <c r="Q24877" t="s">
        <v>79</v>
      </c>
      <c r="R24877" t="s">
        <v>24</v>
      </c>
    </row>
    <row r="24878" spans="1:18" x14ac:dyDescent="0.35">
      <c r="A24878" t="s">
        <v>68129</v>
      </c>
      <c r="B24878" t="str">
        <f>PROPER(Table1[[#This Row],[Name]])</f>
        <v>Nancy Heath</v>
      </c>
      <c r="C24878" t="str">
        <f t="shared" si="388"/>
        <v xml:space="preserve">Mature Adult </v>
      </c>
      <c r="D24878">
        <v>49</v>
      </c>
      <c r="E24878" t="s">
        <v>35</v>
      </c>
      <c r="F24878" t="s">
        <v>49</v>
      </c>
      <c r="G24878" t="s">
        <v>54</v>
      </c>
      <c r="H24878" s="1">
        <v>45234</v>
      </c>
      <c r="I24878" t="s">
        <v>68130</v>
      </c>
      <c r="J24878" t="s">
        <v>68131</v>
      </c>
      <c r="K24878" t="s">
        <v>21</v>
      </c>
      <c r="L24878">
        <v>19896.720316184499</v>
      </c>
      <c r="M24878">
        <v>101</v>
      </c>
      <c r="N24878" t="s">
        <v>22</v>
      </c>
      <c r="O24878" s="1">
        <v>45240</v>
      </c>
      <c r="P24878">
        <f>Table1[[#This Row],[Discharge Date]]-Table1[[#This Row],[Date of Admission]]</f>
        <v>6</v>
      </c>
      <c r="Q24878" t="s">
        <v>23</v>
      </c>
      <c r="R24878" t="s">
        <v>47</v>
      </c>
    </row>
    <row r="24879" spans="1:18" x14ac:dyDescent="0.35">
      <c r="A24879" t="s">
        <v>68132</v>
      </c>
      <c r="B24879" t="str">
        <f>PROPER(Table1[[#This Row],[Name]])</f>
        <v>Heather Stanley</v>
      </c>
      <c r="C24879" t="str">
        <f t="shared" si="388"/>
        <v xml:space="preserve">Senior </v>
      </c>
      <c r="D24879">
        <v>51</v>
      </c>
      <c r="E24879" t="s">
        <v>35</v>
      </c>
      <c r="F24879" t="s">
        <v>103</v>
      </c>
      <c r="G24879" t="s">
        <v>43</v>
      </c>
      <c r="H24879" s="1">
        <v>44086</v>
      </c>
      <c r="I24879" t="s">
        <v>68133</v>
      </c>
      <c r="J24879" t="s">
        <v>68134</v>
      </c>
      <c r="K24879" t="s">
        <v>30</v>
      </c>
      <c r="L24879">
        <v>13784.7937971993</v>
      </c>
      <c r="M24879">
        <v>465</v>
      </c>
      <c r="N24879" t="s">
        <v>22</v>
      </c>
      <c r="O24879" s="1">
        <v>44114</v>
      </c>
      <c r="P24879">
        <f>Table1[[#This Row],[Discharge Date]]-Table1[[#This Row],[Date of Admission]]</f>
        <v>28</v>
      </c>
      <c r="Q24879" t="s">
        <v>79</v>
      </c>
      <c r="R24879" t="s">
        <v>33</v>
      </c>
    </row>
    <row r="24880" spans="1:18" x14ac:dyDescent="0.35">
      <c r="A24880" t="s">
        <v>68135</v>
      </c>
      <c r="B24880" t="str">
        <f>PROPER(Table1[[#This Row],[Name]])</f>
        <v>Dawn Harmon</v>
      </c>
      <c r="C24880" t="str">
        <f t="shared" si="388"/>
        <v xml:space="preserve">Senior </v>
      </c>
      <c r="D24880">
        <v>57</v>
      </c>
      <c r="E24880" t="s">
        <v>35</v>
      </c>
      <c r="F24880" t="s">
        <v>125</v>
      </c>
      <c r="G24880" t="s">
        <v>43</v>
      </c>
      <c r="H24880" s="1">
        <v>43818</v>
      </c>
      <c r="I24880" t="s">
        <v>56117</v>
      </c>
      <c r="J24880" t="s">
        <v>68136</v>
      </c>
      <c r="K24880" t="s">
        <v>65</v>
      </c>
      <c r="L24880">
        <v>29229.731390587101</v>
      </c>
      <c r="M24880">
        <v>126</v>
      </c>
      <c r="N24880" t="s">
        <v>31</v>
      </c>
      <c r="O24880" s="1">
        <v>43841</v>
      </c>
      <c r="P24880">
        <f>Table1[[#This Row],[Discharge Date]]-Table1[[#This Row],[Date of Admission]]</f>
        <v>23</v>
      </c>
      <c r="Q24880" t="s">
        <v>52</v>
      </c>
      <c r="R24880" t="s">
        <v>24</v>
      </c>
    </row>
    <row r="24881" spans="1:18" x14ac:dyDescent="0.35">
      <c r="A24881" t="s">
        <v>68137</v>
      </c>
      <c r="B24881" t="str">
        <f>PROPER(Table1[[#This Row],[Name]])</f>
        <v>Jenna Barnes</v>
      </c>
      <c r="C24881" t="str">
        <f t="shared" si="388"/>
        <v xml:space="preserve">Adult </v>
      </c>
      <c r="D24881">
        <v>28</v>
      </c>
      <c r="E24881" t="s">
        <v>16</v>
      </c>
      <c r="F24881" t="s">
        <v>36</v>
      </c>
      <c r="G24881" t="s">
        <v>18</v>
      </c>
      <c r="H24881" s="1">
        <v>45194</v>
      </c>
      <c r="I24881" t="s">
        <v>68138</v>
      </c>
      <c r="J24881" t="s">
        <v>68139</v>
      </c>
      <c r="K24881" t="s">
        <v>65</v>
      </c>
      <c r="L24881">
        <v>2138.0458352153801</v>
      </c>
      <c r="M24881">
        <v>192</v>
      </c>
      <c r="N24881" t="s">
        <v>46</v>
      </c>
      <c r="O24881" s="1">
        <v>45199</v>
      </c>
      <c r="P24881">
        <f>Table1[[#This Row],[Discharge Date]]-Table1[[#This Row],[Date of Admission]]</f>
        <v>5</v>
      </c>
      <c r="Q24881" t="s">
        <v>52</v>
      </c>
      <c r="R24881" t="s">
        <v>24</v>
      </c>
    </row>
    <row r="24882" spans="1:18" x14ac:dyDescent="0.35">
      <c r="A24882" t="s">
        <v>68140</v>
      </c>
      <c r="B24882" t="str">
        <f>PROPER(Table1[[#This Row],[Name]])</f>
        <v>Christopher Daniel</v>
      </c>
      <c r="C24882" t="str">
        <f t="shared" si="388"/>
        <v xml:space="preserve">Mature Adult </v>
      </c>
      <c r="D24882">
        <v>43</v>
      </c>
      <c r="E24882" t="s">
        <v>16</v>
      </c>
      <c r="F24882" t="s">
        <v>42</v>
      </c>
      <c r="G24882" t="s">
        <v>76</v>
      </c>
      <c r="H24882" s="1">
        <v>44570</v>
      </c>
      <c r="I24882" t="s">
        <v>11262</v>
      </c>
      <c r="J24882" t="s">
        <v>68141</v>
      </c>
      <c r="K24882" t="s">
        <v>30</v>
      </c>
      <c r="L24882">
        <v>45645.515198436398</v>
      </c>
      <c r="M24882">
        <v>234</v>
      </c>
      <c r="N24882" t="s">
        <v>31</v>
      </c>
      <c r="O24882" s="1">
        <v>44582</v>
      </c>
      <c r="P24882">
        <f>Table1[[#This Row],[Discharge Date]]-Table1[[#This Row],[Date of Admission]]</f>
        <v>12</v>
      </c>
      <c r="Q24882" t="s">
        <v>79</v>
      </c>
      <c r="R24882" t="s">
        <v>33</v>
      </c>
    </row>
    <row r="24883" spans="1:18" x14ac:dyDescent="0.35">
      <c r="A24883" t="s">
        <v>68142</v>
      </c>
      <c r="B24883" t="str">
        <f>PROPER(Table1[[#This Row],[Name]])</f>
        <v>Brian Cameron</v>
      </c>
      <c r="C24883" t="str">
        <f t="shared" si="388"/>
        <v xml:space="preserve">Adult </v>
      </c>
      <c r="D24883">
        <v>27</v>
      </c>
      <c r="E24883" t="s">
        <v>16</v>
      </c>
      <c r="F24883" t="s">
        <v>42</v>
      </c>
      <c r="G24883" t="s">
        <v>93</v>
      </c>
      <c r="H24883" s="1">
        <v>44283</v>
      </c>
      <c r="I24883" t="s">
        <v>48633</v>
      </c>
      <c r="J24883" t="s">
        <v>68143</v>
      </c>
      <c r="K24883" t="s">
        <v>21</v>
      </c>
      <c r="L24883">
        <v>4329.7622409866099</v>
      </c>
      <c r="M24883">
        <v>106</v>
      </c>
      <c r="N24883" t="s">
        <v>22</v>
      </c>
      <c r="O24883" s="1">
        <v>44293</v>
      </c>
      <c r="P24883">
        <f>Table1[[#This Row],[Discharge Date]]-Table1[[#This Row],[Date of Admission]]</f>
        <v>10</v>
      </c>
      <c r="Q24883" t="s">
        <v>23</v>
      </c>
      <c r="R24883" t="s">
        <v>47</v>
      </c>
    </row>
    <row r="24884" spans="1:18" x14ac:dyDescent="0.35">
      <c r="A24884" t="s">
        <v>68144</v>
      </c>
      <c r="B24884" t="str">
        <f>PROPER(Table1[[#This Row],[Name]])</f>
        <v>Laura Spence</v>
      </c>
      <c r="C24884" t="str">
        <f t="shared" si="388"/>
        <v xml:space="preserve">Mature Adult </v>
      </c>
      <c r="D24884">
        <v>49</v>
      </c>
      <c r="E24884" t="s">
        <v>16</v>
      </c>
      <c r="F24884" t="s">
        <v>49</v>
      </c>
      <c r="G24884" t="s">
        <v>43</v>
      </c>
      <c r="H24884" s="1">
        <v>44924</v>
      </c>
      <c r="I24884" t="s">
        <v>68145</v>
      </c>
      <c r="J24884" t="s">
        <v>68146</v>
      </c>
      <c r="K24884" t="s">
        <v>39</v>
      </c>
      <c r="L24884">
        <v>28464.4214516475</v>
      </c>
      <c r="M24884">
        <v>286</v>
      </c>
      <c r="N24884" t="s">
        <v>31</v>
      </c>
      <c r="O24884" s="1">
        <v>44927</v>
      </c>
      <c r="P24884">
        <f>Table1[[#This Row],[Discharge Date]]-Table1[[#This Row],[Date of Admission]]</f>
        <v>3</v>
      </c>
      <c r="Q24884" t="s">
        <v>79</v>
      </c>
      <c r="R24884" t="s">
        <v>33</v>
      </c>
    </row>
    <row r="24885" spans="1:18" x14ac:dyDescent="0.35">
      <c r="A24885" t="s">
        <v>68147</v>
      </c>
      <c r="B24885" t="str">
        <f>PROPER(Table1[[#This Row],[Name]])</f>
        <v>Paula Downs</v>
      </c>
      <c r="C24885" t="str">
        <f t="shared" si="388"/>
        <v xml:space="preserve">Elderly </v>
      </c>
      <c r="D24885">
        <v>76</v>
      </c>
      <c r="E24885" t="s">
        <v>16</v>
      </c>
      <c r="F24885" t="s">
        <v>42</v>
      </c>
      <c r="G24885" t="s">
        <v>43</v>
      </c>
      <c r="H24885" s="1">
        <v>43834</v>
      </c>
      <c r="I24885" t="s">
        <v>68148</v>
      </c>
      <c r="J24885" t="s">
        <v>40196</v>
      </c>
      <c r="K24885" t="s">
        <v>39</v>
      </c>
      <c r="L24885">
        <v>3113.3728804335901</v>
      </c>
      <c r="M24885">
        <v>160</v>
      </c>
      <c r="N24885" t="s">
        <v>22</v>
      </c>
      <c r="O24885" s="1">
        <v>43856</v>
      </c>
      <c r="P24885">
        <f>Table1[[#This Row],[Discharge Date]]-Table1[[#This Row],[Date of Admission]]</f>
        <v>22</v>
      </c>
      <c r="Q24885" t="s">
        <v>52</v>
      </c>
      <c r="R24885" t="s">
        <v>33</v>
      </c>
    </row>
    <row r="24886" spans="1:18" x14ac:dyDescent="0.35">
      <c r="A24886" t="s">
        <v>68149</v>
      </c>
      <c r="B24886" t="str">
        <f>PROPER(Table1[[#This Row],[Name]])</f>
        <v>Crystal Young</v>
      </c>
      <c r="C24886" t="str">
        <f t="shared" si="388"/>
        <v xml:space="preserve">Elderly </v>
      </c>
      <c r="D24886">
        <v>74</v>
      </c>
      <c r="E24886" t="s">
        <v>16</v>
      </c>
      <c r="F24886" t="s">
        <v>26</v>
      </c>
      <c r="G24886" t="s">
        <v>43</v>
      </c>
      <c r="H24886" s="1">
        <v>45342</v>
      </c>
      <c r="I24886" t="s">
        <v>68150</v>
      </c>
      <c r="J24886" t="s">
        <v>68151</v>
      </c>
      <c r="K24886" t="s">
        <v>39</v>
      </c>
      <c r="L24886">
        <v>37858.959099995103</v>
      </c>
      <c r="M24886">
        <v>116</v>
      </c>
      <c r="N24886" t="s">
        <v>46</v>
      </c>
      <c r="O24886" s="1">
        <v>45369</v>
      </c>
      <c r="P24886">
        <f>Table1[[#This Row],[Discharge Date]]-Table1[[#This Row],[Date of Admission]]</f>
        <v>27</v>
      </c>
      <c r="Q24886" t="s">
        <v>79</v>
      </c>
      <c r="R24886" t="s">
        <v>33</v>
      </c>
    </row>
    <row r="24887" spans="1:18" x14ac:dyDescent="0.35">
      <c r="A24887" t="s">
        <v>68152</v>
      </c>
      <c r="B24887" t="str">
        <f>PROPER(Table1[[#This Row],[Name]])</f>
        <v>Mary West</v>
      </c>
      <c r="C24887" t="str">
        <f t="shared" si="388"/>
        <v xml:space="preserve">Senior </v>
      </c>
      <c r="D24887">
        <v>57</v>
      </c>
      <c r="E24887" t="s">
        <v>16</v>
      </c>
      <c r="F24887" t="s">
        <v>49</v>
      </c>
      <c r="G24887" t="s">
        <v>27</v>
      </c>
      <c r="H24887" s="1">
        <v>43670</v>
      </c>
      <c r="I24887" t="s">
        <v>2780</v>
      </c>
      <c r="J24887" t="s">
        <v>68153</v>
      </c>
      <c r="K24887" t="s">
        <v>30</v>
      </c>
      <c r="L24887">
        <v>28196.411603668501</v>
      </c>
      <c r="M24887">
        <v>443</v>
      </c>
      <c r="N24887" t="s">
        <v>22</v>
      </c>
      <c r="O24887" s="1">
        <v>43682</v>
      </c>
      <c r="P24887">
        <f>Table1[[#This Row],[Discharge Date]]-Table1[[#This Row],[Date of Admission]]</f>
        <v>12</v>
      </c>
      <c r="Q24887" t="s">
        <v>32</v>
      </c>
      <c r="R24887" t="s">
        <v>33</v>
      </c>
    </row>
    <row r="24888" spans="1:18" x14ac:dyDescent="0.35">
      <c r="A24888" t="s">
        <v>68154</v>
      </c>
      <c r="B24888" t="str">
        <f>PROPER(Table1[[#This Row],[Name]])</f>
        <v>Bryan Pollard</v>
      </c>
      <c r="C24888" t="str">
        <f t="shared" si="388"/>
        <v xml:space="preserve">Young Adult </v>
      </c>
      <c r="D24888">
        <v>24</v>
      </c>
      <c r="E24888" t="s">
        <v>16</v>
      </c>
      <c r="F24888" t="s">
        <v>125</v>
      </c>
      <c r="G24888" t="s">
        <v>54</v>
      </c>
      <c r="H24888" s="1">
        <v>44180</v>
      </c>
      <c r="I24888" t="s">
        <v>68155</v>
      </c>
      <c r="J24888" t="s">
        <v>31237</v>
      </c>
      <c r="K24888" t="s">
        <v>65</v>
      </c>
      <c r="L24888">
        <v>29318.210264958801</v>
      </c>
      <c r="M24888">
        <v>216</v>
      </c>
      <c r="N24888" t="s">
        <v>46</v>
      </c>
      <c r="O24888" s="1">
        <v>44185</v>
      </c>
      <c r="P24888">
        <f>Table1[[#This Row],[Discharge Date]]-Table1[[#This Row],[Date of Admission]]</f>
        <v>5</v>
      </c>
      <c r="Q24888" t="s">
        <v>52</v>
      </c>
      <c r="R24888" t="s">
        <v>24</v>
      </c>
    </row>
    <row r="24889" spans="1:18" x14ac:dyDescent="0.35">
      <c r="A24889" t="s">
        <v>68156</v>
      </c>
      <c r="B24889" t="str">
        <f>PROPER(Table1[[#This Row],[Name]])</f>
        <v>Tony Jackson</v>
      </c>
      <c r="C24889" t="str">
        <f t="shared" si="388"/>
        <v xml:space="preserve">Senior </v>
      </c>
      <c r="D24889">
        <v>52</v>
      </c>
      <c r="E24889" t="s">
        <v>16</v>
      </c>
      <c r="F24889" t="s">
        <v>49</v>
      </c>
      <c r="G24889" t="s">
        <v>54</v>
      </c>
      <c r="H24889" s="1">
        <v>44646</v>
      </c>
      <c r="I24889" t="s">
        <v>68157</v>
      </c>
      <c r="J24889" t="s">
        <v>44205</v>
      </c>
      <c r="K24889" t="s">
        <v>65</v>
      </c>
      <c r="L24889">
        <v>21150.390352984799</v>
      </c>
      <c r="M24889">
        <v>435</v>
      </c>
      <c r="N24889" t="s">
        <v>46</v>
      </c>
      <c r="O24889" s="1">
        <v>44666</v>
      </c>
      <c r="P24889">
        <f>Table1[[#This Row],[Discharge Date]]-Table1[[#This Row],[Date of Admission]]</f>
        <v>20</v>
      </c>
      <c r="Q24889" t="s">
        <v>32</v>
      </c>
      <c r="R24889" t="s">
        <v>47</v>
      </c>
    </row>
    <row r="24890" spans="1:18" x14ac:dyDescent="0.35">
      <c r="A24890" t="s">
        <v>68158</v>
      </c>
      <c r="B24890" t="str">
        <f>PROPER(Table1[[#This Row],[Name]])</f>
        <v>Stephen Green</v>
      </c>
      <c r="C24890" t="str">
        <f t="shared" si="388"/>
        <v xml:space="preserve">Elderly </v>
      </c>
      <c r="D24890">
        <v>70</v>
      </c>
      <c r="E24890" t="s">
        <v>35</v>
      </c>
      <c r="F24890" t="s">
        <v>42</v>
      </c>
      <c r="G24890" t="s">
        <v>76</v>
      </c>
      <c r="H24890" s="1">
        <v>44824</v>
      </c>
      <c r="I24890" t="s">
        <v>1378</v>
      </c>
      <c r="J24890" t="s">
        <v>68159</v>
      </c>
      <c r="K24890" t="s">
        <v>65</v>
      </c>
      <c r="L24890">
        <v>28078.278906809999</v>
      </c>
      <c r="M24890">
        <v>202</v>
      </c>
      <c r="N24890" t="s">
        <v>31</v>
      </c>
      <c r="O24890" s="1">
        <v>44848</v>
      </c>
      <c r="P24890">
        <f>Table1[[#This Row],[Discharge Date]]-Table1[[#This Row],[Date of Admission]]</f>
        <v>24</v>
      </c>
      <c r="Q24890" t="s">
        <v>32</v>
      </c>
      <c r="R24890" t="s">
        <v>47</v>
      </c>
    </row>
    <row r="24891" spans="1:18" x14ac:dyDescent="0.35">
      <c r="A24891" t="s">
        <v>68160</v>
      </c>
      <c r="B24891" t="str">
        <f>PROPER(Table1[[#This Row],[Name]])</f>
        <v>Wendy Hancock</v>
      </c>
      <c r="C24891" t="str">
        <f t="shared" si="388"/>
        <v xml:space="preserve">Mature Adult </v>
      </c>
      <c r="D24891">
        <v>45</v>
      </c>
      <c r="E24891" t="s">
        <v>35</v>
      </c>
      <c r="F24891" t="s">
        <v>59</v>
      </c>
      <c r="G24891" t="s">
        <v>76</v>
      </c>
      <c r="H24891" s="1">
        <v>44484</v>
      </c>
      <c r="I24891" t="s">
        <v>68161</v>
      </c>
      <c r="J24891" t="s">
        <v>26889</v>
      </c>
      <c r="K24891" t="s">
        <v>57</v>
      </c>
      <c r="L24891">
        <v>6173.5420376825596</v>
      </c>
      <c r="M24891">
        <v>329</v>
      </c>
      <c r="N24891" t="s">
        <v>46</v>
      </c>
      <c r="O24891" s="1">
        <v>44493</v>
      </c>
      <c r="P24891">
        <f>Table1[[#This Row],[Discharge Date]]-Table1[[#This Row],[Date of Admission]]</f>
        <v>9</v>
      </c>
      <c r="Q24891" t="s">
        <v>79</v>
      </c>
      <c r="R24891" t="s">
        <v>33</v>
      </c>
    </row>
    <row r="24892" spans="1:18" x14ac:dyDescent="0.35">
      <c r="A24892" t="s">
        <v>68162</v>
      </c>
      <c r="B24892" t="str">
        <f>PROPER(Table1[[#This Row],[Name]])</f>
        <v>Kelly Terrell</v>
      </c>
      <c r="C24892" t="str">
        <f t="shared" si="388"/>
        <v xml:space="preserve">Senior </v>
      </c>
      <c r="D24892">
        <v>59</v>
      </c>
      <c r="E24892" t="s">
        <v>16</v>
      </c>
      <c r="F24892" t="s">
        <v>17</v>
      </c>
      <c r="G24892" t="s">
        <v>27</v>
      </c>
      <c r="H24892" s="1">
        <v>45206</v>
      </c>
      <c r="I24892" t="s">
        <v>68163</v>
      </c>
      <c r="J24892" t="s">
        <v>68164</v>
      </c>
      <c r="K24892" t="s">
        <v>21</v>
      </c>
      <c r="L24892">
        <v>13767.229565056199</v>
      </c>
      <c r="M24892">
        <v>165</v>
      </c>
      <c r="N24892" t="s">
        <v>31</v>
      </c>
      <c r="O24892" s="1">
        <v>45211</v>
      </c>
      <c r="P24892">
        <f>Table1[[#This Row],[Discharge Date]]-Table1[[#This Row],[Date of Admission]]</f>
        <v>5</v>
      </c>
      <c r="Q24892" t="s">
        <v>79</v>
      </c>
      <c r="R24892" t="s">
        <v>47</v>
      </c>
    </row>
    <row r="24893" spans="1:18" x14ac:dyDescent="0.35">
      <c r="A24893" t="s">
        <v>68165</v>
      </c>
      <c r="B24893" t="str">
        <f>PROPER(Table1[[#This Row],[Name]])</f>
        <v>Valerie Foster</v>
      </c>
      <c r="C24893" t="str">
        <f t="shared" si="388"/>
        <v xml:space="preserve">Very Elderly </v>
      </c>
      <c r="D24893">
        <v>85</v>
      </c>
      <c r="E24893" t="s">
        <v>16</v>
      </c>
      <c r="F24893" t="s">
        <v>59</v>
      </c>
      <c r="G24893" t="s">
        <v>76</v>
      </c>
      <c r="H24893" s="1">
        <v>45405</v>
      </c>
      <c r="I24893" t="s">
        <v>68166</v>
      </c>
      <c r="J24893" t="s">
        <v>68167</v>
      </c>
      <c r="K24893" t="s">
        <v>57</v>
      </c>
      <c r="L24893">
        <v>34846.039705056297</v>
      </c>
      <c r="M24893">
        <v>391</v>
      </c>
      <c r="N24893" t="s">
        <v>22</v>
      </c>
      <c r="O24893" s="1">
        <v>45407</v>
      </c>
      <c r="P24893">
        <f>Table1[[#This Row],[Discharge Date]]-Table1[[#This Row],[Date of Admission]]</f>
        <v>2</v>
      </c>
      <c r="Q24893" t="s">
        <v>23</v>
      </c>
      <c r="R24893" t="s">
        <v>24</v>
      </c>
    </row>
    <row r="24894" spans="1:18" x14ac:dyDescent="0.35">
      <c r="A24894" t="s">
        <v>68168</v>
      </c>
      <c r="B24894" t="str">
        <f>PROPER(Table1[[#This Row],[Name]])</f>
        <v>James Barton</v>
      </c>
      <c r="C24894" t="str">
        <f t="shared" si="388"/>
        <v xml:space="preserve">Adult </v>
      </c>
      <c r="D24894">
        <v>33</v>
      </c>
      <c r="E24894" t="s">
        <v>16</v>
      </c>
      <c r="F24894" t="s">
        <v>103</v>
      </c>
      <c r="G24894" t="s">
        <v>93</v>
      </c>
      <c r="H24894" s="1">
        <v>45398</v>
      </c>
      <c r="I24894" t="s">
        <v>68169</v>
      </c>
      <c r="J24894" t="s">
        <v>68170</v>
      </c>
      <c r="K24894" t="s">
        <v>57</v>
      </c>
      <c r="L24894">
        <v>34085.724649499702</v>
      </c>
      <c r="M24894">
        <v>357</v>
      </c>
      <c r="N24894" t="s">
        <v>22</v>
      </c>
      <c r="O24894" s="1">
        <v>45417</v>
      </c>
      <c r="P24894">
        <f>Table1[[#This Row],[Discharge Date]]-Table1[[#This Row],[Date of Admission]]</f>
        <v>19</v>
      </c>
      <c r="Q24894" t="s">
        <v>52</v>
      </c>
      <c r="R24894" t="s">
        <v>24</v>
      </c>
    </row>
    <row r="24895" spans="1:18" x14ac:dyDescent="0.35">
      <c r="A24895" t="s">
        <v>68171</v>
      </c>
      <c r="B24895" t="str">
        <f>PROPER(Table1[[#This Row],[Name]])</f>
        <v>Teresa Nichols</v>
      </c>
      <c r="C24895" t="str">
        <f t="shared" si="388"/>
        <v xml:space="preserve">Senior </v>
      </c>
      <c r="D24895">
        <v>52</v>
      </c>
      <c r="E24895" t="s">
        <v>16</v>
      </c>
      <c r="F24895" t="s">
        <v>125</v>
      </c>
      <c r="G24895" t="s">
        <v>27</v>
      </c>
      <c r="H24895" s="1">
        <v>44257</v>
      </c>
      <c r="I24895" t="s">
        <v>26383</v>
      </c>
      <c r="J24895" t="s">
        <v>68172</v>
      </c>
      <c r="K24895" t="s">
        <v>39</v>
      </c>
      <c r="L24895">
        <v>47174.857099452602</v>
      </c>
      <c r="M24895">
        <v>305</v>
      </c>
      <c r="N24895" t="s">
        <v>46</v>
      </c>
      <c r="O24895" s="1">
        <v>44265</v>
      </c>
      <c r="P24895">
        <f>Table1[[#This Row],[Discharge Date]]-Table1[[#This Row],[Date of Admission]]</f>
        <v>8</v>
      </c>
      <c r="Q24895" t="s">
        <v>79</v>
      </c>
      <c r="R24895" t="s">
        <v>47</v>
      </c>
    </row>
    <row r="24896" spans="1:18" x14ac:dyDescent="0.35">
      <c r="A24896" t="s">
        <v>68173</v>
      </c>
      <c r="B24896" t="str">
        <f>PROPER(Table1[[#This Row],[Name]])</f>
        <v>Katelyn Benson</v>
      </c>
      <c r="C24896" t="str">
        <f t="shared" si="388"/>
        <v xml:space="preserve">Elderly </v>
      </c>
      <c r="D24896">
        <v>74</v>
      </c>
      <c r="E24896" t="s">
        <v>35</v>
      </c>
      <c r="F24896" t="s">
        <v>26</v>
      </c>
      <c r="G24896" t="s">
        <v>93</v>
      </c>
      <c r="H24896" s="1">
        <v>44565</v>
      </c>
      <c r="I24896" t="s">
        <v>68174</v>
      </c>
      <c r="J24896" t="s">
        <v>68175</v>
      </c>
      <c r="K24896" t="s">
        <v>57</v>
      </c>
      <c r="L24896">
        <v>24886.255342635501</v>
      </c>
      <c r="M24896">
        <v>303</v>
      </c>
      <c r="N24896" t="s">
        <v>22</v>
      </c>
      <c r="O24896" s="1">
        <v>44579</v>
      </c>
      <c r="P24896">
        <f>Table1[[#This Row],[Discharge Date]]-Table1[[#This Row],[Date of Admission]]</f>
        <v>14</v>
      </c>
      <c r="Q24896" t="s">
        <v>40</v>
      </c>
      <c r="R24896" t="s">
        <v>24</v>
      </c>
    </row>
    <row r="24897" spans="1:18" x14ac:dyDescent="0.35">
      <c r="A24897" t="s">
        <v>68176</v>
      </c>
      <c r="B24897" t="str">
        <f>PROPER(Table1[[#This Row],[Name]])</f>
        <v>Brittney Baldwin</v>
      </c>
      <c r="C24897" t="str">
        <f t="shared" si="388"/>
        <v xml:space="preserve">Young Adult </v>
      </c>
      <c r="D24897">
        <v>24</v>
      </c>
      <c r="E24897" t="s">
        <v>16</v>
      </c>
      <c r="F24897" t="s">
        <v>42</v>
      </c>
      <c r="G24897" t="s">
        <v>54</v>
      </c>
      <c r="H24897" s="1">
        <v>44799</v>
      </c>
      <c r="I24897" t="s">
        <v>68177</v>
      </c>
      <c r="J24897" t="s">
        <v>68178</v>
      </c>
      <c r="K24897" t="s">
        <v>39</v>
      </c>
      <c r="L24897">
        <v>29367.9367959019</v>
      </c>
      <c r="M24897">
        <v>336</v>
      </c>
      <c r="N24897" t="s">
        <v>31</v>
      </c>
      <c r="O24897" s="1">
        <v>44818</v>
      </c>
      <c r="P24897">
        <f>Table1[[#This Row],[Discharge Date]]-Table1[[#This Row],[Date of Admission]]</f>
        <v>19</v>
      </c>
      <c r="Q24897" t="s">
        <v>79</v>
      </c>
      <c r="R24897" t="s">
        <v>24</v>
      </c>
    </row>
    <row r="24898" spans="1:18" x14ac:dyDescent="0.35">
      <c r="A24898" t="s">
        <v>68179</v>
      </c>
      <c r="B24898" t="str">
        <f>PROPER(Table1[[#This Row],[Name]])</f>
        <v>Mackenzie Holland</v>
      </c>
      <c r="C24898" t="str">
        <f t="shared" ref="C24898:C24961" si="389">IF(D24898&lt;13,"Out of Range",
 IF(D24898&lt;=17,"Teenager ",
 IF(D24898&lt;=24,"Young Adult ",
 IF(D24898&lt;=34,"Adult ",
 IF(D24898&lt;=49,"Mature Adult ",
 IF(D24898&lt;=64,"Senior ",
 IF(D24898&lt;=79,"Elderly ",
 IF(D24898&lt;=99,"Very Elderly ","Out of Range"))))))))</f>
        <v xml:space="preserve">Senior </v>
      </c>
      <c r="D24898">
        <v>61</v>
      </c>
      <c r="E24898" t="s">
        <v>35</v>
      </c>
      <c r="F24898" t="s">
        <v>17</v>
      </c>
      <c r="G24898" t="s">
        <v>76</v>
      </c>
      <c r="H24898" s="1">
        <v>45038</v>
      </c>
      <c r="I24898" t="s">
        <v>68180</v>
      </c>
      <c r="J24898" t="s">
        <v>68181</v>
      </c>
      <c r="K24898" t="s">
        <v>57</v>
      </c>
      <c r="L24898">
        <v>24198.453802344698</v>
      </c>
      <c r="M24898">
        <v>317</v>
      </c>
      <c r="N24898" t="s">
        <v>31</v>
      </c>
      <c r="O24898" s="1">
        <v>45055</v>
      </c>
      <c r="P24898">
        <f>Table1[[#This Row],[Discharge Date]]-Table1[[#This Row],[Date of Admission]]</f>
        <v>17</v>
      </c>
      <c r="Q24898" t="s">
        <v>52</v>
      </c>
      <c r="R24898" t="s">
        <v>33</v>
      </c>
    </row>
    <row r="24899" spans="1:18" x14ac:dyDescent="0.35">
      <c r="A24899" t="s">
        <v>68182</v>
      </c>
      <c r="B24899" t="str">
        <f>PROPER(Table1[[#This Row],[Name]])</f>
        <v>Barbara Allen</v>
      </c>
      <c r="C24899" t="str">
        <f t="shared" si="389"/>
        <v xml:space="preserve">Adult </v>
      </c>
      <c r="D24899">
        <v>33</v>
      </c>
      <c r="E24899" t="s">
        <v>16</v>
      </c>
      <c r="F24899" t="s">
        <v>26</v>
      </c>
      <c r="G24899" t="s">
        <v>18</v>
      </c>
      <c r="H24899" s="1">
        <v>44433</v>
      </c>
      <c r="I24899" t="s">
        <v>68183</v>
      </c>
      <c r="J24899" t="s">
        <v>68184</v>
      </c>
      <c r="K24899" t="s">
        <v>30</v>
      </c>
      <c r="L24899">
        <v>26552.104839988999</v>
      </c>
      <c r="M24899">
        <v>111</v>
      </c>
      <c r="N24899" t="s">
        <v>31</v>
      </c>
      <c r="O24899" s="1">
        <v>44435</v>
      </c>
      <c r="P24899">
        <f>Table1[[#This Row],[Discharge Date]]-Table1[[#This Row],[Date of Admission]]</f>
        <v>2</v>
      </c>
      <c r="Q24899" t="s">
        <v>79</v>
      </c>
      <c r="R24899" t="s">
        <v>47</v>
      </c>
    </row>
    <row r="24900" spans="1:18" x14ac:dyDescent="0.35">
      <c r="A24900" t="s">
        <v>68185</v>
      </c>
      <c r="B24900" t="str">
        <f>PROPER(Table1[[#This Row],[Name]])</f>
        <v>Martin Evans</v>
      </c>
      <c r="C24900" t="str">
        <f t="shared" si="389"/>
        <v xml:space="preserve">Very Elderly </v>
      </c>
      <c r="D24900">
        <v>84</v>
      </c>
      <c r="E24900" t="s">
        <v>35</v>
      </c>
      <c r="F24900" t="s">
        <v>26</v>
      </c>
      <c r="G24900" t="s">
        <v>76</v>
      </c>
      <c r="H24900" s="1">
        <v>44649</v>
      </c>
      <c r="I24900" t="s">
        <v>68186</v>
      </c>
      <c r="J24900" t="s">
        <v>3186</v>
      </c>
      <c r="K24900" t="s">
        <v>30</v>
      </c>
      <c r="L24900">
        <v>34803.060127528101</v>
      </c>
      <c r="M24900">
        <v>260</v>
      </c>
      <c r="N24900" t="s">
        <v>31</v>
      </c>
      <c r="O24900" s="1">
        <v>44650</v>
      </c>
      <c r="P24900">
        <f>Table1[[#This Row],[Discharge Date]]-Table1[[#This Row],[Date of Admission]]</f>
        <v>1</v>
      </c>
      <c r="Q24900" t="s">
        <v>32</v>
      </c>
      <c r="R24900" t="s">
        <v>47</v>
      </c>
    </row>
    <row r="24901" spans="1:18" x14ac:dyDescent="0.35">
      <c r="A24901" t="s">
        <v>68187</v>
      </c>
      <c r="B24901" t="str">
        <f>PROPER(Table1[[#This Row],[Name]])</f>
        <v>Carl Barnett</v>
      </c>
      <c r="C24901" t="str">
        <f t="shared" si="389"/>
        <v xml:space="preserve">Adult </v>
      </c>
      <c r="D24901">
        <v>29</v>
      </c>
      <c r="E24901" t="s">
        <v>35</v>
      </c>
      <c r="F24901" t="s">
        <v>59</v>
      </c>
      <c r="G24901" t="s">
        <v>76</v>
      </c>
      <c r="H24901" s="1">
        <v>43775</v>
      </c>
      <c r="I24901" t="s">
        <v>68188</v>
      </c>
      <c r="J24901" t="s">
        <v>68189</v>
      </c>
      <c r="K24901" t="s">
        <v>65</v>
      </c>
      <c r="L24901">
        <v>20119.633241181698</v>
      </c>
      <c r="M24901">
        <v>213</v>
      </c>
      <c r="N24901" t="s">
        <v>22</v>
      </c>
      <c r="O24901" s="1">
        <v>43776</v>
      </c>
      <c r="P24901">
        <f>Table1[[#This Row],[Discharge Date]]-Table1[[#This Row],[Date of Admission]]</f>
        <v>1</v>
      </c>
      <c r="Q24901" t="s">
        <v>40</v>
      </c>
      <c r="R24901" t="s">
        <v>24</v>
      </c>
    </row>
    <row r="24902" spans="1:18" x14ac:dyDescent="0.35">
      <c r="A24902" t="s">
        <v>68190</v>
      </c>
      <c r="B24902" t="str">
        <f>PROPER(Table1[[#This Row],[Name]])</f>
        <v>Alexis Perry</v>
      </c>
      <c r="C24902" t="str">
        <f t="shared" si="389"/>
        <v xml:space="preserve">Mature Adult </v>
      </c>
      <c r="D24902">
        <v>39</v>
      </c>
      <c r="E24902" t="s">
        <v>16</v>
      </c>
      <c r="F24902" t="s">
        <v>125</v>
      </c>
      <c r="G24902" t="s">
        <v>93</v>
      </c>
      <c r="H24902" s="1">
        <v>43735</v>
      </c>
      <c r="I24902" t="s">
        <v>68191</v>
      </c>
      <c r="J24902" t="s">
        <v>68192</v>
      </c>
      <c r="K24902" t="s">
        <v>30</v>
      </c>
      <c r="L24902">
        <v>20015.6107327596</v>
      </c>
      <c r="M24902">
        <v>169</v>
      </c>
      <c r="N24902" t="s">
        <v>31</v>
      </c>
      <c r="O24902" s="1">
        <v>43740</v>
      </c>
      <c r="P24902">
        <f>Table1[[#This Row],[Discharge Date]]-Table1[[#This Row],[Date of Admission]]</f>
        <v>5</v>
      </c>
      <c r="Q24902" t="s">
        <v>52</v>
      </c>
      <c r="R24902" t="s">
        <v>47</v>
      </c>
    </row>
    <row r="24903" spans="1:18" x14ac:dyDescent="0.35">
      <c r="A24903" t="s">
        <v>68193</v>
      </c>
      <c r="B24903" t="str">
        <f>PROPER(Table1[[#This Row],[Name]])</f>
        <v>Anthony Wright</v>
      </c>
      <c r="C24903" t="str">
        <f t="shared" si="389"/>
        <v xml:space="preserve">Young Adult </v>
      </c>
      <c r="D24903">
        <v>21</v>
      </c>
      <c r="E24903" t="s">
        <v>35</v>
      </c>
      <c r="F24903" t="s">
        <v>36</v>
      </c>
      <c r="G24903" t="s">
        <v>18</v>
      </c>
      <c r="H24903" s="1">
        <v>43921</v>
      </c>
      <c r="I24903" t="s">
        <v>68194</v>
      </c>
      <c r="J24903" t="s">
        <v>68195</v>
      </c>
      <c r="K24903" t="s">
        <v>39</v>
      </c>
      <c r="L24903">
        <v>8910.68401001866</v>
      </c>
      <c r="M24903">
        <v>235</v>
      </c>
      <c r="N24903" t="s">
        <v>46</v>
      </c>
      <c r="O24903" s="1">
        <v>43940</v>
      </c>
      <c r="P24903">
        <f>Table1[[#This Row],[Discharge Date]]-Table1[[#This Row],[Date of Admission]]</f>
        <v>19</v>
      </c>
      <c r="Q24903" t="s">
        <v>40</v>
      </c>
      <c r="R24903" t="s">
        <v>47</v>
      </c>
    </row>
    <row r="24904" spans="1:18" x14ac:dyDescent="0.35">
      <c r="A24904" t="s">
        <v>68196</v>
      </c>
      <c r="B24904" t="str">
        <f>PROPER(Table1[[#This Row],[Name]])</f>
        <v>Carolyn Kim</v>
      </c>
      <c r="C24904" t="str">
        <f t="shared" si="389"/>
        <v xml:space="preserve">Young Adult </v>
      </c>
      <c r="D24904">
        <v>22</v>
      </c>
      <c r="E24904" t="s">
        <v>16</v>
      </c>
      <c r="F24904" t="s">
        <v>125</v>
      </c>
      <c r="G24904" t="s">
        <v>18</v>
      </c>
      <c r="H24904" s="1">
        <v>44476</v>
      </c>
      <c r="I24904" t="s">
        <v>68197</v>
      </c>
      <c r="J24904" t="s">
        <v>42999</v>
      </c>
      <c r="K24904" t="s">
        <v>30</v>
      </c>
      <c r="L24904">
        <v>29897.621483704301</v>
      </c>
      <c r="M24904">
        <v>133</v>
      </c>
      <c r="N24904" t="s">
        <v>46</v>
      </c>
      <c r="O24904" s="1">
        <v>44498</v>
      </c>
      <c r="P24904">
        <f>Table1[[#This Row],[Discharge Date]]-Table1[[#This Row],[Date of Admission]]</f>
        <v>22</v>
      </c>
      <c r="Q24904" t="s">
        <v>79</v>
      </c>
      <c r="R24904" t="s">
        <v>24</v>
      </c>
    </row>
    <row r="24905" spans="1:18" x14ac:dyDescent="0.35">
      <c r="A24905" t="s">
        <v>68198</v>
      </c>
      <c r="B24905" t="str">
        <f>PROPER(Table1[[#This Row],[Name]])</f>
        <v>Benjamin Garza</v>
      </c>
      <c r="C24905" t="str">
        <f t="shared" si="389"/>
        <v xml:space="preserve">Very Elderly </v>
      </c>
      <c r="D24905">
        <v>82</v>
      </c>
      <c r="E24905" t="s">
        <v>35</v>
      </c>
      <c r="F24905" t="s">
        <v>49</v>
      </c>
      <c r="G24905" t="s">
        <v>93</v>
      </c>
      <c r="H24905" s="1">
        <v>45047</v>
      </c>
      <c r="I24905" t="s">
        <v>15599</v>
      </c>
      <c r="J24905" t="s">
        <v>68199</v>
      </c>
      <c r="K24905" t="s">
        <v>57</v>
      </c>
      <c r="L24905">
        <v>33767.498558229199</v>
      </c>
      <c r="M24905">
        <v>146</v>
      </c>
      <c r="N24905" t="s">
        <v>31</v>
      </c>
      <c r="O24905" s="1">
        <v>45056</v>
      </c>
      <c r="P24905">
        <f>Table1[[#This Row],[Discharge Date]]-Table1[[#This Row],[Date of Admission]]</f>
        <v>9</v>
      </c>
      <c r="Q24905" t="s">
        <v>40</v>
      </c>
      <c r="R24905" t="s">
        <v>24</v>
      </c>
    </row>
    <row r="24906" spans="1:18" x14ac:dyDescent="0.35">
      <c r="A24906" t="s">
        <v>68200</v>
      </c>
      <c r="B24906" t="str">
        <f>PROPER(Table1[[#This Row],[Name]])</f>
        <v>Robert Ellis</v>
      </c>
      <c r="C24906" t="str">
        <f t="shared" si="389"/>
        <v xml:space="preserve">Elderly </v>
      </c>
      <c r="D24906">
        <v>71</v>
      </c>
      <c r="E24906" t="s">
        <v>16</v>
      </c>
      <c r="F24906" t="s">
        <v>59</v>
      </c>
      <c r="G24906" t="s">
        <v>93</v>
      </c>
      <c r="H24906" s="1">
        <v>43630</v>
      </c>
      <c r="I24906" t="s">
        <v>68201</v>
      </c>
      <c r="J24906" t="s">
        <v>41542</v>
      </c>
      <c r="K24906" t="s">
        <v>65</v>
      </c>
      <c r="L24906">
        <v>22419.776717782799</v>
      </c>
      <c r="M24906">
        <v>365</v>
      </c>
      <c r="N24906" t="s">
        <v>31</v>
      </c>
      <c r="O24906" s="1">
        <v>43651</v>
      </c>
      <c r="P24906">
        <f>Table1[[#This Row],[Discharge Date]]-Table1[[#This Row],[Date of Admission]]</f>
        <v>21</v>
      </c>
      <c r="Q24906" t="s">
        <v>32</v>
      </c>
      <c r="R24906" t="s">
        <v>24</v>
      </c>
    </row>
    <row r="24907" spans="1:18" x14ac:dyDescent="0.35">
      <c r="A24907" t="s">
        <v>68202</v>
      </c>
      <c r="B24907" t="str">
        <f>PROPER(Table1[[#This Row],[Name]])</f>
        <v>James Mcguire</v>
      </c>
      <c r="C24907" t="str">
        <f t="shared" si="389"/>
        <v xml:space="preserve">Elderly </v>
      </c>
      <c r="D24907">
        <v>78</v>
      </c>
      <c r="E24907" t="s">
        <v>35</v>
      </c>
      <c r="F24907" t="s">
        <v>26</v>
      </c>
      <c r="G24907" t="s">
        <v>18</v>
      </c>
      <c r="H24907" s="1">
        <v>44604</v>
      </c>
      <c r="I24907" t="s">
        <v>43229</v>
      </c>
      <c r="J24907" t="s">
        <v>68203</v>
      </c>
      <c r="K24907" t="s">
        <v>21</v>
      </c>
      <c r="L24907">
        <v>7294.5408977166799</v>
      </c>
      <c r="M24907">
        <v>462</v>
      </c>
      <c r="N24907" t="s">
        <v>46</v>
      </c>
      <c r="O24907" s="1">
        <v>44632</v>
      </c>
      <c r="P24907">
        <f>Table1[[#This Row],[Discharge Date]]-Table1[[#This Row],[Date of Admission]]</f>
        <v>28</v>
      </c>
      <c r="Q24907" t="s">
        <v>32</v>
      </c>
      <c r="R24907" t="s">
        <v>24</v>
      </c>
    </row>
    <row r="24908" spans="1:18" x14ac:dyDescent="0.35">
      <c r="A24908" t="s">
        <v>68204</v>
      </c>
      <c r="B24908" t="str">
        <f>PROPER(Table1[[#This Row],[Name]])</f>
        <v>Heather Contreras</v>
      </c>
      <c r="C24908" t="str">
        <f t="shared" si="389"/>
        <v xml:space="preserve">Senior </v>
      </c>
      <c r="D24908">
        <v>58</v>
      </c>
      <c r="E24908" t="s">
        <v>16</v>
      </c>
      <c r="F24908" t="s">
        <v>26</v>
      </c>
      <c r="G24908" t="s">
        <v>27</v>
      </c>
      <c r="H24908" s="1">
        <v>44170</v>
      </c>
      <c r="I24908" t="s">
        <v>68205</v>
      </c>
      <c r="J24908" t="s">
        <v>44117</v>
      </c>
      <c r="K24908" t="s">
        <v>39</v>
      </c>
      <c r="L24908">
        <v>35818.967899440599</v>
      </c>
      <c r="M24908">
        <v>345</v>
      </c>
      <c r="N24908" t="s">
        <v>31</v>
      </c>
      <c r="O24908" s="1">
        <v>44176</v>
      </c>
      <c r="P24908">
        <f>Table1[[#This Row],[Discharge Date]]-Table1[[#This Row],[Date of Admission]]</f>
        <v>6</v>
      </c>
      <c r="Q24908" t="s">
        <v>40</v>
      </c>
      <c r="R24908" t="s">
        <v>47</v>
      </c>
    </row>
    <row r="24909" spans="1:18" x14ac:dyDescent="0.35">
      <c r="A24909" t="s">
        <v>68206</v>
      </c>
      <c r="B24909" t="str">
        <f>PROPER(Table1[[#This Row],[Name]])</f>
        <v>Sarah Ball</v>
      </c>
      <c r="C24909" t="str">
        <f t="shared" si="389"/>
        <v xml:space="preserve">Elderly </v>
      </c>
      <c r="D24909">
        <v>72</v>
      </c>
      <c r="E24909" t="s">
        <v>16</v>
      </c>
      <c r="F24909" t="s">
        <v>49</v>
      </c>
      <c r="G24909" t="s">
        <v>93</v>
      </c>
      <c r="H24909" s="1">
        <v>43625</v>
      </c>
      <c r="I24909" t="s">
        <v>68207</v>
      </c>
      <c r="J24909" t="s">
        <v>68208</v>
      </c>
      <c r="K24909" t="s">
        <v>57</v>
      </c>
      <c r="L24909">
        <v>4736.5650875282799</v>
      </c>
      <c r="M24909">
        <v>118</v>
      </c>
      <c r="N24909" t="s">
        <v>22</v>
      </c>
      <c r="O24909" s="1">
        <v>43651</v>
      </c>
      <c r="P24909">
        <f>Table1[[#This Row],[Discharge Date]]-Table1[[#This Row],[Date of Admission]]</f>
        <v>26</v>
      </c>
      <c r="Q24909" t="s">
        <v>79</v>
      </c>
      <c r="R24909" t="s">
        <v>33</v>
      </c>
    </row>
    <row r="24910" spans="1:18" x14ac:dyDescent="0.35">
      <c r="A24910" t="s">
        <v>68209</v>
      </c>
      <c r="B24910" t="str">
        <f>PROPER(Table1[[#This Row],[Name]])</f>
        <v>Matthew Jones</v>
      </c>
      <c r="C24910" t="str">
        <f t="shared" si="389"/>
        <v xml:space="preserve">Mature Adult </v>
      </c>
      <c r="D24910">
        <v>36</v>
      </c>
      <c r="E24910" t="s">
        <v>16</v>
      </c>
      <c r="F24910" t="s">
        <v>36</v>
      </c>
      <c r="G24910" t="s">
        <v>27</v>
      </c>
      <c r="H24910" s="1">
        <v>45321</v>
      </c>
      <c r="I24910" t="s">
        <v>68210</v>
      </c>
      <c r="J24910" t="s">
        <v>29733</v>
      </c>
      <c r="K24910" t="s">
        <v>21</v>
      </c>
      <c r="L24910">
        <v>12055.776918732299</v>
      </c>
      <c r="M24910">
        <v>304</v>
      </c>
      <c r="N24910" t="s">
        <v>31</v>
      </c>
      <c r="O24910" s="1">
        <v>45345</v>
      </c>
      <c r="P24910">
        <f>Table1[[#This Row],[Discharge Date]]-Table1[[#This Row],[Date of Admission]]</f>
        <v>24</v>
      </c>
      <c r="Q24910" t="s">
        <v>23</v>
      </c>
      <c r="R24910" t="s">
        <v>33</v>
      </c>
    </row>
    <row r="24911" spans="1:18" x14ac:dyDescent="0.35">
      <c r="A24911" t="s">
        <v>68211</v>
      </c>
      <c r="B24911" t="str">
        <f>PROPER(Table1[[#This Row],[Name]])</f>
        <v>Laura Cunningham</v>
      </c>
      <c r="C24911" t="str">
        <f t="shared" si="389"/>
        <v xml:space="preserve">Mature Adult </v>
      </c>
      <c r="D24911">
        <v>47</v>
      </c>
      <c r="E24911" t="s">
        <v>35</v>
      </c>
      <c r="F24911" t="s">
        <v>17</v>
      </c>
      <c r="G24911" t="s">
        <v>27</v>
      </c>
      <c r="H24911" s="1">
        <v>45206</v>
      </c>
      <c r="I24911" t="s">
        <v>30632</v>
      </c>
      <c r="J24911" t="s">
        <v>68212</v>
      </c>
      <c r="K24911" t="s">
        <v>65</v>
      </c>
      <c r="L24911">
        <v>38849.6954403247</v>
      </c>
      <c r="M24911">
        <v>421</v>
      </c>
      <c r="N24911" t="s">
        <v>31</v>
      </c>
      <c r="O24911" s="1">
        <v>45223</v>
      </c>
      <c r="P24911">
        <f>Table1[[#This Row],[Discharge Date]]-Table1[[#This Row],[Date of Admission]]</f>
        <v>17</v>
      </c>
      <c r="Q24911" t="s">
        <v>52</v>
      </c>
      <c r="R24911" t="s">
        <v>24</v>
      </c>
    </row>
    <row r="24912" spans="1:18" x14ac:dyDescent="0.35">
      <c r="A24912" t="s">
        <v>68213</v>
      </c>
      <c r="B24912" t="str">
        <f>PROPER(Table1[[#This Row],[Name]])</f>
        <v>Michelle Ramirez</v>
      </c>
      <c r="C24912" t="str">
        <f t="shared" si="389"/>
        <v xml:space="preserve">Mature Adult </v>
      </c>
      <c r="D24912">
        <v>43</v>
      </c>
      <c r="E24912" t="s">
        <v>35</v>
      </c>
      <c r="F24912" t="s">
        <v>26</v>
      </c>
      <c r="G24912" t="s">
        <v>54</v>
      </c>
      <c r="H24912" s="1">
        <v>45061</v>
      </c>
      <c r="I24912" t="s">
        <v>64119</v>
      </c>
      <c r="J24912" t="s">
        <v>68214</v>
      </c>
      <c r="K24912" t="s">
        <v>21</v>
      </c>
      <c r="L24912">
        <v>29007.7297441066</v>
      </c>
      <c r="M24912">
        <v>342</v>
      </c>
      <c r="N24912" t="s">
        <v>22</v>
      </c>
      <c r="O24912" s="1">
        <v>45072</v>
      </c>
      <c r="P24912">
        <f>Table1[[#This Row],[Discharge Date]]-Table1[[#This Row],[Date of Admission]]</f>
        <v>11</v>
      </c>
      <c r="Q24912" t="s">
        <v>23</v>
      </c>
      <c r="R24912" t="s">
        <v>47</v>
      </c>
    </row>
    <row r="24913" spans="1:18" x14ac:dyDescent="0.35">
      <c r="A24913" t="s">
        <v>68215</v>
      </c>
      <c r="B24913" t="str">
        <f>PROPER(Table1[[#This Row],[Name]])</f>
        <v>Felicia Green</v>
      </c>
      <c r="C24913" t="str">
        <f t="shared" si="389"/>
        <v xml:space="preserve">Mature Adult </v>
      </c>
      <c r="D24913">
        <v>41</v>
      </c>
      <c r="E24913" t="s">
        <v>35</v>
      </c>
      <c r="F24913" t="s">
        <v>125</v>
      </c>
      <c r="G24913" t="s">
        <v>27</v>
      </c>
      <c r="H24913" s="1">
        <v>43962</v>
      </c>
      <c r="I24913" t="s">
        <v>68216</v>
      </c>
      <c r="J24913" t="s">
        <v>68217</v>
      </c>
      <c r="K24913" t="s">
        <v>57</v>
      </c>
      <c r="L24913">
        <v>5574.5570352833302</v>
      </c>
      <c r="M24913">
        <v>308</v>
      </c>
      <c r="N24913" t="s">
        <v>22</v>
      </c>
      <c r="O24913" s="1">
        <v>43979</v>
      </c>
      <c r="P24913">
        <f>Table1[[#This Row],[Discharge Date]]-Table1[[#This Row],[Date of Admission]]</f>
        <v>17</v>
      </c>
      <c r="Q24913" t="s">
        <v>32</v>
      </c>
      <c r="R24913" t="s">
        <v>47</v>
      </c>
    </row>
    <row r="24914" spans="1:18" x14ac:dyDescent="0.35">
      <c r="A24914" t="s">
        <v>68218</v>
      </c>
      <c r="B24914" t="str">
        <f>PROPER(Table1[[#This Row],[Name]])</f>
        <v>Karen Stephens</v>
      </c>
      <c r="C24914" t="str">
        <f t="shared" si="389"/>
        <v xml:space="preserve">Senior </v>
      </c>
      <c r="D24914">
        <v>53</v>
      </c>
      <c r="E24914" t="s">
        <v>16</v>
      </c>
      <c r="F24914" t="s">
        <v>17</v>
      </c>
      <c r="G24914" t="s">
        <v>27</v>
      </c>
      <c r="H24914" s="1">
        <v>44892</v>
      </c>
      <c r="I24914" t="s">
        <v>14557</v>
      </c>
      <c r="J24914" t="s">
        <v>68219</v>
      </c>
      <c r="K24914" t="s">
        <v>65</v>
      </c>
      <c r="L24914">
        <v>15056.063884523899</v>
      </c>
      <c r="M24914">
        <v>412</v>
      </c>
      <c r="N24914" t="s">
        <v>22</v>
      </c>
      <c r="O24914" s="1">
        <v>44913</v>
      </c>
      <c r="P24914">
        <f>Table1[[#This Row],[Discharge Date]]-Table1[[#This Row],[Date of Admission]]</f>
        <v>21</v>
      </c>
      <c r="Q24914" t="s">
        <v>32</v>
      </c>
      <c r="R24914" t="s">
        <v>24</v>
      </c>
    </row>
    <row r="24915" spans="1:18" x14ac:dyDescent="0.35">
      <c r="A24915" t="s">
        <v>68220</v>
      </c>
      <c r="B24915" t="str">
        <f>PROPER(Table1[[#This Row],[Name]])</f>
        <v>Dana Adams</v>
      </c>
      <c r="C24915" t="str">
        <f t="shared" si="389"/>
        <v xml:space="preserve">Elderly </v>
      </c>
      <c r="D24915">
        <v>70</v>
      </c>
      <c r="E24915" t="s">
        <v>35</v>
      </c>
      <c r="F24915" t="s">
        <v>103</v>
      </c>
      <c r="G24915" t="s">
        <v>76</v>
      </c>
      <c r="H24915" s="1">
        <v>44577</v>
      </c>
      <c r="I24915" t="s">
        <v>32244</v>
      </c>
      <c r="J24915" t="s">
        <v>68221</v>
      </c>
      <c r="K24915" t="s">
        <v>65</v>
      </c>
      <c r="L24915">
        <v>48564.861889678097</v>
      </c>
      <c r="M24915">
        <v>223</v>
      </c>
      <c r="N24915" t="s">
        <v>22</v>
      </c>
      <c r="O24915" s="1">
        <v>44604</v>
      </c>
      <c r="P24915">
        <f>Table1[[#This Row],[Discharge Date]]-Table1[[#This Row],[Date of Admission]]</f>
        <v>27</v>
      </c>
      <c r="Q24915" t="s">
        <v>79</v>
      </c>
      <c r="R24915" t="s">
        <v>47</v>
      </c>
    </row>
    <row r="24916" spans="1:18" x14ac:dyDescent="0.35">
      <c r="A24916" t="s">
        <v>68222</v>
      </c>
      <c r="B24916" t="str">
        <f>PROPER(Table1[[#This Row],[Name]])</f>
        <v>Adam Garcia</v>
      </c>
      <c r="C24916" t="str">
        <f t="shared" si="389"/>
        <v xml:space="preserve">Senior </v>
      </c>
      <c r="D24916">
        <v>58</v>
      </c>
      <c r="E24916" t="s">
        <v>16</v>
      </c>
      <c r="F24916" t="s">
        <v>49</v>
      </c>
      <c r="G24916" t="s">
        <v>76</v>
      </c>
      <c r="H24916" s="1">
        <v>45067</v>
      </c>
      <c r="I24916" t="s">
        <v>68223</v>
      </c>
      <c r="J24916" t="s">
        <v>68224</v>
      </c>
      <c r="K24916" t="s">
        <v>30</v>
      </c>
      <c r="L24916">
        <v>2229.3053500515098</v>
      </c>
      <c r="M24916">
        <v>421</v>
      </c>
      <c r="N24916" t="s">
        <v>31</v>
      </c>
      <c r="O24916" s="1">
        <v>45090</v>
      </c>
      <c r="P24916">
        <f>Table1[[#This Row],[Discharge Date]]-Table1[[#This Row],[Date of Admission]]</f>
        <v>23</v>
      </c>
      <c r="Q24916" t="s">
        <v>52</v>
      </c>
      <c r="R24916" t="s">
        <v>47</v>
      </c>
    </row>
    <row r="24917" spans="1:18" x14ac:dyDescent="0.35">
      <c r="A24917" t="s">
        <v>68225</v>
      </c>
      <c r="B24917" t="str">
        <f>PROPER(Table1[[#This Row],[Name]])</f>
        <v>Jason Jackson</v>
      </c>
      <c r="C24917" t="str">
        <f t="shared" si="389"/>
        <v xml:space="preserve">Elderly </v>
      </c>
      <c r="D24917">
        <v>73</v>
      </c>
      <c r="E24917" t="s">
        <v>16</v>
      </c>
      <c r="F24917" t="s">
        <v>59</v>
      </c>
      <c r="G24917" t="s">
        <v>27</v>
      </c>
      <c r="H24917" s="1">
        <v>44204</v>
      </c>
      <c r="I24917" t="s">
        <v>68226</v>
      </c>
      <c r="J24917" t="s">
        <v>68227</v>
      </c>
      <c r="K24917" t="s">
        <v>65</v>
      </c>
      <c r="L24917">
        <v>14029.421335097401</v>
      </c>
      <c r="M24917">
        <v>145</v>
      </c>
      <c r="N24917" t="s">
        <v>46</v>
      </c>
      <c r="O24917" s="1">
        <v>44231</v>
      </c>
      <c r="P24917">
        <f>Table1[[#This Row],[Discharge Date]]-Table1[[#This Row],[Date of Admission]]</f>
        <v>27</v>
      </c>
      <c r="Q24917" t="s">
        <v>52</v>
      </c>
      <c r="R24917" t="s">
        <v>47</v>
      </c>
    </row>
    <row r="24918" spans="1:18" x14ac:dyDescent="0.35">
      <c r="A24918" t="s">
        <v>68228</v>
      </c>
      <c r="B24918" t="str">
        <f>PROPER(Table1[[#This Row],[Name]])</f>
        <v>Christine Ross</v>
      </c>
      <c r="C24918" t="str">
        <f t="shared" si="389"/>
        <v xml:space="preserve">Mature Adult </v>
      </c>
      <c r="D24918">
        <v>48</v>
      </c>
      <c r="E24918" t="s">
        <v>35</v>
      </c>
      <c r="F24918" t="s">
        <v>49</v>
      </c>
      <c r="G24918" t="s">
        <v>54</v>
      </c>
      <c r="H24918" s="1">
        <v>45033</v>
      </c>
      <c r="I24918" t="s">
        <v>68229</v>
      </c>
      <c r="J24918" t="s">
        <v>34351</v>
      </c>
      <c r="K24918" t="s">
        <v>39</v>
      </c>
      <c r="L24918">
        <v>47198.411879823798</v>
      </c>
      <c r="M24918">
        <v>199</v>
      </c>
      <c r="N24918" t="s">
        <v>46</v>
      </c>
      <c r="O24918" s="1">
        <v>45035</v>
      </c>
      <c r="P24918">
        <f>Table1[[#This Row],[Discharge Date]]-Table1[[#This Row],[Date of Admission]]</f>
        <v>2</v>
      </c>
      <c r="Q24918" t="s">
        <v>23</v>
      </c>
      <c r="R24918" t="s">
        <v>47</v>
      </c>
    </row>
    <row r="24919" spans="1:18" x14ac:dyDescent="0.35">
      <c r="A24919" t="s">
        <v>68230</v>
      </c>
      <c r="B24919" t="str">
        <f>PROPER(Table1[[#This Row],[Name]])</f>
        <v>Caleb Le</v>
      </c>
      <c r="C24919" t="str">
        <f t="shared" si="389"/>
        <v xml:space="preserve">Elderly </v>
      </c>
      <c r="D24919">
        <v>71</v>
      </c>
      <c r="E24919" t="s">
        <v>16</v>
      </c>
      <c r="F24919" t="s">
        <v>42</v>
      </c>
      <c r="G24919" t="s">
        <v>18</v>
      </c>
      <c r="H24919" s="1">
        <v>44454</v>
      </c>
      <c r="I24919" t="s">
        <v>39010</v>
      </c>
      <c r="J24919" t="s">
        <v>68231</v>
      </c>
      <c r="K24919" t="s">
        <v>39</v>
      </c>
      <c r="L24919">
        <v>36936.696441008899</v>
      </c>
      <c r="M24919">
        <v>165</v>
      </c>
      <c r="N24919" t="s">
        <v>46</v>
      </c>
      <c r="O24919" s="1">
        <v>44477</v>
      </c>
      <c r="P24919">
        <f>Table1[[#This Row],[Discharge Date]]-Table1[[#This Row],[Date of Admission]]</f>
        <v>23</v>
      </c>
      <c r="Q24919" t="s">
        <v>32</v>
      </c>
      <c r="R24919" t="s">
        <v>24</v>
      </c>
    </row>
    <row r="24920" spans="1:18" x14ac:dyDescent="0.35">
      <c r="A24920" t="s">
        <v>68232</v>
      </c>
      <c r="B24920" t="str">
        <f>PROPER(Table1[[#This Row],[Name]])</f>
        <v>Holly Spears</v>
      </c>
      <c r="C24920" t="str">
        <f t="shared" si="389"/>
        <v xml:space="preserve">Elderly </v>
      </c>
      <c r="D24920">
        <v>66</v>
      </c>
      <c r="E24920" t="s">
        <v>35</v>
      </c>
      <c r="F24920" t="s">
        <v>26</v>
      </c>
      <c r="G24920" t="s">
        <v>27</v>
      </c>
      <c r="H24920" s="1">
        <v>43713</v>
      </c>
      <c r="I24920" t="s">
        <v>68233</v>
      </c>
      <c r="J24920" t="s">
        <v>68234</v>
      </c>
      <c r="K24920" t="s">
        <v>21</v>
      </c>
      <c r="L24920">
        <v>47087.2631120234</v>
      </c>
      <c r="M24920">
        <v>298</v>
      </c>
      <c r="N24920" t="s">
        <v>31</v>
      </c>
      <c r="O24920" s="1">
        <v>43723</v>
      </c>
      <c r="P24920">
        <f>Table1[[#This Row],[Discharge Date]]-Table1[[#This Row],[Date of Admission]]</f>
        <v>10</v>
      </c>
      <c r="Q24920" t="s">
        <v>52</v>
      </c>
      <c r="R24920" t="s">
        <v>33</v>
      </c>
    </row>
    <row r="24921" spans="1:18" x14ac:dyDescent="0.35">
      <c r="A24921" t="s">
        <v>68235</v>
      </c>
      <c r="B24921" t="str">
        <f>PROPER(Table1[[#This Row],[Name]])</f>
        <v>Raymond Williamson</v>
      </c>
      <c r="C24921" t="str">
        <f t="shared" si="389"/>
        <v xml:space="preserve">Senior </v>
      </c>
      <c r="D24921">
        <v>57</v>
      </c>
      <c r="E24921" t="s">
        <v>35</v>
      </c>
      <c r="F24921" t="s">
        <v>59</v>
      </c>
      <c r="G24921" t="s">
        <v>54</v>
      </c>
      <c r="H24921" s="1">
        <v>44940</v>
      </c>
      <c r="I24921" t="s">
        <v>68236</v>
      </c>
      <c r="J24921" t="s">
        <v>68237</v>
      </c>
      <c r="K24921" t="s">
        <v>39</v>
      </c>
      <c r="L24921">
        <v>42497.183368829399</v>
      </c>
      <c r="M24921">
        <v>247</v>
      </c>
      <c r="N24921" t="s">
        <v>22</v>
      </c>
      <c r="O24921" s="1">
        <v>44955</v>
      </c>
      <c r="P24921">
        <f>Table1[[#This Row],[Discharge Date]]-Table1[[#This Row],[Date of Admission]]</f>
        <v>15</v>
      </c>
      <c r="Q24921" t="s">
        <v>23</v>
      </c>
      <c r="R24921" t="s">
        <v>47</v>
      </c>
    </row>
    <row r="24922" spans="1:18" x14ac:dyDescent="0.35">
      <c r="A24922" t="s">
        <v>68238</v>
      </c>
      <c r="B24922" t="str">
        <f>PROPER(Table1[[#This Row],[Name]])</f>
        <v>Brittany Davis</v>
      </c>
      <c r="C24922" t="str">
        <f t="shared" si="389"/>
        <v xml:space="preserve">Elderly </v>
      </c>
      <c r="D24922">
        <v>71</v>
      </c>
      <c r="E24922" t="s">
        <v>35</v>
      </c>
      <c r="F24922" t="s">
        <v>17</v>
      </c>
      <c r="G24922" t="s">
        <v>27</v>
      </c>
      <c r="H24922" s="1">
        <v>45130</v>
      </c>
      <c r="I24922" t="s">
        <v>68239</v>
      </c>
      <c r="J24922" t="s">
        <v>51092</v>
      </c>
      <c r="K24922" t="s">
        <v>57</v>
      </c>
      <c r="L24922">
        <v>21531.514061084701</v>
      </c>
      <c r="M24922">
        <v>471</v>
      </c>
      <c r="N24922" t="s">
        <v>22</v>
      </c>
      <c r="O24922" s="1">
        <v>45155</v>
      </c>
      <c r="P24922">
        <f>Table1[[#This Row],[Discharge Date]]-Table1[[#This Row],[Date of Admission]]</f>
        <v>25</v>
      </c>
      <c r="Q24922" t="s">
        <v>32</v>
      </c>
      <c r="R24922" t="s">
        <v>24</v>
      </c>
    </row>
    <row r="24923" spans="1:18" x14ac:dyDescent="0.35">
      <c r="A24923" t="s">
        <v>68240</v>
      </c>
      <c r="B24923" t="str">
        <f>PROPER(Table1[[#This Row],[Name]])</f>
        <v>Stacey Taylor</v>
      </c>
      <c r="C24923" t="str">
        <f t="shared" si="389"/>
        <v xml:space="preserve">Very Elderly </v>
      </c>
      <c r="D24923">
        <v>84</v>
      </c>
      <c r="E24923" t="s">
        <v>35</v>
      </c>
      <c r="F24923" t="s">
        <v>49</v>
      </c>
      <c r="G24923" t="s">
        <v>54</v>
      </c>
      <c r="H24923" s="1">
        <v>44055</v>
      </c>
      <c r="I24923" t="s">
        <v>68241</v>
      </c>
      <c r="J24923" t="s">
        <v>67875</v>
      </c>
      <c r="K24923" t="s">
        <v>65</v>
      </c>
      <c r="L24923">
        <v>20226.445898857</v>
      </c>
      <c r="M24923">
        <v>123</v>
      </c>
      <c r="N24923" t="s">
        <v>31</v>
      </c>
      <c r="O24923" s="1">
        <v>44074</v>
      </c>
      <c r="P24923">
        <f>Table1[[#This Row],[Discharge Date]]-Table1[[#This Row],[Date of Admission]]</f>
        <v>19</v>
      </c>
      <c r="Q24923" t="s">
        <v>32</v>
      </c>
      <c r="R24923" t="s">
        <v>47</v>
      </c>
    </row>
    <row r="24924" spans="1:18" x14ac:dyDescent="0.35">
      <c r="A24924" t="s">
        <v>68242</v>
      </c>
      <c r="B24924" t="str">
        <f>PROPER(Table1[[#This Row],[Name]])</f>
        <v>Jessica Carney</v>
      </c>
      <c r="C24924" t="str">
        <f t="shared" si="389"/>
        <v xml:space="preserve">Mature Adult </v>
      </c>
      <c r="D24924">
        <v>38</v>
      </c>
      <c r="E24924" t="s">
        <v>16</v>
      </c>
      <c r="F24924" t="s">
        <v>26</v>
      </c>
      <c r="G24924" t="s">
        <v>54</v>
      </c>
      <c r="H24924" s="1">
        <v>44629</v>
      </c>
      <c r="I24924" t="s">
        <v>68243</v>
      </c>
      <c r="J24924" t="s">
        <v>48176</v>
      </c>
      <c r="K24924" t="s">
        <v>57</v>
      </c>
      <c r="L24924">
        <v>33008.889254054302</v>
      </c>
      <c r="M24924">
        <v>336</v>
      </c>
      <c r="N24924" t="s">
        <v>46</v>
      </c>
      <c r="O24924" s="1">
        <v>44658</v>
      </c>
      <c r="P24924">
        <f>Table1[[#This Row],[Discharge Date]]-Table1[[#This Row],[Date of Admission]]</f>
        <v>29</v>
      </c>
      <c r="Q24924" t="s">
        <v>23</v>
      </c>
      <c r="R24924" t="s">
        <v>24</v>
      </c>
    </row>
    <row r="24925" spans="1:18" x14ac:dyDescent="0.35">
      <c r="A24925" t="s">
        <v>68244</v>
      </c>
      <c r="B24925" t="str">
        <f>PROPER(Table1[[#This Row],[Name]])</f>
        <v>Anne Stewart</v>
      </c>
      <c r="C24925" t="str">
        <f t="shared" si="389"/>
        <v xml:space="preserve">Young Adult </v>
      </c>
      <c r="D24925">
        <v>21</v>
      </c>
      <c r="E24925" t="s">
        <v>16</v>
      </c>
      <c r="F24925" t="s">
        <v>103</v>
      </c>
      <c r="G24925" t="s">
        <v>93</v>
      </c>
      <c r="H24925" s="1">
        <v>44319</v>
      </c>
      <c r="I24925" t="s">
        <v>68245</v>
      </c>
      <c r="J24925" t="s">
        <v>68246</v>
      </c>
      <c r="K24925" t="s">
        <v>65</v>
      </c>
      <c r="L24925">
        <v>36903.932713833303</v>
      </c>
      <c r="M24925">
        <v>285</v>
      </c>
      <c r="N24925" t="s">
        <v>31</v>
      </c>
      <c r="O24925" s="1">
        <v>44344</v>
      </c>
      <c r="P24925">
        <f>Table1[[#This Row],[Discharge Date]]-Table1[[#This Row],[Date of Admission]]</f>
        <v>25</v>
      </c>
      <c r="Q24925" t="s">
        <v>32</v>
      </c>
      <c r="R24925" t="s">
        <v>24</v>
      </c>
    </row>
    <row r="24926" spans="1:18" x14ac:dyDescent="0.35">
      <c r="A24926" t="s">
        <v>68247</v>
      </c>
      <c r="B24926" t="str">
        <f>PROPER(Table1[[#This Row],[Name]])</f>
        <v>Kelly Ball</v>
      </c>
      <c r="C24926" t="str">
        <f t="shared" si="389"/>
        <v xml:space="preserve">Elderly </v>
      </c>
      <c r="D24926">
        <v>65</v>
      </c>
      <c r="E24926" t="s">
        <v>16</v>
      </c>
      <c r="F24926" t="s">
        <v>42</v>
      </c>
      <c r="G24926" t="s">
        <v>76</v>
      </c>
      <c r="H24926" s="1">
        <v>44240</v>
      </c>
      <c r="I24926" t="s">
        <v>34889</v>
      </c>
      <c r="J24926" t="s">
        <v>68248</v>
      </c>
      <c r="K24926" t="s">
        <v>21</v>
      </c>
      <c r="L24926">
        <v>24479.546993605501</v>
      </c>
      <c r="M24926">
        <v>213</v>
      </c>
      <c r="N24926" t="s">
        <v>22</v>
      </c>
      <c r="O24926" s="1">
        <v>44260</v>
      </c>
      <c r="P24926">
        <f>Table1[[#This Row],[Discharge Date]]-Table1[[#This Row],[Date of Admission]]</f>
        <v>20</v>
      </c>
      <c r="Q24926" t="s">
        <v>79</v>
      </c>
      <c r="R24926" t="s">
        <v>33</v>
      </c>
    </row>
    <row r="24927" spans="1:18" x14ac:dyDescent="0.35">
      <c r="A24927" t="s">
        <v>68249</v>
      </c>
      <c r="B24927" t="str">
        <f>PROPER(Table1[[#This Row],[Name]])</f>
        <v>Dominic Dorsey</v>
      </c>
      <c r="C24927" t="str">
        <f t="shared" si="389"/>
        <v xml:space="preserve">Young Adult </v>
      </c>
      <c r="D24927">
        <v>24</v>
      </c>
      <c r="E24927" t="s">
        <v>16</v>
      </c>
      <c r="F24927" t="s">
        <v>125</v>
      </c>
      <c r="G24927" t="s">
        <v>43</v>
      </c>
      <c r="H24927" s="1">
        <v>43686</v>
      </c>
      <c r="I24927" t="s">
        <v>68250</v>
      </c>
      <c r="J24927" t="s">
        <v>68251</v>
      </c>
      <c r="K24927" t="s">
        <v>21</v>
      </c>
      <c r="L24927">
        <v>44082.012564496901</v>
      </c>
      <c r="M24927">
        <v>181</v>
      </c>
      <c r="N24927" t="s">
        <v>31</v>
      </c>
      <c r="O24927" s="1">
        <v>43704</v>
      </c>
      <c r="P24927">
        <f>Table1[[#This Row],[Discharge Date]]-Table1[[#This Row],[Date of Admission]]</f>
        <v>18</v>
      </c>
      <c r="Q24927" t="s">
        <v>79</v>
      </c>
      <c r="R24927" t="s">
        <v>33</v>
      </c>
    </row>
    <row r="24928" spans="1:18" x14ac:dyDescent="0.35">
      <c r="A24928" t="s">
        <v>68252</v>
      </c>
      <c r="B24928" t="str">
        <f>PROPER(Table1[[#This Row],[Name]])</f>
        <v>James Ibarra</v>
      </c>
      <c r="C24928" t="str">
        <f t="shared" si="389"/>
        <v xml:space="preserve">Mature Adult </v>
      </c>
      <c r="D24928">
        <v>46</v>
      </c>
      <c r="E24928" t="s">
        <v>16</v>
      </c>
      <c r="F24928" t="s">
        <v>59</v>
      </c>
      <c r="G24928" t="s">
        <v>27</v>
      </c>
      <c r="H24928" s="1">
        <v>45342</v>
      </c>
      <c r="I24928" t="s">
        <v>68253</v>
      </c>
      <c r="J24928" t="s">
        <v>68254</v>
      </c>
      <c r="K24928" t="s">
        <v>21</v>
      </c>
      <c r="L24928">
        <v>19943.953223842502</v>
      </c>
      <c r="M24928">
        <v>156</v>
      </c>
      <c r="N24928" t="s">
        <v>22</v>
      </c>
      <c r="O24928" s="1">
        <v>45356</v>
      </c>
      <c r="P24928">
        <f>Table1[[#This Row],[Discharge Date]]-Table1[[#This Row],[Date of Admission]]</f>
        <v>14</v>
      </c>
      <c r="Q24928" t="s">
        <v>23</v>
      </c>
      <c r="R24928" t="s">
        <v>47</v>
      </c>
    </row>
    <row r="24929" spans="1:18" x14ac:dyDescent="0.35">
      <c r="A24929" t="s">
        <v>68255</v>
      </c>
      <c r="B24929" t="str">
        <f>PROPER(Table1[[#This Row],[Name]])</f>
        <v>William Roberts</v>
      </c>
      <c r="C24929" t="str">
        <f t="shared" si="389"/>
        <v xml:space="preserve">Mature Adult </v>
      </c>
      <c r="D24929">
        <v>35</v>
      </c>
      <c r="E24929" t="s">
        <v>35</v>
      </c>
      <c r="F24929" t="s">
        <v>103</v>
      </c>
      <c r="G24929" t="s">
        <v>93</v>
      </c>
      <c r="H24929" s="1">
        <v>44162</v>
      </c>
      <c r="I24929" t="s">
        <v>68256</v>
      </c>
      <c r="J24929" t="s">
        <v>68257</v>
      </c>
      <c r="K24929" t="s">
        <v>65</v>
      </c>
      <c r="L24929">
        <v>31352.693244416401</v>
      </c>
      <c r="M24929">
        <v>200</v>
      </c>
      <c r="N24929" t="s">
        <v>46</v>
      </c>
      <c r="O24929" s="1">
        <v>44174</v>
      </c>
      <c r="P24929">
        <f>Table1[[#This Row],[Discharge Date]]-Table1[[#This Row],[Date of Admission]]</f>
        <v>12</v>
      </c>
      <c r="Q24929" t="s">
        <v>23</v>
      </c>
      <c r="R24929" t="s">
        <v>33</v>
      </c>
    </row>
    <row r="24930" spans="1:18" x14ac:dyDescent="0.35">
      <c r="A24930" t="s">
        <v>68258</v>
      </c>
      <c r="B24930" t="str">
        <f>PROPER(Table1[[#This Row],[Name]])</f>
        <v>Danielle Phillips</v>
      </c>
      <c r="C24930" t="str">
        <f t="shared" si="389"/>
        <v xml:space="preserve">Young Adult </v>
      </c>
      <c r="D24930">
        <v>18</v>
      </c>
      <c r="E24930" t="s">
        <v>35</v>
      </c>
      <c r="F24930" t="s">
        <v>17</v>
      </c>
      <c r="G24930" t="s">
        <v>76</v>
      </c>
      <c r="H24930" s="1">
        <v>44914</v>
      </c>
      <c r="I24930" t="s">
        <v>68259</v>
      </c>
      <c r="J24930" t="s">
        <v>20136</v>
      </c>
      <c r="K24930" t="s">
        <v>39</v>
      </c>
      <c r="L24930">
        <v>44743.169837217603</v>
      </c>
      <c r="M24930">
        <v>356</v>
      </c>
      <c r="N24930" t="s">
        <v>31</v>
      </c>
      <c r="O24930" s="1">
        <v>44940</v>
      </c>
      <c r="P24930">
        <f>Table1[[#This Row],[Discharge Date]]-Table1[[#This Row],[Date of Admission]]</f>
        <v>26</v>
      </c>
      <c r="Q24930" t="s">
        <v>52</v>
      </c>
      <c r="R24930" t="s">
        <v>33</v>
      </c>
    </row>
    <row r="24931" spans="1:18" x14ac:dyDescent="0.35">
      <c r="A24931" t="s">
        <v>68260</v>
      </c>
      <c r="B24931" t="str">
        <f>PROPER(Table1[[#This Row],[Name]])</f>
        <v>Daniel Johnson</v>
      </c>
      <c r="C24931" t="str">
        <f t="shared" si="389"/>
        <v xml:space="preserve">Young Adult </v>
      </c>
      <c r="D24931">
        <v>21</v>
      </c>
      <c r="E24931" t="s">
        <v>35</v>
      </c>
      <c r="F24931" t="s">
        <v>49</v>
      </c>
      <c r="G24931" t="s">
        <v>54</v>
      </c>
      <c r="H24931" s="1">
        <v>43730</v>
      </c>
      <c r="I24931" t="s">
        <v>25030</v>
      </c>
      <c r="J24931" t="s">
        <v>68261</v>
      </c>
      <c r="K24931" t="s">
        <v>39</v>
      </c>
      <c r="L24931">
        <v>14550.232664597301</v>
      </c>
      <c r="M24931">
        <v>258</v>
      </c>
      <c r="N24931" t="s">
        <v>22</v>
      </c>
      <c r="O24931" s="1">
        <v>43752</v>
      </c>
      <c r="P24931">
        <f>Table1[[#This Row],[Discharge Date]]-Table1[[#This Row],[Date of Admission]]</f>
        <v>22</v>
      </c>
      <c r="Q24931" t="s">
        <v>40</v>
      </c>
      <c r="R24931" t="s">
        <v>47</v>
      </c>
    </row>
    <row r="24932" spans="1:18" x14ac:dyDescent="0.35">
      <c r="A24932" t="s">
        <v>68262</v>
      </c>
      <c r="B24932" t="str">
        <f>PROPER(Table1[[#This Row],[Name]])</f>
        <v>Debra Ortiz</v>
      </c>
      <c r="C24932" t="str">
        <f t="shared" si="389"/>
        <v xml:space="preserve">Senior </v>
      </c>
      <c r="D24932">
        <v>56</v>
      </c>
      <c r="E24932" t="s">
        <v>16</v>
      </c>
      <c r="F24932" t="s">
        <v>36</v>
      </c>
      <c r="G24932" t="s">
        <v>18</v>
      </c>
      <c r="H24932" s="1">
        <v>44918</v>
      </c>
      <c r="I24932" t="s">
        <v>68263</v>
      </c>
      <c r="J24932" t="s">
        <v>68264</v>
      </c>
      <c r="K24932" t="s">
        <v>65</v>
      </c>
      <c r="L24932">
        <v>10245.789180979</v>
      </c>
      <c r="M24932">
        <v>263</v>
      </c>
      <c r="N24932" t="s">
        <v>31</v>
      </c>
      <c r="O24932" s="1">
        <v>44942</v>
      </c>
      <c r="P24932">
        <f>Table1[[#This Row],[Discharge Date]]-Table1[[#This Row],[Date of Admission]]</f>
        <v>24</v>
      </c>
      <c r="Q24932" t="s">
        <v>23</v>
      </c>
      <c r="R24932" t="s">
        <v>33</v>
      </c>
    </row>
    <row r="24933" spans="1:18" x14ac:dyDescent="0.35">
      <c r="A24933" t="s">
        <v>68265</v>
      </c>
      <c r="B24933" t="str">
        <f>PROPER(Table1[[#This Row],[Name]])</f>
        <v>Melissa Ortega</v>
      </c>
      <c r="C24933" t="str">
        <f t="shared" si="389"/>
        <v xml:space="preserve">Mature Adult </v>
      </c>
      <c r="D24933">
        <v>46</v>
      </c>
      <c r="E24933" t="s">
        <v>35</v>
      </c>
      <c r="F24933" t="s">
        <v>125</v>
      </c>
      <c r="G24933" t="s">
        <v>27</v>
      </c>
      <c r="H24933" s="1">
        <v>44685</v>
      </c>
      <c r="I24933" t="s">
        <v>68266</v>
      </c>
      <c r="J24933" t="s">
        <v>38857</v>
      </c>
      <c r="K24933" t="s">
        <v>21</v>
      </c>
      <c r="L24933">
        <v>20804.690491736699</v>
      </c>
      <c r="M24933">
        <v>137</v>
      </c>
      <c r="N24933" t="s">
        <v>46</v>
      </c>
      <c r="O24933" s="1">
        <v>44708</v>
      </c>
      <c r="P24933">
        <f>Table1[[#This Row],[Discharge Date]]-Table1[[#This Row],[Date of Admission]]</f>
        <v>23</v>
      </c>
      <c r="Q24933" t="s">
        <v>52</v>
      </c>
      <c r="R24933" t="s">
        <v>33</v>
      </c>
    </row>
    <row r="24934" spans="1:18" x14ac:dyDescent="0.35">
      <c r="A24934" t="s">
        <v>68267</v>
      </c>
      <c r="B24934" t="str">
        <f>PROPER(Table1[[#This Row],[Name]])</f>
        <v>Darlene Campbell</v>
      </c>
      <c r="C24934" t="str">
        <f t="shared" si="389"/>
        <v xml:space="preserve">Adult </v>
      </c>
      <c r="D24934">
        <v>29</v>
      </c>
      <c r="E24934" t="s">
        <v>35</v>
      </c>
      <c r="F24934" t="s">
        <v>103</v>
      </c>
      <c r="G24934" t="s">
        <v>93</v>
      </c>
      <c r="H24934" s="1">
        <v>43932</v>
      </c>
      <c r="I24934" t="s">
        <v>68268</v>
      </c>
      <c r="J24934" t="s">
        <v>68269</v>
      </c>
      <c r="K24934" t="s">
        <v>57</v>
      </c>
      <c r="L24934">
        <v>15969.489508693199</v>
      </c>
      <c r="M24934">
        <v>346</v>
      </c>
      <c r="N24934" t="s">
        <v>46</v>
      </c>
      <c r="O24934" s="1">
        <v>43949</v>
      </c>
      <c r="P24934">
        <f>Table1[[#This Row],[Discharge Date]]-Table1[[#This Row],[Date of Admission]]</f>
        <v>17</v>
      </c>
      <c r="Q24934" t="s">
        <v>32</v>
      </c>
      <c r="R24934" t="s">
        <v>47</v>
      </c>
    </row>
    <row r="24935" spans="1:18" x14ac:dyDescent="0.35">
      <c r="A24935" t="s">
        <v>68270</v>
      </c>
      <c r="B24935" t="str">
        <f>PROPER(Table1[[#This Row],[Name]])</f>
        <v>Sean Newman</v>
      </c>
      <c r="C24935" t="str">
        <f t="shared" si="389"/>
        <v xml:space="preserve">Elderly </v>
      </c>
      <c r="D24935">
        <v>78</v>
      </c>
      <c r="E24935" t="s">
        <v>16</v>
      </c>
      <c r="F24935" t="s">
        <v>42</v>
      </c>
      <c r="G24935" t="s">
        <v>18</v>
      </c>
      <c r="H24935" s="1">
        <v>44723</v>
      </c>
      <c r="I24935" t="s">
        <v>68271</v>
      </c>
      <c r="J24935" t="s">
        <v>68272</v>
      </c>
      <c r="K24935" t="s">
        <v>39</v>
      </c>
      <c r="L24935">
        <v>30994.406835631002</v>
      </c>
      <c r="M24935">
        <v>211</v>
      </c>
      <c r="N24935" t="s">
        <v>22</v>
      </c>
      <c r="O24935" s="1">
        <v>44733</v>
      </c>
      <c r="P24935">
        <f>Table1[[#This Row],[Discharge Date]]-Table1[[#This Row],[Date of Admission]]</f>
        <v>10</v>
      </c>
      <c r="Q24935" t="s">
        <v>32</v>
      </c>
      <c r="R24935" t="s">
        <v>47</v>
      </c>
    </row>
    <row r="24936" spans="1:18" x14ac:dyDescent="0.35">
      <c r="A24936" t="s">
        <v>68273</v>
      </c>
      <c r="B24936" t="str">
        <f>PROPER(Table1[[#This Row],[Name]])</f>
        <v>Jacob Padilla</v>
      </c>
      <c r="C24936" t="str">
        <f t="shared" si="389"/>
        <v xml:space="preserve">Senior </v>
      </c>
      <c r="D24936">
        <v>55</v>
      </c>
      <c r="E24936" t="s">
        <v>16</v>
      </c>
      <c r="F24936" t="s">
        <v>17</v>
      </c>
      <c r="G24936" t="s">
        <v>93</v>
      </c>
      <c r="H24936" s="1">
        <v>44331</v>
      </c>
      <c r="I24936" t="s">
        <v>68274</v>
      </c>
      <c r="J24936" t="s">
        <v>68275</v>
      </c>
      <c r="K24936" t="s">
        <v>21</v>
      </c>
      <c r="L24936">
        <v>10804.7573849948</v>
      </c>
      <c r="M24936">
        <v>175</v>
      </c>
      <c r="N24936" t="s">
        <v>22</v>
      </c>
      <c r="O24936" s="1">
        <v>44345</v>
      </c>
      <c r="P24936">
        <f>Table1[[#This Row],[Discharge Date]]-Table1[[#This Row],[Date of Admission]]</f>
        <v>14</v>
      </c>
      <c r="Q24936" t="s">
        <v>23</v>
      </c>
      <c r="R24936" t="s">
        <v>33</v>
      </c>
    </row>
    <row r="24937" spans="1:18" x14ac:dyDescent="0.35">
      <c r="A24937" t="s">
        <v>68276</v>
      </c>
      <c r="B24937" t="str">
        <f>PROPER(Table1[[#This Row],[Name]])</f>
        <v>John Schneider</v>
      </c>
      <c r="C24937" t="str">
        <f t="shared" si="389"/>
        <v xml:space="preserve">Young Adult </v>
      </c>
      <c r="D24937">
        <v>23</v>
      </c>
      <c r="E24937" t="s">
        <v>35</v>
      </c>
      <c r="F24937" t="s">
        <v>17</v>
      </c>
      <c r="G24937" t="s">
        <v>76</v>
      </c>
      <c r="H24937" s="1">
        <v>45081</v>
      </c>
      <c r="I24937" t="s">
        <v>68277</v>
      </c>
      <c r="J24937" t="s">
        <v>68278</v>
      </c>
      <c r="K24937" t="s">
        <v>39</v>
      </c>
      <c r="L24937">
        <v>25169.191942636699</v>
      </c>
      <c r="M24937">
        <v>458</v>
      </c>
      <c r="N24937" t="s">
        <v>22</v>
      </c>
      <c r="O24937" s="1">
        <v>45110</v>
      </c>
      <c r="P24937">
        <f>Table1[[#This Row],[Discharge Date]]-Table1[[#This Row],[Date of Admission]]</f>
        <v>29</v>
      </c>
      <c r="Q24937" t="s">
        <v>40</v>
      </c>
      <c r="R24937" t="s">
        <v>24</v>
      </c>
    </row>
    <row r="24938" spans="1:18" x14ac:dyDescent="0.35">
      <c r="A24938" t="s">
        <v>68279</v>
      </c>
      <c r="B24938" t="str">
        <f>PROPER(Table1[[#This Row],[Name]])</f>
        <v>Jack Ramos</v>
      </c>
      <c r="C24938" t="str">
        <f t="shared" si="389"/>
        <v xml:space="preserve">Elderly </v>
      </c>
      <c r="D24938">
        <v>74</v>
      </c>
      <c r="E24938" t="s">
        <v>35</v>
      </c>
      <c r="F24938" t="s">
        <v>36</v>
      </c>
      <c r="G24938" t="s">
        <v>54</v>
      </c>
      <c r="H24938" s="1">
        <v>44366</v>
      </c>
      <c r="I24938" t="s">
        <v>68280</v>
      </c>
      <c r="J24938" t="s">
        <v>68281</v>
      </c>
      <c r="K24938" t="s">
        <v>21</v>
      </c>
      <c r="L24938">
        <v>21094.350099335101</v>
      </c>
      <c r="M24938">
        <v>358</v>
      </c>
      <c r="N24938" t="s">
        <v>31</v>
      </c>
      <c r="O24938" s="1">
        <v>44395</v>
      </c>
      <c r="P24938">
        <f>Table1[[#This Row],[Discharge Date]]-Table1[[#This Row],[Date of Admission]]</f>
        <v>29</v>
      </c>
      <c r="Q24938" t="s">
        <v>23</v>
      </c>
      <c r="R24938" t="s">
        <v>24</v>
      </c>
    </row>
    <row r="24939" spans="1:18" x14ac:dyDescent="0.35">
      <c r="A24939" t="s">
        <v>68282</v>
      </c>
      <c r="B24939" t="str">
        <f>PROPER(Table1[[#This Row],[Name]])</f>
        <v>Nicole Cook</v>
      </c>
      <c r="C24939" t="str">
        <f t="shared" si="389"/>
        <v xml:space="preserve">Very Elderly </v>
      </c>
      <c r="D24939">
        <v>83</v>
      </c>
      <c r="E24939" t="s">
        <v>16</v>
      </c>
      <c r="F24939" t="s">
        <v>125</v>
      </c>
      <c r="G24939" t="s">
        <v>54</v>
      </c>
      <c r="H24939" s="1">
        <v>44467</v>
      </c>
      <c r="I24939" t="s">
        <v>68283</v>
      </c>
      <c r="J24939" t="s">
        <v>68284</v>
      </c>
      <c r="K24939" t="s">
        <v>30</v>
      </c>
      <c r="L24939">
        <v>16444.005509213999</v>
      </c>
      <c r="M24939">
        <v>429</v>
      </c>
      <c r="N24939" t="s">
        <v>46</v>
      </c>
      <c r="O24939" s="1">
        <v>44489</v>
      </c>
      <c r="P24939">
        <f>Table1[[#This Row],[Discharge Date]]-Table1[[#This Row],[Date of Admission]]</f>
        <v>22</v>
      </c>
      <c r="Q24939" t="s">
        <v>40</v>
      </c>
      <c r="R24939" t="s">
        <v>33</v>
      </c>
    </row>
    <row r="24940" spans="1:18" x14ac:dyDescent="0.35">
      <c r="A24940" t="s">
        <v>68285</v>
      </c>
      <c r="B24940" t="str">
        <f>PROPER(Table1[[#This Row],[Name]])</f>
        <v>Amy Gutierrez</v>
      </c>
      <c r="C24940" t="str">
        <f t="shared" si="389"/>
        <v xml:space="preserve">Elderly </v>
      </c>
      <c r="D24940">
        <v>65</v>
      </c>
      <c r="E24940" t="s">
        <v>16</v>
      </c>
      <c r="F24940" t="s">
        <v>103</v>
      </c>
      <c r="G24940" t="s">
        <v>54</v>
      </c>
      <c r="H24940" s="1">
        <v>44464</v>
      </c>
      <c r="I24940" t="s">
        <v>12716</v>
      </c>
      <c r="J24940" t="s">
        <v>10024</v>
      </c>
      <c r="K24940" t="s">
        <v>39</v>
      </c>
      <c r="L24940">
        <v>40735.809242437303</v>
      </c>
      <c r="M24940">
        <v>226</v>
      </c>
      <c r="N24940" t="s">
        <v>31</v>
      </c>
      <c r="O24940" s="1">
        <v>44466</v>
      </c>
      <c r="P24940">
        <f>Table1[[#This Row],[Discharge Date]]-Table1[[#This Row],[Date of Admission]]</f>
        <v>2</v>
      </c>
      <c r="Q24940" t="s">
        <v>52</v>
      </c>
      <c r="R24940" t="s">
        <v>24</v>
      </c>
    </row>
    <row r="24941" spans="1:18" x14ac:dyDescent="0.35">
      <c r="A24941" t="s">
        <v>68286</v>
      </c>
      <c r="B24941" t="str">
        <f>PROPER(Table1[[#This Row],[Name]])</f>
        <v>Alisha Jenkins</v>
      </c>
      <c r="C24941" t="str">
        <f t="shared" si="389"/>
        <v xml:space="preserve">Elderly </v>
      </c>
      <c r="D24941">
        <v>78</v>
      </c>
      <c r="E24941" t="s">
        <v>35</v>
      </c>
      <c r="F24941" t="s">
        <v>17</v>
      </c>
      <c r="G24941" t="s">
        <v>93</v>
      </c>
      <c r="H24941" s="1">
        <v>45225</v>
      </c>
      <c r="I24941" t="s">
        <v>2386</v>
      </c>
      <c r="J24941" t="s">
        <v>68287</v>
      </c>
      <c r="K24941" t="s">
        <v>57</v>
      </c>
      <c r="L24941">
        <v>22028.135358522999</v>
      </c>
      <c r="M24941">
        <v>170</v>
      </c>
      <c r="N24941" t="s">
        <v>46</v>
      </c>
      <c r="O24941" s="1">
        <v>45233</v>
      </c>
      <c r="P24941">
        <f>Table1[[#This Row],[Discharge Date]]-Table1[[#This Row],[Date of Admission]]</f>
        <v>8</v>
      </c>
      <c r="Q24941" t="s">
        <v>79</v>
      </c>
      <c r="R24941" t="s">
        <v>47</v>
      </c>
    </row>
    <row r="24942" spans="1:18" x14ac:dyDescent="0.35">
      <c r="A24942" t="s">
        <v>68288</v>
      </c>
      <c r="B24942" t="str">
        <f>PROPER(Table1[[#This Row],[Name]])</f>
        <v>Michael Taylor</v>
      </c>
      <c r="C24942" t="str">
        <f t="shared" si="389"/>
        <v xml:space="preserve">Senior </v>
      </c>
      <c r="D24942">
        <v>63</v>
      </c>
      <c r="E24942" t="s">
        <v>16</v>
      </c>
      <c r="F24942" t="s">
        <v>125</v>
      </c>
      <c r="G24942" t="s">
        <v>27</v>
      </c>
      <c r="H24942" s="1">
        <v>44678</v>
      </c>
      <c r="I24942" t="s">
        <v>68289</v>
      </c>
      <c r="J24942" t="s">
        <v>68290</v>
      </c>
      <c r="K24942" t="s">
        <v>21</v>
      </c>
      <c r="L24942">
        <v>10247.628010562001</v>
      </c>
      <c r="M24942">
        <v>380</v>
      </c>
      <c r="N24942" t="s">
        <v>31</v>
      </c>
      <c r="O24942" s="1">
        <v>44699</v>
      </c>
      <c r="P24942">
        <f>Table1[[#This Row],[Discharge Date]]-Table1[[#This Row],[Date of Admission]]</f>
        <v>21</v>
      </c>
      <c r="Q24942" t="s">
        <v>52</v>
      </c>
      <c r="R24942" t="s">
        <v>47</v>
      </c>
    </row>
    <row r="24943" spans="1:18" x14ac:dyDescent="0.35">
      <c r="A24943" t="s">
        <v>68291</v>
      </c>
      <c r="B24943" t="str">
        <f>PROPER(Table1[[#This Row],[Name]])</f>
        <v>Jennifer Sullivan</v>
      </c>
      <c r="C24943" t="str">
        <f t="shared" si="389"/>
        <v xml:space="preserve">Young Adult </v>
      </c>
      <c r="D24943">
        <v>18</v>
      </c>
      <c r="E24943" t="s">
        <v>35</v>
      </c>
      <c r="F24943" t="s">
        <v>26</v>
      </c>
      <c r="G24943" t="s">
        <v>18</v>
      </c>
      <c r="H24943" s="1">
        <v>45096</v>
      </c>
      <c r="I24943" t="s">
        <v>68292</v>
      </c>
      <c r="J24943" t="s">
        <v>68293</v>
      </c>
      <c r="K24943" t="s">
        <v>57</v>
      </c>
      <c r="L24943">
        <v>40422.226846736499</v>
      </c>
      <c r="M24943">
        <v>183</v>
      </c>
      <c r="N24943" t="s">
        <v>22</v>
      </c>
      <c r="O24943" s="1">
        <v>45101</v>
      </c>
      <c r="P24943">
        <f>Table1[[#This Row],[Discharge Date]]-Table1[[#This Row],[Date of Admission]]</f>
        <v>5</v>
      </c>
      <c r="Q24943" t="s">
        <v>40</v>
      </c>
      <c r="R24943" t="s">
        <v>33</v>
      </c>
    </row>
    <row r="24944" spans="1:18" x14ac:dyDescent="0.35">
      <c r="A24944" t="s">
        <v>68294</v>
      </c>
      <c r="B24944" t="str">
        <f>PROPER(Table1[[#This Row],[Name]])</f>
        <v>Jennifer Daniel</v>
      </c>
      <c r="C24944" t="str">
        <f t="shared" si="389"/>
        <v xml:space="preserve">Elderly </v>
      </c>
      <c r="D24944">
        <v>78</v>
      </c>
      <c r="E24944" t="s">
        <v>16</v>
      </c>
      <c r="F24944" t="s">
        <v>42</v>
      </c>
      <c r="G24944" t="s">
        <v>27</v>
      </c>
      <c r="H24944" s="1">
        <v>43663</v>
      </c>
      <c r="I24944" t="s">
        <v>56716</v>
      </c>
      <c r="J24944" t="s">
        <v>2157</v>
      </c>
      <c r="K24944" t="s">
        <v>65</v>
      </c>
      <c r="L24944">
        <v>45293.015237012602</v>
      </c>
      <c r="M24944">
        <v>104</v>
      </c>
      <c r="N24944" t="s">
        <v>22</v>
      </c>
      <c r="O24944" s="1">
        <v>43687</v>
      </c>
      <c r="P24944">
        <f>Table1[[#This Row],[Discharge Date]]-Table1[[#This Row],[Date of Admission]]</f>
        <v>24</v>
      </c>
      <c r="Q24944" t="s">
        <v>23</v>
      </c>
      <c r="R24944" t="s">
        <v>24</v>
      </c>
    </row>
    <row r="24945" spans="1:18" x14ac:dyDescent="0.35">
      <c r="A24945" t="s">
        <v>68295</v>
      </c>
      <c r="B24945" t="str">
        <f>PROPER(Table1[[#This Row],[Name]])</f>
        <v>Joseph Johnson</v>
      </c>
      <c r="C24945" t="str">
        <f t="shared" si="389"/>
        <v xml:space="preserve">Senior </v>
      </c>
      <c r="D24945">
        <v>62</v>
      </c>
      <c r="E24945" t="s">
        <v>35</v>
      </c>
      <c r="F24945" t="s">
        <v>125</v>
      </c>
      <c r="G24945" t="s">
        <v>27</v>
      </c>
      <c r="H24945" s="1">
        <v>45263</v>
      </c>
      <c r="I24945" t="s">
        <v>68296</v>
      </c>
      <c r="J24945" t="s">
        <v>68297</v>
      </c>
      <c r="K24945" t="s">
        <v>30</v>
      </c>
      <c r="L24945">
        <v>42895.830370132899</v>
      </c>
      <c r="M24945">
        <v>144</v>
      </c>
      <c r="N24945" t="s">
        <v>31</v>
      </c>
      <c r="O24945" s="1">
        <v>45264</v>
      </c>
      <c r="P24945">
        <f>Table1[[#This Row],[Discharge Date]]-Table1[[#This Row],[Date of Admission]]</f>
        <v>1</v>
      </c>
      <c r="Q24945" t="s">
        <v>32</v>
      </c>
      <c r="R24945" t="s">
        <v>33</v>
      </c>
    </row>
    <row r="24946" spans="1:18" x14ac:dyDescent="0.35">
      <c r="A24946" t="s">
        <v>68298</v>
      </c>
      <c r="B24946" t="str">
        <f>PROPER(Table1[[#This Row],[Name]])</f>
        <v>Dr. Ernest Ramirez Dvm</v>
      </c>
      <c r="C24946" t="str">
        <f t="shared" si="389"/>
        <v xml:space="preserve">Adult </v>
      </c>
      <c r="D24946">
        <v>32</v>
      </c>
      <c r="E24946" t="s">
        <v>35</v>
      </c>
      <c r="F24946" t="s">
        <v>42</v>
      </c>
      <c r="G24946" t="s">
        <v>18</v>
      </c>
      <c r="H24946" s="1">
        <v>44193</v>
      </c>
      <c r="I24946" t="s">
        <v>68299</v>
      </c>
      <c r="J24946" t="s">
        <v>68300</v>
      </c>
      <c r="K24946" t="s">
        <v>57</v>
      </c>
      <c r="L24946">
        <v>30727.402804212499</v>
      </c>
      <c r="M24946">
        <v>107</v>
      </c>
      <c r="N24946" t="s">
        <v>46</v>
      </c>
      <c r="O24946" s="1">
        <v>44195</v>
      </c>
      <c r="P24946">
        <f>Table1[[#This Row],[Discharge Date]]-Table1[[#This Row],[Date of Admission]]</f>
        <v>2</v>
      </c>
      <c r="Q24946" t="s">
        <v>23</v>
      </c>
      <c r="R24946" t="s">
        <v>33</v>
      </c>
    </row>
    <row r="24947" spans="1:18" x14ac:dyDescent="0.35">
      <c r="A24947" t="s">
        <v>68301</v>
      </c>
      <c r="B24947" t="str">
        <f>PROPER(Table1[[#This Row],[Name]])</f>
        <v>James Carter</v>
      </c>
      <c r="C24947" t="str">
        <f t="shared" si="389"/>
        <v xml:space="preserve">Young Adult </v>
      </c>
      <c r="D24947">
        <v>22</v>
      </c>
      <c r="E24947" t="s">
        <v>16</v>
      </c>
      <c r="F24947" t="s">
        <v>103</v>
      </c>
      <c r="G24947" t="s">
        <v>76</v>
      </c>
      <c r="H24947" s="1">
        <v>43766</v>
      </c>
      <c r="I24947" t="s">
        <v>7819</v>
      </c>
      <c r="J24947" t="s">
        <v>68302</v>
      </c>
      <c r="K24947" t="s">
        <v>21</v>
      </c>
      <c r="L24947">
        <v>9407.2708022460993</v>
      </c>
      <c r="M24947">
        <v>133</v>
      </c>
      <c r="N24947" t="s">
        <v>22</v>
      </c>
      <c r="O24947" s="1">
        <v>43796</v>
      </c>
      <c r="P24947">
        <f>Table1[[#This Row],[Discharge Date]]-Table1[[#This Row],[Date of Admission]]</f>
        <v>30</v>
      </c>
      <c r="Q24947" t="s">
        <v>32</v>
      </c>
      <c r="R24947" t="s">
        <v>24</v>
      </c>
    </row>
    <row r="24948" spans="1:18" x14ac:dyDescent="0.35">
      <c r="A24948" t="s">
        <v>68303</v>
      </c>
      <c r="B24948" t="str">
        <f>PROPER(Table1[[#This Row],[Name]])</f>
        <v>Robert Friedman</v>
      </c>
      <c r="C24948" t="str">
        <f t="shared" si="389"/>
        <v xml:space="preserve">Elderly </v>
      </c>
      <c r="D24948">
        <v>66</v>
      </c>
      <c r="E24948" t="s">
        <v>35</v>
      </c>
      <c r="F24948" t="s">
        <v>49</v>
      </c>
      <c r="G24948" t="s">
        <v>54</v>
      </c>
      <c r="H24948" s="1">
        <v>43789</v>
      </c>
      <c r="I24948" t="s">
        <v>68304</v>
      </c>
      <c r="J24948" t="s">
        <v>68305</v>
      </c>
      <c r="K24948" t="s">
        <v>57</v>
      </c>
      <c r="L24948">
        <v>41064.211675111903</v>
      </c>
      <c r="M24948">
        <v>287</v>
      </c>
      <c r="N24948" t="s">
        <v>31</v>
      </c>
      <c r="O24948" s="1">
        <v>43814</v>
      </c>
      <c r="P24948">
        <f>Table1[[#This Row],[Discharge Date]]-Table1[[#This Row],[Date of Admission]]</f>
        <v>25</v>
      </c>
      <c r="Q24948" t="s">
        <v>23</v>
      </c>
      <c r="R24948" t="s">
        <v>33</v>
      </c>
    </row>
    <row r="24949" spans="1:18" x14ac:dyDescent="0.35">
      <c r="A24949" t="s">
        <v>68306</v>
      </c>
      <c r="B24949" t="str">
        <f>PROPER(Table1[[#This Row],[Name]])</f>
        <v>Betty Jones Md</v>
      </c>
      <c r="C24949" t="str">
        <f t="shared" si="389"/>
        <v xml:space="preserve">Mature Adult </v>
      </c>
      <c r="D24949">
        <v>42</v>
      </c>
      <c r="E24949" t="s">
        <v>35</v>
      </c>
      <c r="F24949" t="s">
        <v>103</v>
      </c>
      <c r="G24949" t="s">
        <v>54</v>
      </c>
      <c r="H24949" s="1">
        <v>43676</v>
      </c>
      <c r="I24949" t="s">
        <v>68307</v>
      </c>
      <c r="J24949" t="s">
        <v>68308</v>
      </c>
      <c r="K24949" t="s">
        <v>65</v>
      </c>
      <c r="L24949">
        <v>5831.7829560435202</v>
      </c>
      <c r="M24949">
        <v>356</v>
      </c>
      <c r="N24949" t="s">
        <v>22</v>
      </c>
      <c r="O24949" s="1">
        <v>43678</v>
      </c>
      <c r="P24949">
        <f>Table1[[#This Row],[Discharge Date]]-Table1[[#This Row],[Date of Admission]]</f>
        <v>2</v>
      </c>
      <c r="Q24949" t="s">
        <v>52</v>
      </c>
      <c r="R24949" t="s">
        <v>47</v>
      </c>
    </row>
    <row r="24950" spans="1:18" x14ac:dyDescent="0.35">
      <c r="A24950" t="s">
        <v>68309</v>
      </c>
      <c r="B24950" t="str">
        <f>PROPER(Table1[[#This Row],[Name]])</f>
        <v>Austin Peters</v>
      </c>
      <c r="C24950" t="str">
        <f t="shared" si="389"/>
        <v xml:space="preserve">Young Adult </v>
      </c>
      <c r="D24950">
        <v>21</v>
      </c>
      <c r="E24950" t="s">
        <v>35</v>
      </c>
      <c r="F24950" t="s">
        <v>42</v>
      </c>
      <c r="G24950" t="s">
        <v>76</v>
      </c>
      <c r="H24950" s="1">
        <v>44531</v>
      </c>
      <c r="I24950" t="s">
        <v>68310</v>
      </c>
      <c r="J24950" t="s">
        <v>68311</v>
      </c>
      <c r="K24950" t="s">
        <v>65</v>
      </c>
      <c r="L24950">
        <v>13069.242181605799</v>
      </c>
      <c r="M24950">
        <v>261</v>
      </c>
      <c r="N24950" t="s">
        <v>22</v>
      </c>
      <c r="O24950" s="1">
        <v>44537</v>
      </c>
      <c r="P24950">
        <f>Table1[[#This Row],[Discharge Date]]-Table1[[#This Row],[Date of Admission]]</f>
        <v>6</v>
      </c>
      <c r="Q24950" t="s">
        <v>32</v>
      </c>
      <c r="R24950" t="s">
        <v>24</v>
      </c>
    </row>
    <row r="24951" spans="1:18" x14ac:dyDescent="0.35">
      <c r="A24951" t="s">
        <v>68312</v>
      </c>
      <c r="B24951" t="str">
        <f>PROPER(Table1[[#This Row],[Name]])</f>
        <v>Tina Cohen</v>
      </c>
      <c r="C24951" t="str">
        <f t="shared" si="389"/>
        <v xml:space="preserve">Elderly </v>
      </c>
      <c r="D24951">
        <v>73</v>
      </c>
      <c r="E24951" t="s">
        <v>35</v>
      </c>
      <c r="F24951" t="s">
        <v>59</v>
      </c>
      <c r="G24951" t="s">
        <v>43</v>
      </c>
      <c r="H24951" s="1">
        <v>44269</v>
      </c>
      <c r="I24951" t="s">
        <v>68313</v>
      </c>
      <c r="J24951" t="s">
        <v>24876</v>
      </c>
      <c r="K24951" t="s">
        <v>65</v>
      </c>
      <c r="L24951">
        <v>16098.496176324699</v>
      </c>
      <c r="M24951">
        <v>455</v>
      </c>
      <c r="N24951" t="s">
        <v>31</v>
      </c>
      <c r="O24951" s="1">
        <v>44294</v>
      </c>
      <c r="P24951">
        <f>Table1[[#This Row],[Discharge Date]]-Table1[[#This Row],[Date of Admission]]</f>
        <v>25</v>
      </c>
      <c r="Q24951" t="s">
        <v>32</v>
      </c>
      <c r="R24951" t="s">
        <v>33</v>
      </c>
    </row>
    <row r="24952" spans="1:18" x14ac:dyDescent="0.35">
      <c r="A24952" t="s">
        <v>68314</v>
      </c>
      <c r="B24952" t="str">
        <f>PROPER(Table1[[#This Row],[Name]])</f>
        <v>Olivia Watson</v>
      </c>
      <c r="C24952" t="str">
        <f t="shared" si="389"/>
        <v xml:space="preserve">Elderly </v>
      </c>
      <c r="D24952">
        <v>70</v>
      </c>
      <c r="E24952" t="s">
        <v>16</v>
      </c>
      <c r="F24952" t="s">
        <v>26</v>
      </c>
      <c r="G24952" t="s">
        <v>93</v>
      </c>
      <c r="H24952" s="1">
        <v>43922</v>
      </c>
      <c r="I24952" t="s">
        <v>68315</v>
      </c>
      <c r="J24952" t="s">
        <v>68316</v>
      </c>
      <c r="K24952" t="s">
        <v>30</v>
      </c>
      <c r="L24952">
        <v>2454.4527485291901</v>
      </c>
      <c r="M24952">
        <v>426</v>
      </c>
      <c r="N24952" t="s">
        <v>31</v>
      </c>
      <c r="O24952" s="1">
        <v>43947</v>
      </c>
      <c r="P24952">
        <f>Table1[[#This Row],[Discharge Date]]-Table1[[#This Row],[Date of Admission]]</f>
        <v>25</v>
      </c>
      <c r="Q24952" t="s">
        <v>32</v>
      </c>
      <c r="R24952" t="s">
        <v>24</v>
      </c>
    </row>
    <row r="24953" spans="1:18" x14ac:dyDescent="0.35">
      <c r="A24953" t="s">
        <v>68317</v>
      </c>
      <c r="B24953" t="str">
        <f>PROPER(Table1[[#This Row],[Name]])</f>
        <v>Thomas Graves</v>
      </c>
      <c r="C24953" t="str">
        <f t="shared" si="389"/>
        <v xml:space="preserve">Senior </v>
      </c>
      <c r="D24953">
        <v>64</v>
      </c>
      <c r="E24953" t="s">
        <v>35</v>
      </c>
      <c r="F24953" t="s">
        <v>26</v>
      </c>
      <c r="G24953" t="s">
        <v>54</v>
      </c>
      <c r="H24953" s="1">
        <v>45290</v>
      </c>
      <c r="I24953" t="s">
        <v>68318</v>
      </c>
      <c r="J24953" t="s">
        <v>52892</v>
      </c>
      <c r="K24953" t="s">
        <v>21</v>
      </c>
      <c r="L24953">
        <v>26775.579722483799</v>
      </c>
      <c r="M24953">
        <v>345</v>
      </c>
      <c r="N24953" t="s">
        <v>46</v>
      </c>
      <c r="O24953" s="1">
        <v>45302</v>
      </c>
      <c r="P24953">
        <f>Table1[[#This Row],[Discharge Date]]-Table1[[#This Row],[Date of Admission]]</f>
        <v>12</v>
      </c>
      <c r="Q24953" t="s">
        <v>32</v>
      </c>
      <c r="R24953" t="s">
        <v>24</v>
      </c>
    </row>
    <row r="24954" spans="1:18" x14ac:dyDescent="0.35">
      <c r="A24954" t="s">
        <v>68319</v>
      </c>
      <c r="B24954" t="str">
        <f>PROPER(Table1[[#This Row],[Name]])</f>
        <v>Mary Kennedy</v>
      </c>
      <c r="C24954" t="str">
        <f t="shared" si="389"/>
        <v xml:space="preserve">Mature Adult </v>
      </c>
      <c r="D24954">
        <v>47</v>
      </c>
      <c r="E24954" t="s">
        <v>35</v>
      </c>
      <c r="F24954" t="s">
        <v>17</v>
      </c>
      <c r="G24954" t="s">
        <v>93</v>
      </c>
      <c r="H24954" s="1">
        <v>43686</v>
      </c>
      <c r="I24954" t="s">
        <v>68320</v>
      </c>
      <c r="J24954" t="s">
        <v>68321</v>
      </c>
      <c r="K24954" t="s">
        <v>21</v>
      </c>
      <c r="L24954">
        <v>33605.845767789098</v>
      </c>
      <c r="M24954">
        <v>440</v>
      </c>
      <c r="N24954" t="s">
        <v>22</v>
      </c>
      <c r="O24954" s="1">
        <v>43706</v>
      </c>
      <c r="P24954">
        <f>Table1[[#This Row],[Discharge Date]]-Table1[[#This Row],[Date of Admission]]</f>
        <v>20</v>
      </c>
      <c r="Q24954" t="s">
        <v>52</v>
      </c>
      <c r="R24954" t="s">
        <v>24</v>
      </c>
    </row>
    <row r="24955" spans="1:18" x14ac:dyDescent="0.35">
      <c r="A24955" t="s">
        <v>68322</v>
      </c>
      <c r="B24955" t="str">
        <f>PROPER(Table1[[#This Row],[Name]])</f>
        <v>James Evans</v>
      </c>
      <c r="C24955" t="str">
        <f t="shared" si="389"/>
        <v xml:space="preserve">Elderly </v>
      </c>
      <c r="D24955">
        <v>70</v>
      </c>
      <c r="E24955" t="s">
        <v>16</v>
      </c>
      <c r="F24955" t="s">
        <v>42</v>
      </c>
      <c r="G24955" t="s">
        <v>18</v>
      </c>
      <c r="H24955" s="1">
        <v>45277</v>
      </c>
      <c r="I24955" t="s">
        <v>60463</v>
      </c>
      <c r="J24955" t="s">
        <v>22973</v>
      </c>
      <c r="K24955" t="s">
        <v>30</v>
      </c>
      <c r="L24955">
        <v>19363.3807687013</v>
      </c>
      <c r="M24955">
        <v>143</v>
      </c>
      <c r="N24955" t="s">
        <v>22</v>
      </c>
      <c r="O24955" s="1">
        <v>45307</v>
      </c>
      <c r="P24955">
        <f>Table1[[#This Row],[Discharge Date]]-Table1[[#This Row],[Date of Admission]]</f>
        <v>30</v>
      </c>
      <c r="Q24955" t="s">
        <v>23</v>
      </c>
      <c r="R24955" t="s">
        <v>24</v>
      </c>
    </row>
    <row r="24956" spans="1:18" x14ac:dyDescent="0.35">
      <c r="A24956" t="s">
        <v>68323</v>
      </c>
      <c r="B24956" t="str">
        <f>PROPER(Table1[[#This Row],[Name]])</f>
        <v>Kenneth White</v>
      </c>
      <c r="C24956" t="str">
        <f t="shared" si="389"/>
        <v xml:space="preserve">Young Adult </v>
      </c>
      <c r="D24956">
        <v>23</v>
      </c>
      <c r="E24956" t="s">
        <v>16</v>
      </c>
      <c r="F24956" t="s">
        <v>125</v>
      </c>
      <c r="G24956" t="s">
        <v>54</v>
      </c>
      <c r="H24956" s="1">
        <v>45240</v>
      </c>
      <c r="I24956" t="s">
        <v>68324</v>
      </c>
      <c r="J24956" t="s">
        <v>68325</v>
      </c>
      <c r="K24956" t="s">
        <v>57</v>
      </c>
      <c r="L24956">
        <v>38658.574865806702</v>
      </c>
      <c r="M24956">
        <v>348</v>
      </c>
      <c r="N24956" t="s">
        <v>31</v>
      </c>
      <c r="O24956" s="1">
        <v>45247</v>
      </c>
      <c r="P24956">
        <f>Table1[[#This Row],[Discharge Date]]-Table1[[#This Row],[Date of Admission]]</f>
        <v>7</v>
      </c>
      <c r="Q24956" t="s">
        <v>52</v>
      </c>
      <c r="R24956" t="s">
        <v>24</v>
      </c>
    </row>
    <row r="24957" spans="1:18" x14ac:dyDescent="0.35">
      <c r="A24957" t="s">
        <v>68326</v>
      </c>
      <c r="B24957" t="str">
        <f>PROPER(Table1[[#This Row],[Name]])</f>
        <v>Frank Yu</v>
      </c>
      <c r="C24957" t="str">
        <f t="shared" si="389"/>
        <v xml:space="preserve">Mature Adult </v>
      </c>
      <c r="D24957">
        <v>48</v>
      </c>
      <c r="E24957" t="s">
        <v>35</v>
      </c>
      <c r="F24957" t="s">
        <v>125</v>
      </c>
      <c r="G24957" t="s">
        <v>93</v>
      </c>
      <c r="H24957" s="1">
        <v>44130</v>
      </c>
      <c r="I24957" t="s">
        <v>42561</v>
      </c>
      <c r="J24957" t="s">
        <v>68327</v>
      </c>
      <c r="K24957" t="s">
        <v>21</v>
      </c>
      <c r="L24957">
        <v>23474.6205773535</v>
      </c>
      <c r="M24957">
        <v>344</v>
      </c>
      <c r="N24957" t="s">
        <v>46</v>
      </c>
      <c r="O24957" s="1">
        <v>44146</v>
      </c>
      <c r="P24957">
        <f>Table1[[#This Row],[Discharge Date]]-Table1[[#This Row],[Date of Admission]]</f>
        <v>16</v>
      </c>
      <c r="Q24957" t="s">
        <v>40</v>
      </c>
      <c r="R24957" t="s">
        <v>47</v>
      </c>
    </row>
    <row r="24958" spans="1:18" x14ac:dyDescent="0.35">
      <c r="A24958" t="s">
        <v>68328</v>
      </c>
      <c r="B24958" t="str">
        <f>PROPER(Table1[[#This Row],[Name]])</f>
        <v>James Taylor</v>
      </c>
      <c r="C24958" t="str">
        <f t="shared" si="389"/>
        <v xml:space="preserve">Senior </v>
      </c>
      <c r="D24958">
        <v>62</v>
      </c>
      <c r="E24958" t="s">
        <v>35</v>
      </c>
      <c r="F24958" t="s">
        <v>103</v>
      </c>
      <c r="G24958" t="s">
        <v>54</v>
      </c>
      <c r="H24958" s="1">
        <v>44975</v>
      </c>
      <c r="I24958" t="s">
        <v>58447</v>
      </c>
      <c r="J24958" t="s">
        <v>68329</v>
      </c>
      <c r="K24958" t="s">
        <v>30</v>
      </c>
      <c r="L24958">
        <v>16441.6786565574</v>
      </c>
      <c r="M24958">
        <v>323</v>
      </c>
      <c r="N24958" t="s">
        <v>46</v>
      </c>
      <c r="O24958" s="1">
        <v>44982</v>
      </c>
      <c r="P24958">
        <f>Table1[[#This Row],[Discharge Date]]-Table1[[#This Row],[Date of Admission]]</f>
        <v>7</v>
      </c>
      <c r="Q24958" t="s">
        <v>79</v>
      </c>
      <c r="R24958" t="s">
        <v>47</v>
      </c>
    </row>
    <row r="24959" spans="1:18" x14ac:dyDescent="0.35">
      <c r="A24959" t="s">
        <v>68330</v>
      </c>
      <c r="B24959" t="str">
        <f>PROPER(Table1[[#This Row],[Name]])</f>
        <v>Jose Bennett</v>
      </c>
      <c r="C24959" t="str">
        <f t="shared" si="389"/>
        <v xml:space="preserve">Mature Adult </v>
      </c>
      <c r="D24959">
        <v>49</v>
      </c>
      <c r="E24959" t="s">
        <v>35</v>
      </c>
      <c r="F24959" t="s">
        <v>17</v>
      </c>
      <c r="G24959" t="s">
        <v>93</v>
      </c>
      <c r="H24959" s="1">
        <v>44044</v>
      </c>
      <c r="I24959" t="s">
        <v>57975</v>
      </c>
      <c r="J24959" t="s">
        <v>68331</v>
      </c>
      <c r="K24959" t="s">
        <v>65</v>
      </c>
      <c r="L24959">
        <v>26858.7664442116</v>
      </c>
      <c r="M24959">
        <v>132</v>
      </c>
      <c r="N24959" t="s">
        <v>22</v>
      </c>
      <c r="O24959" s="1">
        <v>44047</v>
      </c>
      <c r="P24959">
        <f>Table1[[#This Row],[Discharge Date]]-Table1[[#This Row],[Date of Admission]]</f>
        <v>3</v>
      </c>
      <c r="Q24959" t="s">
        <v>32</v>
      </c>
      <c r="R24959" t="s">
        <v>33</v>
      </c>
    </row>
    <row r="24960" spans="1:18" x14ac:dyDescent="0.35">
      <c r="A24960" t="s">
        <v>68332</v>
      </c>
      <c r="B24960" t="str">
        <f>PROPER(Table1[[#This Row],[Name]])</f>
        <v>Kristen Bell</v>
      </c>
      <c r="C24960" t="str">
        <f t="shared" si="389"/>
        <v xml:space="preserve">Elderly </v>
      </c>
      <c r="D24960">
        <v>74</v>
      </c>
      <c r="E24960" t="s">
        <v>16</v>
      </c>
      <c r="F24960" t="s">
        <v>26</v>
      </c>
      <c r="G24960" t="s">
        <v>93</v>
      </c>
      <c r="H24960" s="1">
        <v>45278</v>
      </c>
      <c r="I24960" t="s">
        <v>68333</v>
      </c>
      <c r="J24960" t="s">
        <v>68334</v>
      </c>
      <c r="K24960" t="s">
        <v>39</v>
      </c>
      <c r="L24960">
        <v>46298.446271799301</v>
      </c>
      <c r="M24960">
        <v>260</v>
      </c>
      <c r="N24960" t="s">
        <v>46</v>
      </c>
      <c r="O24960" s="1">
        <v>45300</v>
      </c>
      <c r="P24960">
        <f>Table1[[#This Row],[Discharge Date]]-Table1[[#This Row],[Date of Admission]]</f>
        <v>22</v>
      </c>
      <c r="Q24960" t="s">
        <v>23</v>
      </c>
      <c r="R24960" t="s">
        <v>33</v>
      </c>
    </row>
    <row r="24961" spans="1:18" x14ac:dyDescent="0.35">
      <c r="A24961" t="s">
        <v>68335</v>
      </c>
      <c r="B24961" t="str">
        <f>PROPER(Table1[[#This Row],[Name]])</f>
        <v>Mary Wood</v>
      </c>
      <c r="C24961" t="str">
        <f t="shared" si="389"/>
        <v xml:space="preserve">Senior </v>
      </c>
      <c r="D24961">
        <v>64</v>
      </c>
      <c r="E24961" t="s">
        <v>16</v>
      </c>
      <c r="F24961" t="s">
        <v>125</v>
      </c>
      <c r="G24961" t="s">
        <v>93</v>
      </c>
      <c r="H24961" s="1">
        <v>44913</v>
      </c>
      <c r="I24961" t="s">
        <v>68336</v>
      </c>
      <c r="J24961" t="s">
        <v>68337</v>
      </c>
      <c r="K24961" t="s">
        <v>57</v>
      </c>
      <c r="L24961">
        <v>26501.133533494201</v>
      </c>
      <c r="M24961">
        <v>312</v>
      </c>
      <c r="N24961" t="s">
        <v>22</v>
      </c>
      <c r="O24961" s="1">
        <v>44926</v>
      </c>
      <c r="P24961">
        <f>Table1[[#This Row],[Discharge Date]]-Table1[[#This Row],[Date of Admission]]</f>
        <v>13</v>
      </c>
      <c r="Q24961" t="s">
        <v>79</v>
      </c>
      <c r="R24961" t="s">
        <v>24</v>
      </c>
    </row>
    <row r="24962" spans="1:18" x14ac:dyDescent="0.35">
      <c r="A24962" t="s">
        <v>68338</v>
      </c>
      <c r="B24962" t="str">
        <f>PROPER(Table1[[#This Row],[Name]])</f>
        <v>Nichole Hubbard</v>
      </c>
      <c r="C24962" t="str">
        <f t="shared" ref="C24962:C25025" si="390">IF(D24962&lt;13,"Out of Range",
 IF(D24962&lt;=17,"Teenager ",
 IF(D24962&lt;=24,"Young Adult ",
 IF(D24962&lt;=34,"Adult ",
 IF(D24962&lt;=49,"Mature Adult ",
 IF(D24962&lt;=64,"Senior ",
 IF(D24962&lt;=79,"Elderly ",
 IF(D24962&lt;=99,"Very Elderly ","Out of Range"))))))))</f>
        <v xml:space="preserve">Mature Adult </v>
      </c>
      <c r="D24962">
        <v>40</v>
      </c>
      <c r="E24962" t="s">
        <v>35</v>
      </c>
      <c r="F24962" t="s">
        <v>59</v>
      </c>
      <c r="G24962" t="s">
        <v>93</v>
      </c>
      <c r="H24962" s="1">
        <v>45336</v>
      </c>
      <c r="I24962" t="s">
        <v>68339</v>
      </c>
      <c r="J24962" t="s">
        <v>68340</v>
      </c>
      <c r="K24962" t="s">
        <v>57</v>
      </c>
      <c r="L24962">
        <v>10238.516914412799</v>
      </c>
      <c r="M24962">
        <v>353</v>
      </c>
      <c r="N24962" t="s">
        <v>31</v>
      </c>
      <c r="O24962" s="1">
        <v>45355</v>
      </c>
      <c r="P24962">
        <f>Table1[[#This Row],[Discharge Date]]-Table1[[#This Row],[Date of Admission]]</f>
        <v>19</v>
      </c>
      <c r="Q24962" t="s">
        <v>32</v>
      </c>
      <c r="R24962" t="s">
        <v>47</v>
      </c>
    </row>
    <row r="24963" spans="1:18" x14ac:dyDescent="0.35">
      <c r="A24963" t="s">
        <v>68341</v>
      </c>
      <c r="B24963" t="str">
        <f>PROPER(Table1[[#This Row],[Name]])</f>
        <v>Kirsten Smith</v>
      </c>
      <c r="C24963" t="str">
        <f t="shared" si="390"/>
        <v xml:space="preserve">Very Elderly </v>
      </c>
      <c r="D24963">
        <v>80</v>
      </c>
      <c r="E24963" t="s">
        <v>35</v>
      </c>
      <c r="F24963" t="s">
        <v>103</v>
      </c>
      <c r="G24963" t="s">
        <v>93</v>
      </c>
      <c r="H24963" s="1">
        <v>43692</v>
      </c>
      <c r="I24963" t="s">
        <v>68342</v>
      </c>
      <c r="J24963" t="s">
        <v>25398</v>
      </c>
      <c r="K24963" t="s">
        <v>30</v>
      </c>
      <c r="L24963">
        <v>12230.2121981116</v>
      </c>
      <c r="M24963">
        <v>473</v>
      </c>
      <c r="N24963" t="s">
        <v>46</v>
      </c>
      <c r="O24963" s="1">
        <v>43702</v>
      </c>
      <c r="P24963">
        <f>Table1[[#This Row],[Discharge Date]]-Table1[[#This Row],[Date of Admission]]</f>
        <v>10</v>
      </c>
      <c r="Q24963" t="s">
        <v>79</v>
      </c>
      <c r="R24963" t="s">
        <v>33</v>
      </c>
    </row>
    <row r="24964" spans="1:18" x14ac:dyDescent="0.35">
      <c r="A24964" t="s">
        <v>68343</v>
      </c>
      <c r="B24964" t="str">
        <f>PROPER(Table1[[#This Row],[Name]])</f>
        <v>Christina Mckay</v>
      </c>
      <c r="C24964" t="str">
        <f t="shared" si="390"/>
        <v xml:space="preserve">Very Elderly </v>
      </c>
      <c r="D24964">
        <v>85</v>
      </c>
      <c r="E24964" t="s">
        <v>16</v>
      </c>
      <c r="F24964" t="s">
        <v>103</v>
      </c>
      <c r="G24964" t="s">
        <v>27</v>
      </c>
      <c r="H24964" s="1">
        <v>45180</v>
      </c>
      <c r="I24964" t="s">
        <v>68344</v>
      </c>
      <c r="J24964" t="s">
        <v>68345</v>
      </c>
      <c r="K24964" t="s">
        <v>39</v>
      </c>
      <c r="L24964">
        <v>40305.301622251602</v>
      </c>
      <c r="M24964">
        <v>122</v>
      </c>
      <c r="N24964" t="s">
        <v>22</v>
      </c>
      <c r="O24964" s="1">
        <v>45204</v>
      </c>
      <c r="P24964">
        <f>Table1[[#This Row],[Discharge Date]]-Table1[[#This Row],[Date of Admission]]</f>
        <v>24</v>
      </c>
      <c r="Q24964" t="s">
        <v>79</v>
      </c>
      <c r="R24964" t="s">
        <v>24</v>
      </c>
    </row>
    <row r="24965" spans="1:18" x14ac:dyDescent="0.35">
      <c r="A24965" t="s">
        <v>68346</v>
      </c>
      <c r="B24965" t="str">
        <f>PROPER(Table1[[#This Row],[Name]])</f>
        <v>Clayton Edwards</v>
      </c>
      <c r="C24965" t="str">
        <f t="shared" si="390"/>
        <v xml:space="preserve">Adult </v>
      </c>
      <c r="D24965">
        <v>28</v>
      </c>
      <c r="E24965" t="s">
        <v>16</v>
      </c>
      <c r="F24965" t="s">
        <v>26</v>
      </c>
      <c r="G24965" t="s">
        <v>43</v>
      </c>
      <c r="H24965" s="1">
        <v>44795</v>
      </c>
      <c r="I24965" t="s">
        <v>17238</v>
      </c>
      <c r="J24965" t="s">
        <v>68347</v>
      </c>
      <c r="K24965" t="s">
        <v>30</v>
      </c>
      <c r="L24965">
        <v>35133.729969376203</v>
      </c>
      <c r="M24965">
        <v>366</v>
      </c>
      <c r="N24965" t="s">
        <v>22</v>
      </c>
      <c r="O24965" s="1">
        <v>44800</v>
      </c>
      <c r="P24965">
        <f>Table1[[#This Row],[Discharge Date]]-Table1[[#This Row],[Date of Admission]]</f>
        <v>5</v>
      </c>
      <c r="Q24965" t="s">
        <v>52</v>
      </c>
      <c r="R24965" t="s">
        <v>47</v>
      </c>
    </row>
    <row r="24966" spans="1:18" x14ac:dyDescent="0.35">
      <c r="A24966" t="s">
        <v>68348</v>
      </c>
      <c r="B24966" t="str">
        <f>PROPER(Table1[[#This Row],[Name]])</f>
        <v>Jennifer Taylor</v>
      </c>
      <c r="C24966" t="str">
        <f t="shared" si="390"/>
        <v xml:space="preserve">Elderly </v>
      </c>
      <c r="D24966">
        <v>75</v>
      </c>
      <c r="E24966" t="s">
        <v>35</v>
      </c>
      <c r="F24966" t="s">
        <v>36</v>
      </c>
      <c r="G24966" t="s">
        <v>27</v>
      </c>
      <c r="H24966" s="1">
        <v>44279</v>
      </c>
      <c r="I24966" t="s">
        <v>68349</v>
      </c>
      <c r="J24966" t="s">
        <v>68350</v>
      </c>
      <c r="K24966" t="s">
        <v>21</v>
      </c>
      <c r="L24966">
        <v>3181.1932322562302</v>
      </c>
      <c r="M24966">
        <v>264</v>
      </c>
      <c r="N24966" t="s">
        <v>46</v>
      </c>
      <c r="O24966" s="1">
        <v>44282</v>
      </c>
      <c r="P24966">
        <f>Table1[[#This Row],[Discharge Date]]-Table1[[#This Row],[Date of Admission]]</f>
        <v>3</v>
      </c>
      <c r="Q24966" t="s">
        <v>40</v>
      </c>
      <c r="R24966" t="s">
        <v>33</v>
      </c>
    </row>
    <row r="24967" spans="1:18" x14ac:dyDescent="0.35">
      <c r="A24967" t="s">
        <v>68351</v>
      </c>
      <c r="B24967" t="str">
        <f>PROPER(Table1[[#This Row],[Name]])</f>
        <v>Kenneth Valdez</v>
      </c>
      <c r="C24967" t="str">
        <f t="shared" si="390"/>
        <v xml:space="preserve">Very Elderly </v>
      </c>
      <c r="D24967">
        <v>82</v>
      </c>
      <c r="E24967" t="s">
        <v>16</v>
      </c>
      <c r="F24967" t="s">
        <v>17</v>
      </c>
      <c r="G24967" t="s">
        <v>54</v>
      </c>
      <c r="H24967" s="1">
        <v>43604</v>
      </c>
      <c r="I24967" t="s">
        <v>68352</v>
      </c>
      <c r="J24967" t="s">
        <v>68353</v>
      </c>
      <c r="K24967" t="s">
        <v>39</v>
      </c>
      <c r="L24967">
        <v>9447.0141611975796</v>
      </c>
      <c r="M24967">
        <v>497</v>
      </c>
      <c r="N24967" t="s">
        <v>46</v>
      </c>
      <c r="O24967" s="1">
        <v>43608</v>
      </c>
      <c r="P24967">
        <f>Table1[[#This Row],[Discharge Date]]-Table1[[#This Row],[Date of Admission]]</f>
        <v>4</v>
      </c>
      <c r="Q24967" t="s">
        <v>23</v>
      </c>
      <c r="R24967" t="s">
        <v>33</v>
      </c>
    </row>
    <row r="24968" spans="1:18" x14ac:dyDescent="0.35">
      <c r="A24968" t="s">
        <v>68354</v>
      </c>
      <c r="B24968" t="str">
        <f>PROPER(Table1[[#This Row],[Name]])</f>
        <v>Philip Velazquez</v>
      </c>
      <c r="C24968" t="str">
        <f t="shared" si="390"/>
        <v xml:space="preserve">Senior </v>
      </c>
      <c r="D24968">
        <v>50</v>
      </c>
      <c r="E24968" t="s">
        <v>35</v>
      </c>
      <c r="F24968" t="s">
        <v>36</v>
      </c>
      <c r="G24968" t="s">
        <v>43</v>
      </c>
      <c r="H24968" s="1">
        <v>44962</v>
      </c>
      <c r="I24968" t="s">
        <v>39588</v>
      </c>
      <c r="J24968" t="s">
        <v>8674</v>
      </c>
      <c r="K24968" t="s">
        <v>21</v>
      </c>
      <c r="L24968">
        <v>25145.201600247001</v>
      </c>
      <c r="M24968">
        <v>376</v>
      </c>
      <c r="N24968" t="s">
        <v>46</v>
      </c>
      <c r="O24968" s="1">
        <v>44967</v>
      </c>
      <c r="P24968">
        <f>Table1[[#This Row],[Discharge Date]]-Table1[[#This Row],[Date of Admission]]</f>
        <v>5</v>
      </c>
      <c r="Q24968" t="s">
        <v>52</v>
      </c>
      <c r="R24968" t="s">
        <v>33</v>
      </c>
    </row>
    <row r="24969" spans="1:18" x14ac:dyDescent="0.35">
      <c r="A24969" t="s">
        <v>68355</v>
      </c>
      <c r="B24969" t="str">
        <f>PROPER(Table1[[#This Row],[Name]])</f>
        <v>Phillip Gamble</v>
      </c>
      <c r="C24969" t="str">
        <f t="shared" si="390"/>
        <v xml:space="preserve">Mature Adult </v>
      </c>
      <c r="D24969">
        <v>37</v>
      </c>
      <c r="E24969" t="s">
        <v>35</v>
      </c>
      <c r="F24969" t="s">
        <v>42</v>
      </c>
      <c r="G24969" t="s">
        <v>27</v>
      </c>
      <c r="H24969" s="1">
        <v>45130</v>
      </c>
      <c r="I24969" t="s">
        <v>68356</v>
      </c>
      <c r="J24969" t="s">
        <v>68357</v>
      </c>
      <c r="K24969" t="s">
        <v>39</v>
      </c>
      <c r="L24969">
        <v>21426.359648728001</v>
      </c>
      <c r="M24969">
        <v>209</v>
      </c>
      <c r="N24969" t="s">
        <v>46</v>
      </c>
      <c r="O24969" s="1">
        <v>45131</v>
      </c>
      <c r="P24969">
        <f>Table1[[#This Row],[Discharge Date]]-Table1[[#This Row],[Date of Admission]]</f>
        <v>1</v>
      </c>
      <c r="Q24969" t="s">
        <v>23</v>
      </c>
      <c r="R24969" t="s">
        <v>33</v>
      </c>
    </row>
    <row r="24970" spans="1:18" x14ac:dyDescent="0.35">
      <c r="A24970" t="s">
        <v>68358</v>
      </c>
      <c r="B24970" t="str">
        <f>PROPER(Table1[[#This Row],[Name]])</f>
        <v>Rhonda Phillips</v>
      </c>
      <c r="C24970" t="str">
        <f t="shared" si="390"/>
        <v xml:space="preserve">Young Adult </v>
      </c>
      <c r="D24970">
        <v>23</v>
      </c>
      <c r="E24970" t="s">
        <v>35</v>
      </c>
      <c r="F24970" t="s">
        <v>36</v>
      </c>
      <c r="G24970" t="s">
        <v>93</v>
      </c>
      <c r="H24970" s="1">
        <v>44242</v>
      </c>
      <c r="I24970" t="s">
        <v>68359</v>
      </c>
      <c r="J24970" t="s">
        <v>68360</v>
      </c>
      <c r="K24970" t="s">
        <v>57</v>
      </c>
      <c r="L24970">
        <v>17038.467789754999</v>
      </c>
      <c r="M24970">
        <v>388</v>
      </c>
      <c r="N24970" t="s">
        <v>22</v>
      </c>
      <c r="O24970" s="1">
        <v>44260</v>
      </c>
      <c r="P24970">
        <f>Table1[[#This Row],[Discharge Date]]-Table1[[#This Row],[Date of Admission]]</f>
        <v>18</v>
      </c>
      <c r="Q24970" t="s">
        <v>79</v>
      </c>
      <c r="R24970" t="s">
        <v>47</v>
      </c>
    </row>
    <row r="24971" spans="1:18" x14ac:dyDescent="0.35">
      <c r="A24971" t="s">
        <v>68361</v>
      </c>
      <c r="B24971" t="str">
        <f>PROPER(Table1[[#This Row],[Name]])</f>
        <v>Brian Petty</v>
      </c>
      <c r="C24971" t="str">
        <f t="shared" si="390"/>
        <v xml:space="preserve">Mature Adult </v>
      </c>
      <c r="D24971">
        <v>39</v>
      </c>
      <c r="E24971" t="s">
        <v>35</v>
      </c>
      <c r="F24971" t="s">
        <v>103</v>
      </c>
      <c r="G24971" t="s">
        <v>76</v>
      </c>
      <c r="H24971" s="1">
        <v>45080</v>
      </c>
      <c r="I24971" t="s">
        <v>5903</v>
      </c>
      <c r="J24971" t="s">
        <v>1097</v>
      </c>
      <c r="K24971" t="s">
        <v>65</v>
      </c>
      <c r="L24971">
        <v>45625.133798998599</v>
      </c>
      <c r="M24971">
        <v>496</v>
      </c>
      <c r="N24971" t="s">
        <v>46</v>
      </c>
      <c r="O24971" s="1">
        <v>45086</v>
      </c>
      <c r="P24971">
        <f>Table1[[#This Row],[Discharge Date]]-Table1[[#This Row],[Date of Admission]]</f>
        <v>6</v>
      </c>
      <c r="Q24971" t="s">
        <v>32</v>
      </c>
      <c r="R24971" t="s">
        <v>47</v>
      </c>
    </row>
    <row r="24972" spans="1:18" x14ac:dyDescent="0.35">
      <c r="A24972" t="s">
        <v>68362</v>
      </c>
      <c r="B24972" t="str">
        <f>PROPER(Table1[[#This Row],[Name]])</f>
        <v>Scott Gray</v>
      </c>
      <c r="C24972" t="str">
        <f t="shared" si="390"/>
        <v xml:space="preserve">Mature Adult </v>
      </c>
      <c r="D24972">
        <v>43</v>
      </c>
      <c r="E24972" t="s">
        <v>16</v>
      </c>
      <c r="F24972" t="s">
        <v>26</v>
      </c>
      <c r="G24972" t="s">
        <v>76</v>
      </c>
      <c r="H24972" s="1">
        <v>45259</v>
      </c>
      <c r="I24972" t="s">
        <v>68363</v>
      </c>
      <c r="J24972" t="s">
        <v>68364</v>
      </c>
      <c r="K24972" t="s">
        <v>57</v>
      </c>
      <c r="L24972">
        <v>34190.795287274203</v>
      </c>
      <c r="M24972">
        <v>448</v>
      </c>
      <c r="N24972" t="s">
        <v>31</v>
      </c>
      <c r="O24972" s="1">
        <v>45289</v>
      </c>
      <c r="P24972">
        <f>Table1[[#This Row],[Discharge Date]]-Table1[[#This Row],[Date of Admission]]</f>
        <v>30</v>
      </c>
      <c r="Q24972" t="s">
        <v>52</v>
      </c>
      <c r="R24972" t="s">
        <v>24</v>
      </c>
    </row>
    <row r="24973" spans="1:18" x14ac:dyDescent="0.35">
      <c r="A24973" t="s">
        <v>68365</v>
      </c>
      <c r="B24973" t="str">
        <f>PROPER(Table1[[#This Row],[Name]])</f>
        <v>Carolyn Walker</v>
      </c>
      <c r="C24973" t="str">
        <f t="shared" si="390"/>
        <v xml:space="preserve">Adult </v>
      </c>
      <c r="D24973">
        <v>28</v>
      </c>
      <c r="E24973" t="s">
        <v>16</v>
      </c>
      <c r="F24973" t="s">
        <v>42</v>
      </c>
      <c r="G24973" t="s">
        <v>76</v>
      </c>
      <c r="H24973" s="1">
        <v>45407</v>
      </c>
      <c r="I24973" t="s">
        <v>68366</v>
      </c>
      <c r="J24973" t="s">
        <v>47046</v>
      </c>
      <c r="K24973" t="s">
        <v>65</v>
      </c>
      <c r="L24973">
        <v>11869.572528230599</v>
      </c>
      <c r="M24973">
        <v>216</v>
      </c>
      <c r="N24973" t="s">
        <v>31</v>
      </c>
      <c r="O24973" s="1">
        <v>45424</v>
      </c>
      <c r="P24973">
        <f>Table1[[#This Row],[Discharge Date]]-Table1[[#This Row],[Date of Admission]]</f>
        <v>17</v>
      </c>
      <c r="Q24973" t="s">
        <v>79</v>
      </c>
      <c r="R24973" t="s">
        <v>24</v>
      </c>
    </row>
    <row r="24974" spans="1:18" x14ac:dyDescent="0.35">
      <c r="A24974" t="s">
        <v>68367</v>
      </c>
      <c r="B24974" t="str">
        <f>PROPER(Table1[[#This Row],[Name]])</f>
        <v>Juan Sanchez</v>
      </c>
      <c r="C24974" t="str">
        <f t="shared" si="390"/>
        <v xml:space="preserve">Young Adult </v>
      </c>
      <c r="D24974">
        <v>23</v>
      </c>
      <c r="E24974" t="s">
        <v>35</v>
      </c>
      <c r="F24974" t="s">
        <v>125</v>
      </c>
      <c r="G24974" t="s">
        <v>76</v>
      </c>
      <c r="H24974" s="1">
        <v>44323</v>
      </c>
      <c r="I24974" t="s">
        <v>68368</v>
      </c>
      <c r="J24974" t="s">
        <v>68369</v>
      </c>
      <c r="K24974" t="s">
        <v>39</v>
      </c>
      <c r="L24974">
        <v>10287.1167708383</v>
      </c>
      <c r="M24974">
        <v>470</v>
      </c>
      <c r="N24974" t="s">
        <v>22</v>
      </c>
      <c r="O24974" s="1">
        <v>44340</v>
      </c>
      <c r="P24974">
        <f>Table1[[#This Row],[Discharge Date]]-Table1[[#This Row],[Date of Admission]]</f>
        <v>17</v>
      </c>
      <c r="Q24974" t="s">
        <v>52</v>
      </c>
      <c r="R24974" t="s">
        <v>47</v>
      </c>
    </row>
    <row r="24975" spans="1:18" x14ac:dyDescent="0.35">
      <c r="A24975" t="s">
        <v>68370</v>
      </c>
      <c r="B24975" t="str">
        <f>PROPER(Table1[[#This Row],[Name]])</f>
        <v>Patricia Gonzalez</v>
      </c>
      <c r="C24975" t="str">
        <f t="shared" si="390"/>
        <v xml:space="preserve">Senior </v>
      </c>
      <c r="D24975">
        <v>58</v>
      </c>
      <c r="E24975" t="s">
        <v>16</v>
      </c>
      <c r="F24975" t="s">
        <v>42</v>
      </c>
      <c r="G24975" t="s">
        <v>76</v>
      </c>
      <c r="H24975" s="1">
        <v>44799</v>
      </c>
      <c r="I24975" t="s">
        <v>68371</v>
      </c>
      <c r="J24975" t="s">
        <v>6631</v>
      </c>
      <c r="K24975" t="s">
        <v>57</v>
      </c>
      <c r="L24975">
        <v>7728.5401612801697</v>
      </c>
      <c r="M24975">
        <v>408</v>
      </c>
      <c r="N24975" t="s">
        <v>22</v>
      </c>
      <c r="O24975" s="1">
        <v>44804</v>
      </c>
      <c r="P24975">
        <f>Table1[[#This Row],[Discharge Date]]-Table1[[#This Row],[Date of Admission]]</f>
        <v>5</v>
      </c>
      <c r="Q24975" t="s">
        <v>79</v>
      </c>
      <c r="R24975" t="s">
        <v>47</v>
      </c>
    </row>
    <row r="24976" spans="1:18" x14ac:dyDescent="0.35">
      <c r="A24976" t="s">
        <v>68372</v>
      </c>
      <c r="B24976" t="str">
        <f>PROPER(Table1[[#This Row],[Name]])</f>
        <v>Heidi Mercer</v>
      </c>
      <c r="C24976" t="str">
        <f t="shared" si="390"/>
        <v xml:space="preserve">Adult </v>
      </c>
      <c r="D24976">
        <v>34</v>
      </c>
      <c r="E24976" t="s">
        <v>35</v>
      </c>
      <c r="F24976" t="s">
        <v>17</v>
      </c>
      <c r="G24976" t="s">
        <v>18</v>
      </c>
      <c r="H24976" s="1">
        <v>44307</v>
      </c>
      <c r="I24976" t="s">
        <v>68373</v>
      </c>
      <c r="J24976" t="s">
        <v>68374</v>
      </c>
      <c r="K24976" t="s">
        <v>65</v>
      </c>
      <c r="L24976">
        <v>46562.655038328499</v>
      </c>
      <c r="M24976">
        <v>118</v>
      </c>
      <c r="N24976" t="s">
        <v>22</v>
      </c>
      <c r="O24976" s="1">
        <v>44335</v>
      </c>
      <c r="P24976">
        <f>Table1[[#This Row],[Discharge Date]]-Table1[[#This Row],[Date of Admission]]</f>
        <v>28</v>
      </c>
      <c r="Q24976" t="s">
        <v>23</v>
      </c>
      <c r="R24976" t="s">
        <v>47</v>
      </c>
    </row>
    <row r="24977" spans="1:18" x14ac:dyDescent="0.35">
      <c r="A24977" t="s">
        <v>68375</v>
      </c>
      <c r="B24977" t="str">
        <f>PROPER(Table1[[#This Row],[Name]])</f>
        <v>Ronald Henderson</v>
      </c>
      <c r="C24977" t="str">
        <f t="shared" si="390"/>
        <v xml:space="preserve">Senior </v>
      </c>
      <c r="D24977">
        <v>54</v>
      </c>
      <c r="E24977" t="s">
        <v>16</v>
      </c>
      <c r="F24977" t="s">
        <v>103</v>
      </c>
      <c r="G24977" t="s">
        <v>54</v>
      </c>
      <c r="H24977" s="1">
        <v>45242</v>
      </c>
      <c r="I24977" t="s">
        <v>68376</v>
      </c>
      <c r="J24977" t="s">
        <v>68377</v>
      </c>
      <c r="K24977" t="s">
        <v>57</v>
      </c>
      <c r="L24977">
        <v>33291.535952074897</v>
      </c>
      <c r="M24977">
        <v>126</v>
      </c>
      <c r="N24977" t="s">
        <v>22</v>
      </c>
      <c r="O24977" s="1">
        <v>45255</v>
      </c>
      <c r="P24977">
        <f>Table1[[#This Row],[Discharge Date]]-Table1[[#This Row],[Date of Admission]]</f>
        <v>13</v>
      </c>
      <c r="Q24977" t="s">
        <v>23</v>
      </c>
      <c r="R24977" t="s">
        <v>33</v>
      </c>
    </row>
    <row r="24978" spans="1:18" x14ac:dyDescent="0.35">
      <c r="A24978" t="s">
        <v>68378</v>
      </c>
      <c r="B24978" t="str">
        <f>PROPER(Table1[[#This Row],[Name]])</f>
        <v>Timothy Banks</v>
      </c>
      <c r="C24978" t="str">
        <f t="shared" si="390"/>
        <v xml:space="preserve">Mature Adult </v>
      </c>
      <c r="D24978">
        <v>36</v>
      </c>
      <c r="E24978" t="s">
        <v>35</v>
      </c>
      <c r="F24978" t="s">
        <v>17</v>
      </c>
      <c r="G24978" t="s">
        <v>76</v>
      </c>
      <c r="H24978" s="1">
        <v>45409</v>
      </c>
      <c r="I24978" t="s">
        <v>68379</v>
      </c>
      <c r="J24978" t="s">
        <v>68380</v>
      </c>
      <c r="K24978" t="s">
        <v>65</v>
      </c>
      <c r="L24978">
        <v>40733.638517149302</v>
      </c>
      <c r="M24978">
        <v>458</v>
      </c>
      <c r="N24978" t="s">
        <v>46</v>
      </c>
      <c r="O24978" s="1">
        <v>45414</v>
      </c>
      <c r="P24978">
        <f>Table1[[#This Row],[Discharge Date]]-Table1[[#This Row],[Date of Admission]]</f>
        <v>5</v>
      </c>
      <c r="Q24978" t="s">
        <v>52</v>
      </c>
      <c r="R24978" t="s">
        <v>47</v>
      </c>
    </row>
    <row r="24979" spans="1:18" x14ac:dyDescent="0.35">
      <c r="A24979" t="s">
        <v>68381</v>
      </c>
      <c r="B24979" t="str">
        <f>PROPER(Table1[[#This Row],[Name]])</f>
        <v>Jacob Wells</v>
      </c>
      <c r="C24979" t="str">
        <f t="shared" si="390"/>
        <v xml:space="preserve">Senior </v>
      </c>
      <c r="D24979">
        <v>61</v>
      </c>
      <c r="E24979" t="s">
        <v>16</v>
      </c>
      <c r="F24979" t="s">
        <v>103</v>
      </c>
      <c r="G24979" t="s">
        <v>43</v>
      </c>
      <c r="H24979" s="1">
        <v>43788</v>
      </c>
      <c r="I24979" t="s">
        <v>68382</v>
      </c>
      <c r="J24979" t="s">
        <v>1097</v>
      </c>
      <c r="K24979" t="s">
        <v>65</v>
      </c>
      <c r="L24979">
        <v>48956.483650209797</v>
      </c>
      <c r="M24979">
        <v>439</v>
      </c>
      <c r="N24979" t="s">
        <v>31</v>
      </c>
      <c r="O24979" s="1">
        <v>43818</v>
      </c>
      <c r="P24979">
        <f>Table1[[#This Row],[Discharge Date]]-Table1[[#This Row],[Date of Admission]]</f>
        <v>30</v>
      </c>
      <c r="Q24979" t="s">
        <v>52</v>
      </c>
      <c r="R24979" t="s">
        <v>33</v>
      </c>
    </row>
    <row r="24980" spans="1:18" x14ac:dyDescent="0.35">
      <c r="A24980" t="s">
        <v>68383</v>
      </c>
      <c r="B24980" t="str">
        <f>PROPER(Table1[[#This Row],[Name]])</f>
        <v>Aaron Williams</v>
      </c>
      <c r="C24980" t="str">
        <f t="shared" si="390"/>
        <v xml:space="preserve">Very Elderly </v>
      </c>
      <c r="D24980">
        <v>82</v>
      </c>
      <c r="E24980" t="s">
        <v>35</v>
      </c>
      <c r="F24980" t="s">
        <v>59</v>
      </c>
      <c r="G24980" t="s">
        <v>18</v>
      </c>
      <c r="H24980" s="1">
        <v>45149</v>
      </c>
      <c r="I24980" t="s">
        <v>68384</v>
      </c>
      <c r="J24980" t="s">
        <v>68385</v>
      </c>
      <c r="K24980" t="s">
        <v>65</v>
      </c>
      <c r="L24980">
        <v>29837.260329815301</v>
      </c>
      <c r="M24980">
        <v>364</v>
      </c>
      <c r="N24980" t="s">
        <v>31</v>
      </c>
      <c r="O24980" s="1">
        <v>45159</v>
      </c>
      <c r="P24980">
        <f>Table1[[#This Row],[Discharge Date]]-Table1[[#This Row],[Date of Admission]]</f>
        <v>10</v>
      </c>
      <c r="Q24980" t="s">
        <v>40</v>
      </c>
      <c r="R24980" t="s">
        <v>33</v>
      </c>
    </row>
    <row r="24981" spans="1:18" x14ac:dyDescent="0.35">
      <c r="A24981" t="s">
        <v>68386</v>
      </c>
      <c r="B24981" t="str">
        <f>PROPER(Table1[[#This Row],[Name]])</f>
        <v>Tara Cooper</v>
      </c>
      <c r="C24981" t="str">
        <f t="shared" si="390"/>
        <v xml:space="preserve">Very Elderly </v>
      </c>
      <c r="D24981">
        <v>83</v>
      </c>
      <c r="E24981" t="s">
        <v>35</v>
      </c>
      <c r="F24981" t="s">
        <v>26</v>
      </c>
      <c r="G24981" t="s">
        <v>54</v>
      </c>
      <c r="H24981" s="1">
        <v>44174</v>
      </c>
      <c r="I24981" t="s">
        <v>68387</v>
      </c>
      <c r="J24981" t="s">
        <v>68388</v>
      </c>
      <c r="K24981" t="s">
        <v>39</v>
      </c>
      <c r="L24981">
        <v>18734.421357803199</v>
      </c>
      <c r="M24981">
        <v>328</v>
      </c>
      <c r="N24981" t="s">
        <v>31</v>
      </c>
      <c r="O24981" s="1">
        <v>44201</v>
      </c>
      <c r="P24981">
        <f>Table1[[#This Row],[Discharge Date]]-Table1[[#This Row],[Date of Admission]]</f>
        <v>27</v>
      </c>
      <c r="Q24981" t="s">
        <v>23</v>
      </c>
      <c r="R24981" t="s">
        <v>33</v>
      </c>
    </row>
    <row r="24982" spans="1:18" x14ac:dyDescent="0.35">
      <c r="A24982" t="s">
        <v>68389</v>
      </c>
      <c r="B24982" t="str">
        <f>PROPER(Table1[[#This Row],[Name]])</f>
        <v>Sherri Tran</v>
      </c>
      <c r="C24982" t="str">
        <f t="shared" si="390"/>
        <v xml:space="preserve">Mature Adult </v>
      </c>
      <c r="D24982">
        <v>46</v>
      </c>
      <c r="E24982" t="s">
        <v>16</v>
      </c>
      <c r="F24982" t="s">
        <v>59</v>
      </c>
      <c r="G24982" t="s">
        <v>93</v>
      </c>
      <c r="H24982" s="1">
        <v>44259</v>
      </c>
      <c r="I24982" t="s">
        <v>68390</v>
      </c>
      <c r="J24982" t="s">
        <v>68391</v>
      </c>
      <c r="K24982" t="s">
        <v>57</v>
      </c>
      <c r="L24982">
        <v>12897.926617916601</v>
      </c>
      <c r="M24982">
        <v>259</v>
      </c>
      <c r="N24982" t="s">
        <v>22</v>
      </c>
      <c r="O24982" s="1">
        <v>44285</v>
      </c>
      <c r="P24982">
        <f>Table1[[#This Row],[Discharge Date]]-Table1[[#This Row],[Date of Admission]]</f>
        <v>26</v>
      </c>
      <c r="Q24982" t="s">
        <v>52</v>
      </c>
      <c r="R24982" t="s">
        <v>47</v>
      </c>
    </row>
    <row r="24983" spans="1:18" x14ac:dyDescent="0.35">
      <c r="A24983" t="s">
        <v>68392</v>
      </c>
      <c r="B24983" t="str">
        <f>PROPER(Table1[[#This Row],[Name]])</f>
        <v>Tina Williams</v>
      </c>
      <c r="C24983" t="str">
        <f t="shared" si="390"/>
        <v xml:space="preserve">Senior </v>
      </c>
      <c r="D24983">
        <v>60</v>
      </c>
      <c r="E24983" t="s">
        <v>16</v>
      </c>
      <c r="F24983" t="s">
        <v>125</v>
      </c>
      <c r="G24983" t="s">
        <v>54</v>
      </c>
      <c r="H24983" s="1">
        <v>45040</v>
      </c>
      <c r="I24983" t="s">
        <v>68393</v>
      </c>
      <c r="J24983" t="s">
        <v>68394</v>
      </c>
      <c r="K24983" t="s">
        <v>30</v>
      </c>
      <c r="L24983">
        <v>15331.6642444279</v>
      </c>
      <c r="M24983">
        <v>248</v>
      </c>
      <c r="N24983" t="s">
        <v>46</v>
      </c>
      <c r="O24983" s="1">
        <v>45041</v>
      </c>
      <c r="P24983">
        <f>Table1[[#This Row],[Discharge Date]]-Table1[[#This Row],[Date of Admission]]</f>
        <v>1</v>
      </c>
      <c r="Q24983" t="s">
        <v>52</v>
      </c>
      <c r="R24983" t="s">
        <v>24</v>
      </c>
    </row>
    <row r="24984" spans="1:18" x14ac:dyDescent="0.35">
      <c r="A24984" t="s">
        <v>68395</v>
      </c>
      <c r="B24984" t="str">
        <f>PROPER(Table1[[#This Row],[Name]])</f>
        <v>Michaela Jones</v>
      </c>
      <c r="C24984" t="str">
        <f t="shared" si="390"/>
        <v xml:space="preserve">Mature Adult </v>
      </c>
      <c r="D24984">
        <v>41</v>
      </c>
      <c r="E24984" t="s">
        <v>16</v>
      </c>
      <c r="F24984" t="s">
        <v>125</v>
      </c>
      <c r="G24984" t="s">
        <v>18</v>
      </c>
      <c r="H24984" s="1">
        <v>45017</v>
      </c>
      <c r="I24984" t="s">
        <v>68396</v>
      </c>
      <c r="J24984" t="s">
        <v>68397</v>
      </c>
      <c r="K24984" t="s">
        <v>30</v>
      </c>
      <c r="L24984">
        <v>678.02922971166197</v>
      </c>
      <c r="M24984">
        <v>255</v>
      </c>
      <c r="N24984" t="s">
        <v>31</v>
      </c>
      <c r="O24984" s="1">
        <v>45020</v>
      </c>
      <c r="P24984">
        <f>Table1[[#This Row],[Discharge Date]]-Table1[[#This Row],[Date of Admission]]</f>
        <v>3</v>
      </c>
      <c r="Q24984" t="s">
        <v>79</v>
      </c>
      <c r="R24984" t="s">
        <v>33</v>
      </c>
    </row>
    <row r="24985" spans="1:18" x14ac:dyDescent="0.35">
      <c r="A24985" t="s">
        <v>68398</v>
      </c>
      <c r="B24985" t="str">
        <f>PROPER(Table1[[#This Row],[Name]])</f>
        <v>Heather Carter</v>
      </c>
      <c r="C24985" t="str">
        <f t="shared" si="390"/>
        <v xml:space="preserve">Elderly </v>
      </c>
      <c r="D24985">
        <v>69</v>
      </c>
      <c r="E24985" t="s">
        <v>35</v>
      </c>
      <c r="F24985" t="s">
        <v>17</v>
      </c>
      <c r="G24985" t="s">
        <v>54</v>
      </c>
      <c r="H24985" s="1">
        <v>44077</v>
      </c>
      <c r="I24985" t="s">
        <v>68399</v>
      </c>
      <c r="J24985" t="s">
        <v>34390</v>
      </c>
      <c r="K24985" t="s">
        <v>39</v>
      </c>
      <c r="L24985">
        <v>18789.276155682099</v>
      </c>
      <c r="M24985">
        <v>358</v>
      </c>
      <c r="N24985" t="s">
        <v>46</v>
      </c>
      <c r="O24985" s="1">
        <v>44087</v>
      </c>
      <c r="P24985">
        <f>Table1[[#This Row],[Discharge Date]]-Table1[[#This Row],[Date of Admission]]</f>
        <v>10</v>
      </c>
      <c r="Q24985" t="s">
        <v>52</v>
      </c>
      <c r="R24985" t="s">
        <v>33</v>
      </c>
    </row>
    <row r="24986" spans="1:18" x14ac:dyDescent="0.35">
      <c r="A24986" t="s">
        <v>68400</v>
      </c>
      <c r="B24986" t="str">
        <f>PROPER(Table1[[#This Row],[Name]])</f>
        <v>Kimberly Mccoy</v>
      </c>
      <c r="C24986" t="str">
        <f t="shared" si="390"/>
        <v xml:space="preserve">Elderly </v>
      </c>
      <c r="D24986">
        <v>76</v>
      </c>
      <c r="E24986" t="s">
        <v>16</v>
      </c>
      <c r="F24986" t="s">
        <v>59</v>
      </c>
      <c r="G24986" t="s">
        <v>43</v>
      </c>
      <c r="H24986" s="1">
        <v>45112</v>
      </c>
      <c r="I24986" t="s">
        <v>68401</v>
      </c>
      <c r="J24986" t="s">
        <v>460</v>
      </c>
      <c r="K24986" t="s">
        <v>65</v>
      </c>
      <c r="L24986">
        <v>1590.0728762715501</v>
      </c>
      <c r="M24986">
        <v>268</v>
      </c>
      <c r="N24986" t="s">
        <v>46</v>
      </c>
      <c r="O24986" s="1">
        <v>45115</v>
      </c>
      <c r="P24986">
        <f>Table1[[#This Row],[Discharge Date]]-Table1[[#This Row],[Date of Admission]]</f>
        <v>3</v>
      </c>
      <c r="Q24986" t="s">
        <v>52</v>
      </c>
      <c r="R24986" t="s">
        <v>24</v>
      </c>
    </row>
    <row r="24987" spans="1:18" x14ac:dyDescent="0.35">
      <c r="A24987" t="s">
        <v>68402</v>
      </c>
      <c r="B24987" t="str">
        <f>PROPER(Table1[[#This Row],[Name]])</f>
        <v>Julia Andrews</v>
      </c>
      <c r="C24987" t="str">
        <f t="shared" si="390"/>
        <v xml:space="preserve">Senior </v>
      </c>
      <c r="D24987">
        <v>55</v>
      </c>
      <c r="E24987" t="s">
        <v>16</v>
      </c>
      <c r="F24987" t="s">
        <v>17</v>
      </c>
      <c r="G24987" t="s">
        <v>18</v>
      </c>
      <c r="H24987" s="1">
        <v>43812</v>
      </c>
      <c r="I24987" t="s">
        <v>43840</v>
      </c>
      <c r="J24987" t="s">
        <v>68403</v>
      </c>
      <c r="K24987" t="s">
        <v>21</v>
      </c>
      <c r="L24987">
        <v>34449.605078294699</v>
      </c>
      <c r="M24987">
        <v>416</v>
      </c>
      <c r="N24987" t="s">
        <v>46</v>
      </c>
      <c r="O24987" s="1">
        <v>43818</v>
      </c>
      <c r="P24987">
        <f>Table1[[#This Row],[Discharge Date]]-Table1[[#This Row],[Date of Admission]]</f>
        <v>6</v>
      </c>
      <c r="Q24987" t="s">
        <v>23</v>
      </c>
      <c r="R24987" t="s">
        <v>47</v>
      </c>
    </row>
    <row r="24988" spans="1:18" x14ac:dyDescent="0.35">
      <c r="A24988" t="s">
        <v>68404</v>
      </c>
      <c r="B24988" t="str">
        <f>PROPER(Table1[[#This Row],[Name]])</f>
        <v>Kimberly Everett</v>
      </c>
      <c r="C24988" t="str">
        <f t="shared" si="390"/>
        <v xml:space="preserve">Young Adult </v>
      </c>
      <c r="D24988">
        <v>24</v>
      </c>
      <c r="E24988" t="s">
        <v>16</v>
      </c>
      <c r="F24988" t="s">
        <v>26</v>
      </c>
      <c r="G24988" t="s">
        <v>27</v>
      </c>
      <c r="H24988" s="1">
        <v>44749</v>
      </c>
      <c r="I24988" t="s">
        <v>17694</v>
      </c>
      <c r="J24988" t="s">
        <v>68405</v>
      </c>
      <c r="K24988" t="s">
        <v>39</v>
      </c>
      <c r="L24988">
        <v>29352.197997231699</v>
      </c>
      <c r="M24988">
        <v>320</v>
      </c>
      <c r="N24988" t="s">
        <v>31</v>
      </c>
      <c r="O24988" s="1">
        <v>44770</v>
      </c>
      <c r="P24988">
        <f>Table1[[#This Row],[Discharge Date]]-Table1[[#This Row],[Date of Admission]]</f>
        <v>21</v>
      </c>
      <c r="Q24988" t="s">
        <v>40</v>
      </c>
      <c r="R24988" t="s">
        <v>47</v>
      </c>
    </row>
    <row r="24989" spans="1:18" x14ac:dyDescent="0.35">
      <c r="A24989" t="s">
        <v>68406</v>
      </c>
      <c r="B24989" t="str">
        <f>PROPER(Table1[[#This Row],[Name]])</f>
        <v>Rachel Nguyen</v>
      </c>
      <c r="C24989" t="str">
        <f t="shared" si="390"/>
        <v xml:space="preserve">Adult </v>
      </c>
      <c r="D24989">
        <v>26</v>
      </c>
      <c r="E24989" t="s">
        <v>35</v>
      </c>
      <c r="F24989" t="s">
        <v>42</v>
      </c>
      <c r="G24989" t="s">
        <v>76</v>
      </c>
      <c r="H24989" s="1">
        <v>43851</v>
      </c>
      <c r="I24989" t="s">
        <v>15369</v>
      </c>
      <c r="J24989" t="s">
        <v>68407</v>
      </c>
      <c r="K24989" t="s">
        <v>39</v>
      </c>
      <c r="L24989">
        <v>7753.3874563851596</v>
      </c>
      <c r="M24989">
        <v>150</v>
      </c>
      <c r="N24989" t="s">
        <v>46</v>
      </c>
      <c r="O24989" s="1">
        <v>43864</v>
      </c>
      <c r="P24989">
        <f>Table1[[#This Row],[Discharge Date]]-Table1[[#This Row],[Date of Admission]]</f>
        <v>13</v>
      </c>
      <c r="Q24989" t="s">
        <v>23</v>
      </c>
      <c r="R24989" t="s">
        <v>33</v>
      </c>
    </row>
    <row r="24990" spans="1:18" x14ac:dyDescent="0.35">
      <c r="A24990" t="s">
        <v>68408</v>
      </c>
      <c r="B24990" t="str">
        <f>PROPER(Table1[[#This Row],[Name]])</f>
        <v>Meghan Williams</v>
      </c>
      <c r="C24990" t="str">
        <f t="shared" si="390"/>
        <v xml:space="preserve">Elderly </v>
      </c>
      <c r="D24990">
        <v>68</v>
      </c>
      <c r="E24990" t="s">
        <v>35</v>
      </c>
      <c r="F24990" t="s">
        <v>36</v>
      </c>
      <c r="G24990" t="s">
        <v>54</v>
      </c>
      <c r="H24990" s="1">
        <v>44077</v>
      </c>
      <c r="I24990" t="s">
        <v>68409</v>
      </c>
      <c r="J24990" t="s">
        <v>68410</v>
      </c>
      <c r="K24990" t="s">
        <v>21</v>
      </c>
      <c r="L24990">
        <v>9467.62748646828</v>
      </c>
      <c r="M24990">
        <v>288</v>
      </c>
      <c r="N24990" t="s">
        <v>46</v>
      </c>
      <c r="O24990" s="1">
        <v>44106</v>
      </c>
      <c r="P24990">
        <f>Table1[[#This Row],[Discharge Date]]-Table1[[#This Row],[Date of Admission]]</f>
        <v>29</v>
      </c>
      <c r="Q24990" t="s">
        <v>23</v>
      </c>
      <c r="R24990" t="s">
        <v>33</v>
      </c>
    </row>
    <row r="24991" spans="1:18" x14ac:dyDescent="0.35">
      <c r="A24991" t="s">
        <v>68411</v>
      </c>
      <c r="B24991" t="str">
        <f>PROPER(Table1[[#This Row],[Name]])</f>
        <v>Charlene Lamb</v>
      </c>
      <c r="C24991" t="str">
        <f t="shared" si="390"/>
        <v xml:space="preserve">Adult </v>
      </c>
      <c r="D24991">
        <v>31</v>
      </c>
      <c r="E24991" t="s">
        <v>35</v>
      </c>
      <c r="F24991" t="s">
        <v>26</v>
      </c>
      <c r="G24991" t="s">
        <v>76</v>
      </c>
      <c r="H24991" s="1">
        <v>45338</v>
      </c>
      <c r="I24991" t="s">
        <v>68412</v>
      </c>
      <c r="J24991" t="s">
        <v>68413</v>
      </c>
      <c r="K24991" t="s">
        <v>39</v>
      </c>
      <c r="L24991">
        <v>2491.8632806790201</v>
      </c>
      <c r="M24991">
        <v>157</v>
      </c>
      <c r="N24991" t="s">
        <v>22</v>
      </c>
      <c r="O24991" s="1">
        <v>45348</v>
      </c>
      <c r="P24991">
        <f>Table1[[#This Row],[Discharge Date]]-Table1[[#This Row],[Date of Admission]]</f>
        <v>10</v>
      </c>
      <c r="Q24991" t="s">
        <v>23</v>
      </c>
      <c r="R24991" t="s">
        <v>47</v>
      </c>
    </row>
    <row r="24992" spans="1:18" x14ac:dyDescent="0.35">
      <c r="A24992" t="s">
        <v>68414</v>
      </c>
      <c r="B24992" t="str">
        <f>PROPER(Table1[[#This Row],[Name]])</f>
        <v>Benjamin Norris</v>
      </c>
      <c r="C24992" t="str">
        <f t="shared" si="390"/>
        <v xml:space="preserve">Elderly </v>
      </c>
      <c r="D24992">
        <v>65</v>
      </c>
      <c r="E24992" t="s">
        <v>16</v>
      </c>
      <c r="F24992" t="s">
        <v>59</v>
      </c>
      <c r="G24992" t="s">
        <v>43</v>
      </c>
      <c r="H24992" s="1">
        <v>44530</v>
      </c>
      <c r="I24992" t="s">
        <v>68415</v>
      </c>
      <c r="J24992" t="s">
        <v>68416</v>
      </c>
      <c r="K24992" t="s">
        <v>39</v>
      </c>
      <c r="L24992">
        <v>44690.6332730211</v>
      </c>
      <c r="M24992">
        <v>198</v>
      </c>
      <c r="N24992" t="s">
        <v>46</v>
      </c>
      <c r="O24992" s="1">
        <v>44542</v>
      </c>
      <c r="P24992">
        <f>Table1[[#This Row],[Discharge Date]]-Table1[[#This Row],[Date of Admission]]</f>
        <v>12</v>
      </c>
      <c r="Q24992" t="s">
        <v>52</v>
      </c>
      <c r="R24992" t="s">
        <v>33</v>
      </c>
    </row>
    <row r="24993" spans="1:18" x14ac:dyDescent="0.35">
      <c r="A24993" t="s">
        <v>68417</v>
      </c>
      <c r="B24993" t="str">
        <f>PROPER(Table1[[#This Row],[Name]])</f>
        <v>Vincent Rivera</v>
      </c>
      <c r="C24993" t="str">
        <f t="shared" si="390"/>
        <v xml:space="preserve">Mature Adult </v>
      </c>
      <c r="D24993">
        <v>40</v>
      </c>
      <c r="E24993" t="s">
        <v>35</v>
      </c>
      <c r="F24993" t="s">
        <v>36</v>
      </c>
      <c r="G24993" t="s">
        <v>27</v>
      </c>
      <c r="H24993" s="1">
        <v>44085</v>
      </c>
      <c r="I24993" t="s">
        <v>68418</v>
      </c>
      <c r="J24993" t="s">
        <v>68419</v>
      </c>
      <c r="K24993" t="s">
        <v>30</v>
      </c>
      <c r="L24993">
        <v>29637.7448334824</v>
      </c>
      <c r="M24993">
        <v>303</v>
      </c>
      <c r="N24993" t="s">
        <v>31</v>
      </c>
      <c r="O24993" s="1">
        <v>44091</v>
      </c>
      <c r="P24993">
        <f>Table1[[#This Row],[Discharge Date]]-Table1[[#This Row],[Date of Admission]]</f>
        <v>6</v>
      </c>
      <c r="Q24993" t="s">
        <v>23</v>
      </c>
      <c r="R24993" t="s">
        <v>47</v>
      </c>
    </row>
    <row r="24994" spans="1:18" x14ac:dyDescent="0.35">
      <c r="A24994" t="s">
        <v>68420</v>
      </c>
      <c r="B24994" t="str">
        <f>PROPER(Table1[[#This Row],[Name]])</f>
        <v>Rebecca Levy</v>
      </c>
      <c r="C24994" t="str">
        <f t="shared" si="390"/>
        <v xml:space="preserve">Elderly </v>
      </c>
      <c r="D24994">
        <v>76</v>
      </c>
      <c r="E24994" t="s">
        <v>16</v>
      </c>
      <c r="F24994" t="s">
        <v>49</v>
      </c>
      <c r="G24994" t="s">
        <v>93</v>
      </c>
      <c r="H24994" s="1">
        <v>45163</v>
      </c>
      <c r="I24994" t="s">
        <v>68421</v>
      </c>
      <c r="J24994" t="s">
        <v>68422</v>
      </c>
      <c r="K24994" t="s">
        <v>21</v>
      </c>
      <c r="L24994">
        <v>32413.159881482501</v>
      </c>
      <c r="M24994">
        <v>338</v>
      </c>
      <c r="N24994" t="s">
        <v>46</v>
      </c>
      <c r="O24994" s="1">
        <v>45170</v>
      </c>
      <c r="P24994">
        <f>Table1[[#This Row],[Discharge Date]]-Table1[[#This Row],[Date of Admission]]</f>
        <v>7</v>
      </c>
      <c r="Q24994" t="s">
        <v>32</v>
      </c>
      <c r="R24994" t="s">
        <v>24</v>
      </c>
    </row>
    <row r="24995" spans="1:18" x14ac:dyDescent="0.35">
      <c r="A24995" t="s">
        <v>68423</v>
      </c>
      <c r="B24995" t="str">
        <f>PROPER(Table1[[#This Row],[Name]])</f>
        <v>Kenneth Vega</v>
      </c>
      <c r="C24995" t="str">
        <f t="shared" si="390"/>
        <v xml:space="preserve">Mature Adult </v>
      </c>
      <c r="D24995">
        <v>35</v>
      </c>
      <c r="E24995" t="s">
        <v>16</v>
      </c>
      <c r="F24995" t="s">
        <v>103</v>
      </c>
      <c r="G24995" t="s">
        <v>27</v>
      </c>
      <c r="H24995" s="1">
        <v>44212</v>
      </c>
      <c r="I24995" t="s">
        <v>68424</v>
      </c>
      <c r="J24995" t="s">
        <v>64370</v>
      </c>
      <c r="K24995" t="s">
        <v>21</v>
      </c>
      <c r="L24995">
        <v>31004.541765132501</v>
      </c>
      <c r="M24995">
        <v>428</v>
      </c>
      <c r="N24995" t="s">
        <v>22</v>
      </c>
      <c r="O24995" s="1">
        <v>44222</v>
      </c>
      <c r="P24995">
        <f>Table1[[#This Row],[Discharge Date]]-Table1[[#This Row],[Date of Admission]]</f>
        <v>10</v>
      </c>
      <c r="Q24995" t="s">
        <v>40</v>
      </c>
      <c r="R24995" t="s">
        <v>33</v>
      </c>
    </row>
    <row r="24996" spans="1:18" x14ac:dyDescent="0.35">
      <c r="A24996" t="s">
        <v>68425</v>
      </c>
      <c r="B24996" t="str">
        <f>PROPER(Table1[[#This Row],[Name]])</f>
        <v>Tiffany Boyle</v>
      </c>
      <c r="C24996" t="str">
        <f t="shared" si="390"/>
        <v xml:space="preserve">Very Elderly </v>
      </c>
      <c r="D24996">
        <v>80</v>
      </c>
      <c r="E24996" t="s">
        <v>35</v>
      </c>
      <c r="F24996" t="s">
        <v>26</v>
      </c>
      <c r="G24996" t="s">
        <v>18</v>
      </c>
      <c r="H24996" s="1">
        <v>44446</v>
      </c>
      <c r="I24996" t="s">
        <v>18161</v>
      </c>
      <c r="J24996" t="s">
        <v>37565</v>
      </c>
      <c r="K24996" t="s">
        <v>39</v>
      </c>
      <c r="L24996">
        <v>16629.1072931282</v>
      </c>
      <c r="M24996">
        <v>399</v>
      </c>
      <c r="N24996" t="s">
        <v>22</v>
      </c>
      <c r="O24996" s="1">
        <v>44463</v>
      </c>
      <c r="P24996">
        <f>Table1[[#This Row],[Discharge Date]]-Table1[[#This Row],[Date of Admission]]</f>
        <v>17</v>
      </c>
      <c r="Q24996" t="s">
        <v>32</v>
      </c>
      <c r="R24996" t="s">
        <v>24</v>
      </c>
    </row>
    <row r="24997" spans="1:18" x14ac:dyDescent="0.35">
      <c r="A24997" t="s">
        <v>68426</v>
      </c>
      <c r="B24997" t="str">
        <f>PROPER(Table1[[#This Row],[Name]])</f>
        <v>Jason Barber</v>
      </c>
      <c r="C24997" t="str">
        <f t="shared" si="390"/>
        <v xml:space="preserve">Senior </v>
      </c>
      <c r="D24997">
        <v>50</v>
      </c>
      <c r="E24997" t="s">
        <v>35</v>
      </c>
      <c r="F24997" t="s">
        <v>59</v>
      </c>
      <c r="G24997" t="s">
        <v>27</v>
      </c>
      <c r="H24997" s="1">
        <v>44502</v>
      </c>
      <c r="I24997" t="s">
        <v>26094</v>
      </c>
      <c r="J24997" t="s">
        <v>68427</v>
      </c>
      <c r="K24997" t="s">
        <v>21</v>
      </c>
      <c r="L24997">
        <v>34467.560601659497</v>
      </c>
      <c r="M24997">
        <v>198</v>
      </c>
      <c r="N24997" t="s">
        <v>31</v>
      </c>
      <c r="O24997" s="1">
        <v>44511</v>
      </c>
      <c r="P24997">
        <f>Table1[[#This Row],[Discharge Date]]-Table1[[#This Row],[Date of Admission]]</f>
        <v>9</v>
      </c>
      <c r="Q24997" t="s">
        <v>52</v>
      </c>
      <c r="R24997" t="s">
        <v>24</v>
      </c>
    </row>
    <row r="24998" spans="1:18" x14ac:dyDescent="0.35">
      <c r="A24998" t="s">
        <v>68428</v>
      </c>
      <c r="B24998" t="str">
        <f>PROPER(Table1[[#This Row],[Name]])</f>
        <v>Michael Mooney</v>
      </c>
      <c r="C24998" t="str">
        <f t="shared" si="390"/>
        <v xml:space="preserve">Elderly </v>
      </c>
      <c r="D24998">
        <v>69</v>
      </c>
      <c r="E24998" t="s">
        <v>16</v>
      </c>
      <c r="F24998" t="s">
        <v>49</v>
      </c>
      <c r="G24998" t="s">
        <v>18</v>
      </c>
      <c r="H24998" s="1">
        <v>44034</v>
      </c>
      <c r="I24998" t="s">
        <v>68429</v>
      </c>
      <c r="J24998" t="s">
        <v>68430</v>
      </c>
      <c r="K24998" t="s">
        <v>30</v>
      </c>
      <c r="L24998">
        <v>9243.8816463846106</v>
      </c>
      <c r="M24998">
        <v>178</v>
      </c>
      <c r="N24998" t="s">
        <v>46</v>
      </c>
      <c r="O24998" s="1">
        <v>44058</v>
      </c>
      <c r="P24998">
        <f>Table1[[#This Row],[Discharge Date]]-Table1[[#This Row],[Date of Admission]]</f>
        <v>24</v>
      </c>
      <c r="Q24998" t="s">
        <v>52</v>
      </c>
      <c r="R24998" t="s">
        <v>47</v>
      </c>
    </row>
    <row r="24999" spans="1:18" x14ac:dyDescent="0.35">
      <c r="A24999" t="s">
        <v>68431</v>
      </c>
      <c r="B24999" t="str">
        <f>PROPER(Table1[[#This Row],[Name]])</f>
        <v>Harold Acosta</v>
      </c>
      <c r="C24999" t="str">
        <f t="shared" si="390"/>
        <v xml:space="preserve">Very Elderly </v>
      </c>
      <c r="D24999">
        <v>82</v>
      </c>
      <c r="E24999" t="s">
        <v>35</v>
      </c>
      <c r="F24999" t="s">
        <v>125</v>
      </c>
      <c r="G24999" t="s">
        <v>54</v>
      </c>
      <c r="H24999" s="1">
        <v>45222</v>
      </c>
      <c r="I24999" t="s">
        <v>68432</v>
      </c>
      <c r="J24999" t="s">
        <v>29697</v>
      </c>
      <c r="K24999" t="s">
        <v>39</v>
      </c>
      <c r="L24999">
        <v>25590.030311256101</v>
      </c>
      <c r="M24999">
        <v>390</v>
      </c>
      <c r="N24999" t="s">
        <v>22</v>
      </c>
      <c r="O24999" s="1">
        <v>45223</v>
      </c>
      <c r="P24999">
        <f>Table1[[#This Row],[Discharge Date]]-Table1[[#This Row],[Date of Admission]]</f>
        <v>1</v>
      </c>
      <c r="Q24999" t="s">
        <v>23</v>
      </c>
      <c r="R24999" t="s">
        <v>33</v>
      </c>
    </row>
    <row r="25000" spans="1:18" x14ac:dyDescent="0.35">
      <c r="A25000" t="s">
        <v>68433</v>
      </c>
      <c r="B25000" t="str">
        <f>PROPER(Table1[[#This Row],[Name]])</f>
        <v>Jennifer Smith</v>
      </c>
      <c r="C25000" t="str">
        <f t="shared" si="390"/>
        <v xml:space="preserve">Senior </v>
      </c>
      <c r="D25000">
        <v>64</v>
      </c>
      <c r="E25000" t="s">
        <v>16</v>
      </c>
      <c r="F25000" t="s">
        <v>17</v>
      </c>
      <c r="G25000" t="s">
        <v>18</v>
      </c>
      <c r="H25000" s="1">
        <v>43803</v>
      </c>
      <c r="I25000" t="s">
        <v>68434</v>
      </c>
      <c r="J25000" t="s">
        <v>68435</v>
      </c>
      <c r="K25000" t="s">
        <v>21</v>
      </c>
      <c r="L25000">
        <v>19969.318588271999</v>
      </c>
      <c r="M25000">
        <v>461</v>
      </c>
      <c r="N25000" t="s">
        <v>22</v>
      </c>
      <c r="O25000" s="1">
        <v>43815</v>
      </c>
      <c r="P25000">
        <f>Table1[[#This Row],[Discharge Date]]-Table1[[#This Row],[Date of Admission]]</f>
        <v>12</v>
      </c>
      <c r="Q25000" t="s">
        <v>23</v>
      </c>
      <c r="R25000" t="s">
        <v>24</v>
      </c>
    </row>
    <row r="25001" spans="1:18" x14ac:dyDescent="0.35">
      <c r="A25001" t="s">
        <v>68436</v>
      </c>
      <c r="B25001" t="str">
        <f>PROPER(Table1[[#This Row],[Name]])</f>
        <v>Nicholas Pearson</v>
      </c>
      <c r="C25001" t="str">
        <f t="shared" si="390"/>
        <v xml:space="preserve">Mature Adult </v>
      </c>
      <c r="D25001">
        <v>44</v>
      </c>
      <c r="E25001" t="s">
        <v>16</v>
      </c>
      <c r="F25001" t="s">
        <v>17</v>
      </c>
      <c r="G25001" t="s">
        <v>18</v>
      </c>
      <c r="H25001" s="1">
        <v>44551</v>
      </c>
      <c r="I25001" t="s">
        <v>68437</v>
      </c>
      <c r="J25001" t="s">
        <v>68438</v>
      </c>
      <c r="K25001" t="s">
        <v>39</v>
      </c>
      <c r="L25001">
        <v>39835.6773268529</v>
      </c>
      <c r="M25001">
        <v>335</v>
      </c>
      <c r="N25001" t="s">
        <v>46</v>
      </c>
      <c r="O25001" s="1">
        <v>44555</v>
      </c>
      <c r="P25001">
        <f>Table1[[#This Row],[Discharge Date]]-Table1[[#This Row],[Date of Admission]]</f>
        <v>4</v>
      </c>
      <c r="Q25001" t="s">
        <v>52</v>
      </c>
      <c r="R25001" t="s">
        <v>24</v>
      </c>
    </row>
    <row r="25002" spans="1:18" x14ac:dyDescent="0.35">
      <c r="A25002" t="s">
        <v>68439</v>
      </c>
      <c r="B25002" t="str">
        <f>PROPER(Table1[[#This Row],[Name]])</f>
        <v>Derrick Jones</v>
      </c>
      <c r="C25002" t="str">
        <f t="shared" si="390"/>
        <v xml:space="preserve">Mature Adult </v>
      </c>
      <c r="D25002">
        <v>35</v>
      </c>
      <c r="E25002" t="s">
        <v>16</v>
      </c>
      <c r="F25002" t="s">
        <v>26</v>
      </c>
      <c r="G25002" t="s">
        <v>93</v>
      </c>
      <c r="H25002" s="1">
        <v>43806</v>
      </c>
      <c r="I25002" t="s">
        <v>14704</v>
      </c>
      <c r="J25002" t="s">
        <v>61703</v>
      </c>
      <c r="K25002" t="s">
        <v>30</v>
      </c>
      <c r="L25002">
        <v>40116.177618314003</v>
      </c>
      <c r="M25002">
        <v>308</v>
      </c>
      <c r="N25002" t="s">
        <v>31</v>
      </c>
      <c r="O25002" s="1">
        <v>43808</v>
      </c>
      <c r="P25002">
        <f>Table1[[#This Row],[Discharge Date]]-Table1[[#This Row],[Date of Admission]]</f>
        <v>2</v>
      </c>
      <c r="Q25002" t="s">
        <v>79</v>
      </c>
      <c r="R25002" t="s">
        <v>24</v>
      </c>
    </row>
    <row r="25003" spans="1:18" x14ac:dyDescent="0.35">
      <c r="A25003" t="s">
        <v>68440</v>
      </c>
      <c r="B25003" t="str">
        <f>PROPER(Table1[[#This Row],[Name]])</f>
        <v>Travis Williams</v>
      </c>
      <c r="C25003" t="str">
        <f t="shared" si="390"/>
        <v xml:space="preserve">Adult </v>
      </c>
      <c r="D25003">
        <v>30</v>
      </c>
      <c r="E25003" t="s">
        <v>35</v>
      </c>
      <c r="F25003" t="s">
        <v>42</v>
      </c>
      <c r="G25003" t="s">
        <v>43</v>
      </c>
      <c r="H25003" s="1">
        <v>44056</v>
      </c>
      <c r="I25003" t="s">
        <v>68441</v>
      </c>
      <c r="J25003" t="s">
        <v>68442</v>
      </c>
      <c r="K25003" t="s">
        <v>21</v>
      </c>
      <c r="L25003">
        <v>39659.295660668002</v>
      </c>
      <c r="M25003">
        <v>322</v>
      </c>
      <c r="N25003" t="s">
        <v>22</v>
      </c>
      <c r="O25003" s="1">
        <v>44061</v>
      </c>
      <c r="P25003">
        <f>Table1[[#This Row],[Discharge Date]]-Table1[[#This Row],[Date of Admission]]</f>
        <v>5</v>
      </c>
      <c r="Q25003" t="s">
        <v>32</v>
      </c>
      <c r="R25003" t="s">
        <v>33</v>
      </c>
    </row>
    <row r="25004" spans="1:18" x14ac:dyDescent="0.35">
      <c r="A25004" t="s">
        <v>68443</v>
      </c>
      <c r="B25004" t="str">
        <f>PROPER(Table1[[#This Row],[Name]])</f>
        <v>Meghan Cunningham</v>
      </c>
      <c r="C25004" t="str">
        <f t="shared" si="390"/>
        <v xml:space="preserve">Mature Adult </v>
      </c>
      <c r="D25004">
        <v>47</v>
      </c>
      <c r="E25004" t="s">
        <v>35</v>
      </c>
      <c r="F25004" t="s">
        <v>125</v>
      </c>
      <c r="G25004" t="s">
        <v>93</v>
      </c>
      <c r="H25004" s="1">
        <v>44748</v>
      </c>
      <c r="I25004" t="s">
        <v>68444</v>
      </c>
      <c r="J25004" t="s">
        <v>68445</v>
      </c>
      <c r="K25004" t="s">
        <v>57</v>
      </c>
      <c r="L25004">
        <v>39218.642776477602</v>
      </c>
      <c r="M25004">
        <v>293</v>
      </c>
      <c r="N25004" t="s">
        <v>46</v>
      </c>
      <c r="O25004" s="1">
        <v>44756</v>
      </c>
      <c r="P25004">
        <f>Table1[[#This Row],[Discharge Date]]-Table1[[#This Row],[Date of Admission]]</f>
        <v>8</v>
      </c>
      <c r="Q25004" t="s">
        <v>23</v>
      </c>
      <c r="R25004" t="s">
        <v>33</v>
      </c>
    </row>
    <row r="25005" spans="1:18" x14ac:dyDescent="0.35">
      <c r="A25005" t="s">
        <v>68446</v>
      </c>
      <c r="B25005" t="str">
        <f>PROPER(Table1[[#This Row],[Name]])</f>
        <v>Patricia Gonzalez</v>
      </c>
      <c r="C25005" t="str">
        <f t="shared" si="390"/>
        <v xml:space="preserve">Senior </v>
      </c>
      <c r="D25005">
        <v>63</v>
      </c>
      <c r="E25005" t="s">
        <v>35</v>
      </c>
      <c r="F25005" t="s">
        <v>59</v>
      </c>
      <c r="G25005" t="s">
        <v>18</v>
      </c>
      <c r="H25005" s="1">
        <v>44709</v>
      </c>
      <c r="I25005" t="s">
        <v>46499</v>
      </c>
      <c r="J25005" t="s">
        <v>20969</v>
      </c>
      <c r="K25005" t="s">
        <v>65</v>
      </c>
      <c r="L25005">
        <v>40799.812723689698</v>
      </c>
      <c r="M25005">
        <v>145</v>
      </c>
      <c r="N25005" t="s">
        <v>46</v>
      </c>
      <c r="O25005" s="1">
        <v>44725</v>
      </c>
      <c r="P25005">
        <f>Table1[[#This Row],[Discharge Date]]-Table1[[#This Row],[Date of Admission]]</f>
        <v>16</v>
      </c>
      <c r="Q25005" t="s">
        <v>32</v>
      </c>
      <c r="R25005" t="s">
        <v>47</v>
      </c>
    </row>
    <row r="25006" spans="1:18" x14ac:dyDescent="0.35">
      <c r="A25006" t="s">
        <v>68447</v>
      </c>
      <c r="B25006" t="str">
        <f>PROPER(Table1[[#This Row],[Name]])</f>
        <v>James Wright</v>
      </c>
      <c r="C25006" t="str">
        <f t="shared" si="390"/>
        <v xml:space="preserve">Mature Adult </v>
      </c>
      <c r="D25006">
        <v>38</v>
      </c>
      <c r="E25006" t="s">
        <v>35</v>
      </c>
      <c r="F25006" t="s">
        <v>125</v>
      </c>
      <c r="G25006" t="s">
        <v>43</v>
      </c>
      <c r="H25006" s="1">
        <v>43756</v>
      </c>
      <c r="I25006" t="s">
        <v>68448</v>
      </c>
      <c r="J25006" t="s">
        <v>68449</v>
      </c>
      <c r="K25006" t="s">
        <v>30</v>
      </c>
      <c r="L25006">
        <v>37371.937222173103</v>
      </c>
      <c r="M25006">
        <v>362</v>
      </c>
      <c r="N25006" t="s">
        <v>22</v>
      </c>
      <c r="O25006" s="1">
        <v>43772</v>
      </c>
      <c r="P25006">
        <f>Table1[[#This Row],[Discharge Date]]-Table1[[#This Row],[Date of Admission]]</f>
        <v>16</v>
      </c>
      <c r="Q25006" t="s">
        <v>32</v>
      </c>
      <c r="R25006" t="s">
        <v>33</v>
      </c>
    </row>
    <row r="25007" spans="1:18" x14ac:dyDescent="0.35">
      <c r="A25007" t="s">
        <v>68450</v>
      </c>
      <c r="B25007" t="str">
        <f>PROPER(Table1[[#This Row],[Name]])</f>
        <v>Donald Hill</v>
      </c>
      <c r="C25007" t="str">
        <f t="shared" si="390"/>
        <v xml:space="preserve">Very Elderly </v>
      </c>
      <c r="D25007">
        <v>81</v>
      </c>
      <c r="E25007" t="s">
        <v>35</v>
      </c>
      <c r="F25007" t="s">
        <v>59</v>
      </c>
      <c r="G25007" t="s">
        <v>27</v>
      </c>
      <c r="H25007" s="1">
        <v>45168</v>
      </c>
      <c r="I25007" t="s">
        <v>68451</v>
      </c>
      <c r="J25007" t="s">
        <v>68452</v>
      </c>
      <c r="K25007" t="s">
        <v>65</v>
      </c>
      <c r="L25007">
        <v>37530.824482688397</v>
      </c>
      <c r="M25007">
        <v>462</v>
      </c>
      <c r="N25007" t="s">
        <v>31</v>
      </c>
      <c r="O25007" s="1">
        <v>45187</v>
      </c>
      <c r="P25007">
        <f>Table1[[#This Row],[Discharge Date]]-Table1[[#This Row],[Date of Admission]]</f>
        <v>19</v>
      </c>
      <c r="Q25007" t="s">
        <v>32</v>
      </c>
      <c r="R25007" t="s">
        <v>24</v>
      </c>
    </row>
    <row r="25008" spans="1:18" x14ac:dyDescent="0.35">
      <c r="A25008" t="s">
        <v>68453</v>
      </c>
      <c r="B25008" t="str">
        <f>PROPER(Table1[[#This Row],[Name]])</f>
        <v>Jacob Stewart</v>
      </c>
      <c r="C25008" t="str">
        <f t="shared" si="390"/>
        <v xml:space="preserve">Mature Adult </v>
      </c>
      <c r="D25008">
        <v>35</v>
      </c>
      <c r="E25008" t="s">
        <v>35</v>
      </c>
      <c r="F25008" t="s">
        <v>42</v>
      </c>
      <c r="G25008" t="s">
        <v>43</v>
      </c>
      <c r="H25008" s="1">
        <v>44756</v>
      </c>
      <c r="I25008" t="s">
        <v>68454</v>
      </c>
      <c r="J25008" t="s">
        <v>1394</v>
      </c>
      <c r="K25008" t="s">
        <v>57</v>
      </c>
      <c r="L25008">
        <v>15746.2874295366</v>
      </c>
      <c r="M25008">
        <v>145</v>
      </c>
      <c r="N25008" t="s">
        <v>31</v>
      </c>
      <c r="O25008" s="1">
        <v>44770</v>
      </c>
      <c r="P25008">
        <f>Table1[[#This Row],[Discharge Date]]-Table1[[#This Row],[Date of Admission]]</f>
        <v>14</v>
      </c>
      <c r="Q25008" t="s">
        <v>23</v>
      </c>
      <c r="R25008" t="s">
        <v>47</v>
      </c>
    </row>
    <row r="25009" spans="1:18" x14ac:dyDescent="0.35">
      <c r="A25009" t="s">
        <v>68455</v>
      </c>
      <c r="B25009" t="str">
        <f>PROPER(Table1[[#This Row],[Name]])</f>
        <v>Mrs. Kimberly Curtis</v>
      </c>
      <c r="C25009" t="str">
        <f t="shared" si="390"/>
        <v xml:space="preserve">Mature Adult </v>
      </c>
      <c r="D25009">
        <v>44</v>
      </c>
      <c r="E25009" t="s">
        <v>16</v>
      </c>
      <c r="F25009" t="s">
        <v>125</v>
      </c>
      <c r="G25009" t="s">
        <v>93</v>
      </c>
      <c r="H25009" s="1">
        <v>44880</v>
      </c>
      <c r="I25009" t="s">
        <v>9604</v>
      </c>
      <c r="J25009" t="s">
        <v>68456</v>
      </c>
      <c r="K25009" t="s">
        <v>57</v>
      </c>
      <c r="L25009">
        <v>3114.71422835873</v>
      </c>
      <c r="M25009">
        <v>178</v>
      </c>
      <c r="N25009" t="s">
        <v>22</v>
      </c>
      <c r="O25009" s="1">
        <v>44898</v>
      </c>
      <c r="P25009">
        <f>Table1[[#This Row],[Discharge Date]]-Table1[[#This Row],[Date of Admission]]</f>
        <v>18</v>
      </c>
      <c r="Q25009" t="s">
        <v>40</v>
      </c>
      <c r="R25009" t="s">
        <v>47</v>
      </c>
    </row>
    <row r="25010" spans="1:18" x14ac:dyDescent="0.35">
      <c r="A25010" t="s">
        <v>68457</v>
      </c>
      <c r="B25010" t="str">
        <f>PROPER(Table1[[#This Row],[Name]])</f>
        <v>David Logan</v>
      </c>
      <c r="C25010" t="str">
        <f t="shared" si="390"/>
        <v xml:space="preserve">Elderly </v>
      </c>
      <c r="D25010">
        <v>68</v>
      </c>
      <c r="E25010" t="s">
        <v>35</v>
      </c>
      <c r="F25010" t="s">
        <v>125</v>
      </c>
      <c r="G25010" t="s">
        <v>76</v>
      </c>
      <c r="H25010" s="1">
        <v>44583</v>
      </c>
      <c r="I25010" t="s">
        <v>68458</v>
      </c>
      <c r="J25010" t="s">
        <v>68459</v>
      </c>
      <c r="K25010" t="s">
        <v>39</v>
      </c>
      <c r="L25010">
        <v>47389.269826665397</v>
      </c>
      <c r="M25010">
        <v>365</v>
      </c>
      <c r="N25010" t="s">
        <v>22</v>
      </c>
      <c r="O25010" s="1">
        <v>44596</v>
      </c>
      <c r="P25010">
        <f>Table1[[#This Row],[Discharge Date]]-Table1[[#This Row],[Date of Admission]]</f>
        <v>13</v>
      </c>
      <c r="Q25010" t="s">
        <v>52</v>
      </c>
      <c r="R25010" t="s">
        <v>33</v>
      </c>
    </row>
    <row r="25011" spans="1:18" x14ac:dyDescent="0.35">
      <c r="A25011" t="s">
        <v>68460</v>
      </c>
      <c r="B25011" t="str">
        <f>PROPER(Table1[[#This Row],[Name]])</f>
        <v>Scott Fowler</v>
      </c>
      <c r="C25011" t="str">
        <f t="shared" si="390"/>
        <v xml:space="preserve">Very Elderly </v>
      </c>
      <c r="D25011">
        <v>84</v>
      </c>
      <c r="E25011" t="s">
        <v>16</v>
      </c>
      <c r="F25011" t="s">
        <v>42</v>
      </c>
      <c r="G25011" t="s">
        <v>76</v>
      </c>
      <c r="H25011" s="1">
        <v>44699</v>
      </c>
      <c r="I25011" t="s">
        <v>19521</v>
      </c>
      <c r="J25011" t="s">
        <v>68461</v>
      </c>
      <c r="K25011" t="s">
        <v>39</v>
      </c>
      <c r="L25011">
        <v>3312.0199964091298</v>
      </c>
      <c r="M25011">
        <v>406</v>
      </c>
      <c r="N25011" t="s">
        <v>22</v>
      </c>
      <c r="O25011" s="1">
        <v>44725</v>
      </c>
      <c r="P25011">
        <f>Table1[[#This Row],[Discharge Date]]-Table1[[#This Row],[Date of Admission]]</f>
        <v>26</v>
      </c>
      <c r="Q25011" t="s">
        <v>79</v>
      </c>
      <c r="R25011" t="s">
        <v>33</v>
      </c>
    </row>
    <row r="25012" spans="1:18" x14ac:dyDescent="0.35">
      <c r="A25012" t="s">
        <v>68462</v>
      </c>
      <c r="B25012" t="str">
        <f>PROPER(Table1[[#This Row],[Name]])</f>
        <v>Paul Watson</v>
      </c>
      <c r="C25012" t="str">
        <f t="shared" si="390"/>
        <v xml:space="preserve">Mature Adult </v>
      </c>
      <c r="D25012">
        <v>45</v>
      </c>
      <c r="E25012" t="s">
        <v>35</v>
      </c>
      <c r="F25012" t="s">
        <v>125</v>
      </c>
      <c r="G25012" t="s">
        <v>43</v>
      </c>
      <c r="H25012" s="1">
        <v>44460</v>
      </c>
      <c r="I25012" t="s">
        <v>68463</v>
      </c>
      <c r="J25012" t="s">
        <v>68464</v>
      </c>
      <c r="K25012" t="s">
        <v>21</v>
      </c>
      <c r="L25012">
        <v>44976.839772548999</v>
      </c>
      <c r="M25012">
        <v>494</v>
      </c>
      <c r="N25012" t="s">
        <v>46</v>
      </c>
      <c r="O25012" s="1">
        <v>44474</v>
      </c>
      <c r="P25012">
        <f>Table1[[#This Row],[Discharge Date]]-Table1[[#This Row],[Date of Admission]]</f>
        <v>14</v>
      </c>
      <c r="Q25012" t="s">
        <v>79</v>
      </c>
      <c r="R25012" t="s">
        <v>24</v>
      </c>
    </row>
    <row r="25013" spans="1:18" x14ac:dyDescent="0.35">
      <c r="A25013" t="s">
        <v>68465</v>
      </c>
      <c r="B25013" t="str">
        <f>PROPER(Table1[[#This Row],[Name]])</f>
        <v>Cassandra James</v>
      </c>
      <c r="C25013" t="str">
        <f t="shared" si="390"/>
        <v xml:space="preserve">Senior </v>
      </c>
      <c r="D25013">
        <v>50</v>
      </c>
      <c r="E25013" t="s">
        <v>16</v>
      </c>
      <c r="F25013" t="s">
        <v>36</v>
      </c>
      <c r="G25013" t="s">
        <v>54</v>
      </c>
      <c r="H25013" s="1">
        <v>44996</v>
      </c>
      <c r="I25013" t="s">
        <v>68466</v>
      </c>
      <c r="J25013" t="s">
        <v>68467</v>
      </c>
      <c r="K25013" t="s">
        <v>65</v>
      </c>
      <c r="L25013">
        <v>25281.973074220001</v>
      </c>
      <c r="M25013">
        <v>103</v>
      </c>
      <c r="N25013" t="s">
        <v>22</v>
      </c>
      <c r="O25013" s="1">
        <v>45000</v>
      </c>
      <c r="P25013">
        <f>Table1[[#This Row],[Discharge Date]]-Table1[[#This Row],[Date of Admission]]</f>
        <v>4</v>
      </c>
      <c r="Q25013" t="s">
        <v>40</v>
      </c>
      <c r="R25013" t="s">
        <v>24</v>
      </c>
    </row>
    <row r="25014" spans="1:18" x14ac:dyDescent="0.35">
      <c r="A25014" t="s">
        <v>68468</v>
      </c>
      <c r="B25014" t="str">
        <f>PROPER(Table1[[#This Row],[Name]])</f>
        <v>Pamela Woods</v>
      </c>
      <c r="C25014" t="str">
        <f t="shared" si="390"/>
        <v xml:space="preserve">Mature Adult </v>
      </c>
      <c r="D25014">
        <v>41</v>
      </c>
      <c r="E25014" t="s">
        <v>35</v>
      </c>
      <c r="F25014" t="s">
        <v>49</v>
      </c>
      <c r="G25014" t="s">
        <v>76</v>
      </c>
      <c r="H25014" s="1">
        <v>44007</v>
      </c>
      <c r="I25014" t="s">
        <v>68469</v>
      </c>
      <c r="J25014" t="s">
        <v>68470</v>
      </c>
      <c r="K25014" t="s">
        <v>65</v>
      </c>
      <c r="L25014">
        <v>5403.83196028774</v>
      </c>
      <c r="M25014">
        <v>329</v>
      </c>
      <c r="N25014" t="s">
        <v>22</v>
      </c>
      <c r="O25014" s="1">
        <v>44034</v>
      </c>
      <c r="P25014">
        <f>Table1[[#This Row],[Discharge Date]]-Table1[[#This Row],[Date of Admission]]</f>
        <v>27</v>
      </c>
      <c r="Q25014" t="s">
        <v>23</v>
      </c>
      <c r="R25014" t="s">
        <v>47</v>
      </c>
    </row>
    <row r="25015" spans="1:18" x14ac:dyDescent="0.35">
      <c r="A25015" t="s">
        <v>68471</v>
      </c>
      <c r="B25015" t="str">
        <f>PROPER(Table1[[#This Row],[Name]])</f>
        <v>Aaron Ramirez</v>
      </c>
      <c r="C25015" t="str">
        <f t="shared" si="390"/>
        <v xml:space="preserve">Adult </v>
      </c>
      <c r="D25015">
        <v>25</v>
      </c>
      <c r="E25015" t="s">
        <v>16</v>
      </c>
      <c r="F25015" t="s">
        <v>59</v>
      </c>
      <c r="G25015" t="s">
        <v>76</v>
      </c>
      <c r="H25015" s="1">
        <v>44208</v>
      </c>
      <c r="I25015" t="s">
        <v>68472</v>
      </c>
      <c r="J25015" t="s">
        <v>68473</v>
      </c>
      <c r="K25015" t="s">
        <v>21</v>
      </c>
      <c r="L25015">
        <v>22079.215767969101</v>
      </c>
      <c r="M25015">
        <v>396</v>
      </c>
      <c r="N25015" t="s">
        <v>22</v>
      </c>
      <c r="O25015" s="1">
        <v>44221</v>
      </c>
      <c r="P25015">
        <f>Table1[[#This Row],[Discharge Date]]-Table1[[#This Row],[Date of Admission]]</f>
        <v>13</v>
      </c>
      <c r="Q25015" t="s">
        <v>32</v>
      </c>
      <c r="R25015" t="s">
        <v>47</v>
      </c>
    </row>
    <row r="25016" spans="1:18" x14ac:dyDescent="0.35">
      <c r="A25016" t="s">
        <v>68474</v>
      </c>
      <c r="B25016" t="str">
        <f>PROPER(Table1[[#This Row],[Name]])</f>
        <v>Alyssa Schneider</v>
      </c>
      <c r="C25016" t="str">
        <f t="shared" si="390"/>
        <v xml:space="preserve">Mature Adult </v>
      </c>
      <c r="D25016">
        <v>36</v>
      </c>
      <c r="E25016" t="s">
        <v>16</v>
      </c>
      <c r="F25016" t="s">
        <v>103</v>
      </c>
      <c r="G25016" t="s">
        <v>43</v>
      </c>
      <c r="H25016" s="1">
        <v>44525</v>
      </c>
      <c r="I25016" t="s">
        <v>68475</v>
      </c>
      <c r="J25016" t="s">
        <v>68476</v>
      </c>
      <c r="K25016" t="s">
        <v>30</v>
      </c>
      <c r="L25016">
        <v>20965.308790313</v>
      </c>
      <c r="M25016">
        <v>357</v>
      </c>
      <c r="N25016" t="s">
        <v>31</v>
      </c>
      <c r="O25016" s="1">
        <v>44539</v>
      </c>
      <c r="P25016">
        <f>Table1[[#This Row],[Discharge Date]]-Table1[[#This Row],[Date of Admission]]</f>
        <v>14</v>
      </c>
      <c r="Q25016" t="s">
        <v>52</v>
      </c>
      <c r="R25016" t="s">
        <v>33</v>
      </c>
    </row>
    <row r="25017" spans="1:18" x14ac:dyDescent="0.35">
      <c r="A25017" t="s">
        <v>68477</v>
      </c>
      <c r="B25017" t="str">
        <f>PROPER(Table1[[#This Row],[Name]])</f>
        <v>Patrick Owen</v>
      </c>
      <c r="C25017" t="str">
        <f t="shared" si="390"/>
        <v xml:space="preserve">Elderly </v>
      </c>
      <c r="D25017">
        <v>73</v>
      </c>
      <c r="E25017" t="s">
        <v>16</v>
      </c>
      <c r="F25017" t="s">
        <v>125</v>
      </c>
      <c r="G25017" t="s">
        <v>54</v>
      </c>
      <c r="H25017" s="1">
        <v>44212</v>
      </c>
      <c r="I25017" t="s">
        <v>68478</v>
      </c>
      <c r="J25017" t="s">
        <v>68479</v>
      </c>
      <c r="K25017" t="s">
        <v>39</v>
      </c>
      <c r="L25017">
        <v>9640.8425575525998</v>
      </c>
      <c r="M25017">
        <v>343</v>
      </c>
      <c r="N25017" t="s">
        <v>31</v>
      </c>
      <c r="O25017" s="1">
        <v>44213</v>
      </c>
      <c r="P25017">
        <f>Table1[[#This Row],[Discharge Date]]-Table1[[#This Row],[Date of Admission]]</f>
        <v>1</v>
      </c>
      <c r="Q25017" t="s">
        <v>23</v>
      </c>
      <c r="R25017" t="s">
        <v>33</v>
      </c>
    </row>
    <row r="25018" spans="1:18" x14ac:dyDescent="0.35">
      <c r="A25018" t="s">
        <v>68480</v>
      </c>
      <c r="B25018" t="str">
        <f>PROPER(Table1[[#This Row],[Name]])</f>
        <v>Lawrence Jones</v>
      </c>
      <c r="C25018" t="str">
        <f t="shared" si="390"/>
        <v xml:space="preserve">Elderly </v>
      </c>
      <c r="D25018">
        <v>72</v>
      </c>
      <c r="E25018" t="s">
        <v>35</v>
      </c>
      <c r="F25018" t="s">
        <v>17</v>
      </c>
      <c r="G25018" t="s">
        <v>43</v>
      </c>
      <c r="H25018" s="1">
        <v>43689</v>
      </c>
      <c r="I25018" t="s">
        <v>68481</v>
      </c>
      <c r="J25018" t="s">
        <v>68482</v>
      </c>
      <c r="K25018" t="s">
        <v>57</v>
      </c>
      <c r="L25018">
        <v>4047.09868560018</v>
      </c>
      <c r="M25018">
        <v>317</v>
      </c>
      <c r="N25018" t="s">
        <v>31</v>
      </c>
      <c r="O25018" s="1">
        <v>43696</v>
      </c>
      <c r="P25018">
        <f>Table1[[#This Row],[Discharge Date]]-Table1[[#This Row],[Date of Admission]]</f>
        <v>7</v>
      </c>
      <c r="Q25018" t="s">
        <v>32</v>
      </c>
      <c r="R25018" t="s">
        <v>33</v>
      </c>
    </row>
    <row r="25019" spans="1:18" x14ac:dyDescent="0.35">
      <c r="A25019" t="s">
        <v>68483</v>
      </c>
      <c r="B25019" t="str">
        <f>PROPER(Table1[[#This Row],[Name]])</f>
        <v>Charles Phillips</v>
      </c>
      <c r="C25019" t="str">
        <f t="shared" si="390"/>
        <v xml:space="preserve">Mature Adult </v>
      </c>
      <c r="D25019">
        <v>49</v>
      </c>
      <c r="E25019" t="s">
        <v>35</v>
      </c>
      <c r="F25019" t="s">
        <v>26</v>
      </c>
      <c r="G25019" t="s">
        <v>93</v>
      </c>
      <c r="H25019" s="1">
        <v>44647</v>
      </c>
      <c r="I25019" t="s">
        <v>68484</v>
      </c>
      <c r="J25019" t="s">
        <v>47952</v>
      </c>
      <c r="K25019" t="s">
        <v>65</v>
      </c>
      <c r="L25019">
        <v>35452.110893674297</v>
      </c>
      <c r="M25019">
        <v>421</v>
      </c>
      <c r="N25019" t="s">
        <v>31</v>
      </c>
      <c r="O25019" s="1">
        <v>44655</v>
      </c>
      <c r="P25019">
        <f>Table1[[#This Row],[Discharge Date]]-Table1[[#This Row],[Date of Admission]]</f>
        <v>8</v>
      </c>
      <c r="Q25019" t="s">
        <v>40</v>
      </c>
      <c r="R25019" t="s">
        <v>24</v>
      </c>
    </row>
    <row r="25020" spans="1:18" x14ac:dyDescent="0.35">
      <c r="A25020" t="s">
        <v>68485</v>
      </c>
      <c r="B25020" t="str">
        <f>PROPER(Table1[[#This Row],[Name]])</f>
        <v>Gloria Williams</v>
      </c>
      <c r="C25020" t="str">
        <f t="shared" si="390"/>
        <v xml:space="preserve">Elderly </v>
      </c>
      <c r="D25020">
        <v>65</v>
      </c>
      <c r="E25020" t="s">
        <v>16</v>
      </c>
      <c r="F25020" t="s">
        <v>49</v>
      </c>
      <c r="G25020" t="s">
        <v>27</v>
      </c>
      <c r="H25020" s="1">
        <v>44108</v>
      </c>
      <c r="I25020" t="s">
        <v>68486</v>
      </c>
      <c r="J25020" t="s">
        <v>68487</v>
      </c>
      <c r="K25020" t="s">
        <v>30</v>
      </c>
      <c r="L25020">
        <v>40170.007567740198</v>
      </c>
      <c r="M25020">
        <v>413</v>
      </c>
      <c r="N25020" t="s">
        <v>22</v>
      </c>
      <c r="O25020" s="1">
        <v>44118</v>
      </c>
      <c r="P25020">
        <f>Table1[[#This Row],[Discharge Date]]-Table1[[#This Row],[Date of Admission]]</f>
        <v>10</v>
      </c>
      <c r="Q25020" t="s">
        <v>32</v>
      </c>
      <c r="R25020" t="s">
        <v>24</v>
      </c>
    </row>
    <row r="25021" spans="1:18" x14ac:dyDescent="0.35">
      <c r="A25021" t="s">
        <v>68488</v>
      </c>
      <c r="B25021" t="str">
        <f>PROPER(Table1[[#This Row],[Name]])</f>
        <v>Matthew Christian</v>
      </c>
      <c r="C25021" t="str">
        <f t="shared" si="390"/>
        <v xml:space="preserve">Elderly </v>
      </c>
      <c r="D25021">
        <v>66</v>
      </c>
      <c r="E25021" t="s">
        <v>35</v>
      </c>
      <c r="F25021" t="s">
        <v>26</v>
      </c>
      <c r="G25021" t="s">
        <v>43</v>
      </c>
      <c r="H25021" s="1">
        <v>44060</v>
      </c>
      <c r="I25021" t="s">
        <v>68489</v>
      </c>
      <c r="J25021" t="s">
        <v>68490</v>
      </c>
      <c r="K25021" t="s">
        <v>21</v>
      </c>
      <c r="L25021">
        <v>30911.282689416901</v>
      </c>
      <c r="M25021">
        <v>239</v>
      </c>
      <c r="N25021" t="s">
        <v>31</v>
      </c>
      <c r="O25021" s="1">
        <v>44086</v>
      </c>
      <c r="P25021">
        <f>Table1[[#This Row],[Discharge Date]]-Table1[[#This Row],[Date of Admission]]</f>
        <v>26</v>
      </c>
      <c r="Q25021" t="s">
        <v>23</v>
      </c>
      <c r="R25021" t="s">
        <v>33</v>
      </c>
    </row>
    <row r="25022" spans="1:18" x14ac:dyDescent="0.35">
      <c r="A25022" t="s">
        <v>68491</v>
      </c>
      <c r="B25022" t="str">
        <f>PROPER(Table1[[#This Row],[Name]])</f>
        <v>Jessica Rodriguez</v>
      </c>
      <c r="C25022" t="str">
        <f t="shared" si="390"/>
        <v xml:space="preserve">Young Adult </v>
      </c>
      <c r="D25022">
        <v>22</v>
      </c>
      <c r="E25022" t="s">
        <v>35</v>
      </c>
      <c r="F25022" t="s">
        <v>103</v>
      </c>
      <c r="G25022" t="s">
        <v>27</v>
      </c>
      <c r="H25022" s="1">
        <v>43661</v>
      </c>
      <c r="I25022" t="s">
        <v>68492</v>
      </c>
      <c r="J25022" t="s">
        <v>68493</v>
      </c>
      <c r="K25022" t="s">
        <v>65</v>
      </c>
      <c r="L25022">
        <v>19689.636542928201</v>
      </c>
      <c r="M25022">
        <v>433</v>
      </c>
      <c r="N25022" t="s">
        <v>46</v>
      </c>
      <c r="O25022" s="1">
        <v>43680</v>
      </c>
      <c r="P25022">
        <f>Table1[[#This Row],[Discharge Date]]-Table1[[#This Row],[Date of Admission]]</f>
        <v>19</v>
      </c>
      <c r="Q25022" t="s">
        <v>79</v>
      </c>
      <c r="R25022" t="s">
        <v>47</v>
      </c>
    </row>
    <row r="25023" spans="1:18" x14ac:dyDescent="0.35">
      <c r="A25023" t="s">
        <v>68494</v>
      </c>
      <c r="B25023" t="str">
        <f>PROPER(Table1[[#This Row],[Name]])</f>
        <v>Ashley Wilcox</v>
      </c>
      <c r="C25023" t="str">
        <f t="shared" si="390"/>
        <v xml:space="preserve">Very Elderly </v>
      </c>
      <c r="D25023">
        <v>83</v>
      </c>
      <c r="E25023" t="s">
        <v>35</v>
      </c>
      <c r="F25023" t="s">
        <v>49</v>
      </c>
      <c r="G25023" t="s">
        <v>43</v>
      </c>
      <c r="H25023" s="1">
        <v>44742</v>
      </c>
      <c r="I25023" t="s">
        <v>5252</v>
      </c>
      <c r="J25023" t="s">
        <v>3861</v>
      </c>
      <c r="K25023" t="s">
        <v>65</v>
      </c>
      <c r="L25023">
        <v>40427.009811242096</v>
      </c>
      <c r="M25023">
        <v>459</v>
      </c>
      <c r="N25023" t="s">
        <v>22</v>
      </c>
      <c r="O25023" s="1">
        <v>44753</v>
      </c>
      <c r="P25023">
        <f>Table1[[#This Row],[Discharge Date]]-Table1[[#This Row],[Date of Admission]]</f>
        <v>11</v>
      </c>
      <c r="Q25023" t="s">
        <v>23</v>
      </c>
      <c r="R25023" t="s">
        <v>33</v>
      </c>
    </row>
    <row r="25024" spans="1:18" x14ac:dyDescent="0.35">
      <c r="A25024" t="s">
        <v>68495</v>
      </c>
      <c r="B25024" t="str">
        <f>PROPER(Table1[[#This Row],[Name]])</f>
        <v>Sarah Bryant</v>
      </c>
      <c r="C25024" t="str">
        <f t="shared" si="390"/>
        <v xml:space="preserve">Mature Adult </v>
      </c>
      <c r="D25024">
        <v>39</v>
      </c>
      <c r="E25024" t="s">
        <v>35</v>
      </c>
      <c r="F25024" t="s">
        <v>36</v>
      </c>
      <c r="G25024" t="s">
        <v>93</v>
      </c>
      <c r="H25024" s="1">
        <v>45407</v>
      </c>
      <c r="I25024" t="s">
        <v>41744</v>
      </c>
      <c r="J25024" t="s">
        <v>68496</v>
      </c>
      <c r="K25024" t="s">
        <v>65</v>
      </c>
      <c r="L25024">
        <v>46322.686020070803</v>
      </c>
      <c r="M25024">
        <v>468</v>
      </c>
      <c r="N25024" t="s">
        <v>46</v>
      </c>
      <c r="O25024" s="1">
        <v>45420</v>
      </c>
      <c r="P25024">
        <f>Table1[[#This Row],[Discharge Date]]-Table1[[#This Row],[Date of Admission]]</f>
        <v>13</v>
      </c>
      <c r="Q25024" t="s">
        <v>40</v>
      </c>
      <c r="R25024" t="s">
        <v>33</v>
      </c>
    </row>
    <row r="25025" spans="1:18" x14ac:dyDescent="0.35">
      <c r="A25025" t="s">
        <v>68497</v>
      </c>
      <c r="B25025" t="str">
        <f>PROPER(Table1[[#This Row],[Name]])</f>
        <v>Todd Anderson</v>
      </c>
      <c r="C25025" t="str">
        <f t="shared" si="390"/>
        <v xml:space="preserve">Adult </v>
      </c>
      <c r="D25025">
        <v>29</v>
      </c>
      <c r="E25025" t="s">
        <v>35</v>
      </c>
      <c r="F25025" t="s">
        <v>17</v>
      </c>
      <c r="G25025" t="s">
        <v>18</v>
      </c>
      <c r="H25025" s="1">
        <v>44485</v>
      </c>
      <c r="I25025" t="s">
        <v>68498</v>
      </c>
      <c r="J25025" t="s">
        <v>68499</v>
      </c>
      <c r="K25025" t="s">
        <v>65</v>
      </c>
      <c r="L25025">
        <v>40851.267552009798</v>
      </c>
      <c r="M25025">
        <v>111</v>
      </c>
      <c r="N25025" t="s">
        <v>31</v>
      </c>
      <c r="O25025" s="1">
        <v>44500</v>
      </c>
      <c r="P25025">
        <f>Table1[[#This Row],[Discharge Date]]-Table1[[#This Row],[Date of Admission]]</f>
        <v>15</v>
      </c>
      <c r="Q25025" t="s">
        <v>23</v>
      </c>
      <c r="R25025" t="s">
        <v>47</v>
      </c>
    </row>
    <row r="25026" spans="1:18" x14ac:dyDescent="0.35">
      <c r="A25026" t="s">
        <v>68500</v>
      </c>
      <c r="B25026" t="str">
        <f>PROPER(Table1[[#This Row],[Name]])</f>
        <v>Nicholas Charles</v>
      </c>
      <c r="C25026" t="str">
        <f t="shared" ref="C25026:C25089" si="391">IF(D25026&lt;13,"Out of Range",
 IF(D25026&lt;=17,"Teenager ",
 IF(D25026&lt;=24,"Young Adult ",
 IF(D25026&lt;=34,"Adult ",
 IF(D25026&lt;=49,"Mature Adult ",
 IF(D25026&lt;=64,"Senior ",
 IF(D25026&lt;=79,"Elderly ",
 IF(D25026&lt;=99,"Very Elderly ","Out of Range"))))))))</f>
        <v xml:space="preserve">Senior </v>
      </c>
      <c r="D25026">
        <v>54</v>
      </c>
      <c r="E25026" t="s">
        <v>35</v>
      </c>
      <c r="F25026" t="s">
        <v>26</v>
      </c>
      <c r="G25026" t="s">
        <v>43</v>
      </c>
      <c r="H25026" s="1">
        <v>44689</v>
      </c>
      <c r="I25026" t="s">
        <v>68501</v>
      </c>
      <c r="J25026" t="s">
        <v>68502</v>
      </c>
      <c r="K25026" t="s">
        <v>21</v>
      </c>
      <c r="L25026">
        <v>28832.398938129802</v>
      </c>
      <c r="M25026">
        <v>341</v>
      </c>
      <c r="N25026" t="s">
        <v>46</v>
      </c>
      <c r="O25026" s="1">
        <v>44712</v>
      </c>
      <c r="P25026">
        <f>Table1[[#This Row],[Discharge Date]]-Table1[[#This Row],[Date of Admission]]</f>
        <v>23</v>
      </c>
      <c r="Q25026" t="s">
        <v>32</v>
      </c>
      <c r="R25026" t="s">
        <v>33</v>
      </c>
    </row>
    <row r="25027" spans="1:18" x14ac:dyDescent="0.35">
      <c r="A25027" t="s">
        <v>68503</v>
      </c>
      <c r="B25027" t="str">
        <f>PROPER(Table1[[#This Row],[Name]])</f>
        <v>Paul Jordan</v>
      </c>
      <c r="C25027" t="str">
        <f t="shared" si="391"/>
        <v xml:space="preserve">Senior </v>
      </c>
      <c r="D25027">
        <v>60</v>
      </c>
      <c r="E25027" t="s">
        <v>35</v>
      </c>
      <c r="F25027" t="s">
        <v>59</v>
      </c>
      <c r="G25027" t="s">
        <v>18</v>
      </c>
      <c r="H25027" s="1">
        <v>43873</v>
      </c>
      <c r="I25027" t="s">
        <v>65774</v>
      </c>
      <c r="J25027" t="s">
        <v>68504</v>
      </c>
      <c r="K25027" t="s">
        <v>57</v>
      </c>
      <c r="L25027">
        <v>14491.629278733501</v>
      </c>
      <c r="M25027">
        <v>106</v>
      </c>
      <c r="N25027" t="s">
        <v>22</v>
      </c>
      <c r="O25027" s="1">
        <v>43897</v>
      </c>
      <c r="P25027">
        <f>Table1[[#This Row],[Discharge Date]]-Table1[[#This Row],[Date of Admission]]</f>
        <v>24</v>
      </c>
      <c r="Q25027" t="s">
        <v>52</v>
      </c>
      <c r="R25027" t="s">
        <v>24</v>
      </c>
    </row>
    <row r="25028" spans="1:18" x14ac:dyDescent="0.35">
      <c r="A25028" t="s">
        <v>68505</v>
      </c>
      <c r="B25028" t="str">
        <f>PROPER(Table1[[#This Row],[Name]])</f>
        <v>Richard Bass</v>
      </c>
      <c r="C25028" t="str">
        <f t="shared" si="391"/>
        <v xml:space="preserve">Senior </v>
      </c>
      <c r="D25028">
        <v>56</v>
      </c>
      <c r="E25028" t="s">
        <v>16</v>
      </c>
      <c r="F25028" t="s">
        <v>36</v>
      </c>
      <c r="G25028" t="s">
        <v>27</v>
      </c>
      <c r="H25028" s="1">
        <v>44945</v>
      </c>
      <c r="I25028" t="s">
        <v>68506</v>
      </c>
      <c r="J25028" t="s">
        <v>68507</v>
      </c>
      <c r="K25028" t="s">
        <v>21</v>
      </c>
      <c r="L25028">
        <v>46629.090110749203</v>
      </c>
      <c r="M25028">
        <v>170</v>
      </c>
      <c r="N25028" t="s">
        <v>22</v>
      </c>
      <c r="O25028" s="1">
        <v>44970</v>
      </c>
      <c r="P25028">
        <f>Table1[[#This Row],[Discharge Date]]-Table1[[#This Row],[Date of Admission]]</f>
        <v>25</v>
      </c>
      <c r="Q25028" t="s">
        <v>52</v>
      </c>
      <c r="R25028" t="s">
        <v>47</v>
      </c>
    </row>
    <row r="25029" spans="1:18" x14ac:dyDescent="0.35">
      <c r="A25029" t="s">
        <v>68508</v>
      </c>
      <c r="B25029" t="str">
        <f>PROPER(Table1[[#This Row],[Name]])</f>
        <v>Lisa Flores</v>
      </c>
      <c r="C25029" t="str">
        <f t="shared" si="391"/>
        <v xml:space="preserve">Very Elderly </v>
      </c>
      <c r="D25029">
        <v>83</v>
      </c>
      <c r="E25029" t="s">
        <v>35</v>
      </c>
      <c r="F25029" t="s">
        <v>42</v>
      </c>
      <c r="G25029" t="s">
        <v>76</v>
      </c>
      <c r="H25029" s="1">
        <v>44775</v>
      </c>
      <c r="I25029" t="s">
        <v>68509</v>
      </c>
      <c r="J25029" t="s">
        <v>68510</v>
      </c>
      <c r="K25029" t="s">
        <v>39</v>
      </c>
      <c r="L25029">
        <v>32028.2881211157</v>
      </c>
      <c r="M25029">
        <v>451</v>
      </c>
      <c r="N25029" t="s">
        <v>46</v>
      </c>
      <c r="O25029" s="1">
        <v>44795</v>
      </c>
      <c r="P25029">
        <f>Table1[[#This Row],[Discharge Date]]-Table1[[#This Row],[Date of Admission]]</f>
        <v>20</v>
      </c>
      <c r="Q25029" t="s">
        <v>32</v>
      </c>
      <c r="R25029" t="s">
        <v>33</v>
      </c>
    </row>
    <row r="25030" spans="1:18" x14ac:dyDescent="0.35">
      <c r="A25030" t="s">
        <v>68511</v>
      </c>
      <c r="B25030" t="str">
        <f>PROPER(Table1[[#This Row],[Name]])</f>
        <v>Adam Ramirez</v>
      </c>
      <c r="C25030" t="str">
        <f t="shared" si="391"/>
        <v xml:space="preserve">Very Elderly </v>
      </c>
      <c r="D25030">
        <v>80</v>
      </c>
      <c r="E25030" t="s">
        <v>16</v>
      </c>
      <c r="F25030" t="s">
        <v>26</v>
      </c>
      <c r="G25030" t="s">
        <v>54</v>
      </c>
      <c r="H25030" s="1">
        <v>44776</v>
      </c>
      <c r="I25030" t="s">
        <v>68512</v>
      </c>
      <c r="J25030" t="s">
        <v>68513</v>
      </c>
      <c r="K25030" t="s">
        <v>21</v>
      </c>
      <c r="L25030">
        <v>23723.485619388601</v>
      </c>
      <c r="M25030">
        <v>363</v>
      </c>
      <c r="N25030" t="s">
        <v>31</v>
      </c>
      <c r="O25030" s="1">
        <v>44801</v>
      </c>
      <c r="P25030">
        <f>Table1[[#This Row],[Discharge Date]]-Table1[[#This Row],[Date of Admission]]</f>
        <v>25</v>
      </c>
      <c r="Q25030" t="s">
        <v>32</v>
      </c>
      <c r="R25030" t="s">
        <v>47</v>
      </c>
    </row>
    <row r="25031" spans="1:18" x14ac:dyDescent="0.35">
      <c r="A25031" t="s">
        <v>68514</v>
      </c>
      <c r="B25031" t="str">
        <f>PROPER(Table1[[#This Row],[Name]])</f>
        <v>Joseph Burnett</v>
      </c>
      <c r="C25031" t="str">
        <f t="shared" si="391"/>
        <v xml:space="preserve">Adult </v>
      </c>
      <c r="D25031">
        <v>34</v>
      </c>
      <c r="E25031" t="s">
        <v>35</v>
      </c>
      <c r="F25031" t="s">
        <v>36</v>
      </c>
      <c r="G25031" t="s">
        <v>18</v>
      </c>
      <c r="H25031" s="1">
        <v>44425</v>
      </c>
      <c r="I25031" t="s">
        <v>68515</v>
      </c>
      <c r="J25031" t="s">
        <v>68516</v>
      </c>
      <c r="K25031" t="s">
        <v>57</v>
      </c>
      <c r="L25031">
        <v>32143.7807344307</v>
      </c>
      <c r="M25031">
        <v>302</v>
      </c>
      <c r="N25031" t="s">
        <v>31</v>
      </c>
      <c r="O25031" s="1">
        <v>44443</v>
      </c>
      <c r="P25031">
        <f>Table1[[#This Row],[Discharge Date]]-Table1[[#This Row],[Date of Admission]]</f>
        <v>18</v>
      </c>
      <c r="Q25031" t="s">
        <v>32</v>
      </c>
      <c r="R25031" t="s">
        <v>24</v>
      </c>
    </row>
    <row r="25032" spans="1:18" x14ac:dyDescent="0.35">
      <c r="A25032" t="s">
        <v>68517</v>
      </c>
      <c r="B25032" t="str">
        <f>PROPER(Table1[[#This Row],[Name]])</f>
        <v>Amy Scott</v>
      </c>
      <c r="C25032" t="str">
        <f t="shared" si="391"/>
        <v xml:space="preserve">Adult </v>
      </c>
      <c r="D25032">
        <v>25</v>
      </c>
      <c r="E25032" t="s">
        <v>35</v>
      </c>
      <c r="F25032" t="s">
        <v>103</v>
      </c>
      <c r="G25032" t="s">
        <v>54</v>
      </c>
      <c r="H25032" s="1">
        <v>44730</v>
      </c>
      <c r="I25032" t="s">
        <v>68518</v>
      </c>
      <c r="J25032" t="s">
        <v>68519</v>
      </c>
      <c r="K25032" t="s">
        <v>57</v>
      </c>
      <c r="L25032">
        <v>21649.523224508801</v>
      </c>
      <c r="M25032">
        <v>350</v>
      </c>
      <c r="N25032" t="s">
        <v>31</v>
      </c>
      <c r="O25032" s="1">
        <v>44760</v>
      </c>
      <c r="P25032">
        <f>Table1[[#This Row],[Discharge Date]]-Table1[[#This Row],[Date of Admission]]</f>
        <v>30</v>
      </c>
      <c r="Q25032" t="s">
        <v>32</v>
      </c>
      <c r="R25032" t="s">
        <v>47</v>
      </c>
    </row>
    <row r="25033" spans="1:18" x14ac:dyDescent="0.35">
      <c r="A25033" t="s">
        <v>68520</v>
      </c>
      <c r="B25033" t="str">
        <f>PROPER(Table1[[#This Row],[Name]])</f>
        <v>Justin Watson</v>
      </c>
      <c r="C25033" t="str">
        <f t="shared" si="391"/>
        <v xml:space="preserve">Elderly </v>
      </c>
      <c r="D25033">
        <v>78</v>
      </c>
      <c r="E25033" t="s">
        <v>16</v>
      </c>
      <c r="F25033" t="s">
        <v>17</v>
      </c>
      <c r="G25033" t="s">
        <v>76</v>
      </c>
      <c r="H25033" s="1">
        <v>44264</v>
      </c>
      <c r="I25033" t="s">
        <v>68521</v>
      </c>
      <c r="J25033" t="s">
        <v>68522</v>
      </c>
      <c r="K25033" t="s">
        <v>21</v>
      </c>
      <c r="L25033">
        <v>26905.479680270299</v>
      </c>
      <c r="M25033">
        <v>465</v>
      </c>
      <c r="N25033" t="s">
        <v>46</v>
      </c>
      <c r="O25033" s="1">
        <v>44288</v>
      </c>
      <c r="P25033">
        <f>Table1[[#This Row],[Discharge Date]]-Table1[[#This Row],[Date of Admission]]</f>
        <v>24</v>
      </c>
      <c r="Q25033" t="s">
        <v>23</v>
      </c>
      <c r="R25033" t="s">
        <v>24</v>
      </c>
    </row>
    <row r="25034" spans="1:18" x14ac:dyDescent="0.35">
      <c r="A25034" t="s">
        <v>68523</v>
      </c>
      <c r="B25034" t="str">
        <f>PROPER(Table1[[#This Row],[Name]])</f>
        <v>Kimberly Tanner</v>
      </c>
      <c r="C25034" t="str">
        <f t="shared" si="391"/>
        <v xml:space="preserve">Elderly </v>
      </c>
      <c r="D25034">
        <v>70</v>
      </c>
      <c r="E25034" t="s">
        <v>35</v>
      </c>
      <c r="F25034" t="s">
        <v>125</v>
      </c>
      <c r="G25034" t="s">
        <v>76</v>
      </c>
      <c r="H25034" s="1">
        <v>44943</v>
      </c>
      <c r="I25034" t="s">
        <v>68524</v>
      </c>
      <c r="J25034" t="s">
        <v>68525</v>
      </c>
      <c r="K25034" t="s">
        <v>30</v>
      </c>
      <c r="L25034">
        <v>49718.8036341806</v>
      </c>
      <c r="M25034">
        <v>121</v>
      </c>
      <c r="N25034" t="s">
        <v>46</v>
      </c>
      <c r="O25034" s="1">
        <v>44964</v>
      </c>
      <c r="P25034">
        <f>Table1[[#This Row],[Discharge Date]]-Table1[[#This Row],[Date of Admission]]</f>
        <v>21</v>
      </c>
      <c r="Q25034" t="s">
        <v>52</v>
      </c>
      <c r="R25034" t="s">
        <v>47</v>
      </c>
    </row>
    <row r="25035" spans="1:18" x14ac:dyDescent="0.35">
      <c r="A25035" t="s">
        <v>68526</v>
      </c>
      <c r="B25035" t="str">
        <f>PROPER(Table1[[#This Row],[Name]])</f>
        <v>Jessica Oconnor</v>
      </c>
      <c r="C25035" t="str">
        <f t="shared" si="391"/>
        <v xml:space="preserve">Adult </v>
      </c>
      <c r="D25035">
        <v>25</v>
      </c>
      <c r="E25035" t="s">
        <v>35</v>
      </c>
      <c r="F25035" t="s">
        <v>103</v>
      </c>
      <c r="G25035" t="s">
        <v>18</v>
      </c>
      <c r="H25035" s="1">
        <v>45269</v>
      </c>
      <c r="I25035" t="s">
        <v>68527</v>
      </c>
      <c r="J25035" t="s">
        <v>68528</v>
      </c>
      <c r="K25035" t="s">
        <v>57</v>
      </c>
      <c r="L25035">
        <v>13266.30967814</v>
      </c>
      <c r="M25035">
        <v>406</v>
      </c>
      <c r="N25035" t="s">
        <v>31</v>
      </c>
      <c r="O25035" s="1">
        <v>45273</v>
      </c>
      <c r="P25035">
        <f>Table1[[#This Row],[Discharge Date]]-Table1[[#This Row],[Date of Admission]]</f>
        <v>4</v>
      </c>
      <c r="Q25035" t="s">
        <v>79</v>
      </c>
      <c r="R25035" t="s">
        <v>47</v>
      </c>
    </row>
    <row r="25036" spans="1:18" x14ac:dyDescent="0.35">
      <c r="A25036" t="s">
        <v>68529</v>
      </c>
      <c r="B25036" t="str">
        <f>PROPER(Table1[[#This Row],[Name]])</f>
        <v>Keith Garcia</v>
      </c>
      <c r="C25036" t="str">
        <f t="shared" si="391"/>
        <v xml:space="preserve">Adult </v>
      </c>
      <c r="D25036">
        <v>29</v>
      </c>
      <c r="E25036" t="s">
        <v>16</v>
      </c>
      <c r="F25036" t="s">
        <v>17</v>
      </c>
      <c r="G25036" t="s">
        <v>54</v>
      </c>
      <c r="H25036" s="1">
        <v>43923</v>
      </c>
      <c r="I25036" t="s">
        <v>68530</v>
      </c>
      <c r="J25036" t="s">
        <v>68531</v>
      </c>
      <c r="K25036" t="s">
        <v>30</v>
      </c>
      <c r="L25036">
        <v>31703.3161631148</v>
      </c>
      <c r="M25036">
        <v>498</v>
      </c>
      <c r="N25036" t="s">
        <v>22</v>
      </c>
      <c r="O25036" s="1">
        <v>43942</v>
      </c>
      <c r="P25036">
        <f>Table1[[#This Row],[Discharge Date]]-Table1[[#This Row],[Date of Admission]]</f>
        <v>19</v>
      </c>
      <c r="Q25036" t="s">
        <v>40</v>
      </c>
      <c r="R25036" t="s">
        <v>33</v>
      </c>
    </row>
    <row r="25037" spans="1:18" x14ac:dyDescent="0.35">
      <c r="A25037" t="s">
        <v>68532</v>
      </c>
      <c r="B25037" t="str">
        <f>PROPER(Table1[[#This Row],[Name]])</f>
        <v>Mario Mcguire</v>
      </c>
      <c r="C25037" t="str">
        <f t="shared" si="391"/>
        <v xml:space="preserve">Young Adult </v>
      </c>
      <c r="D25037">
        <v>22</v>
      </c>
      <c r="E25037" t="s">
        <v>16</v>
      </c>
      <c r="F25037" t="s">
        <v>103</v>
      </c>
      <c r="G25037" t="s">
        <v>43</v>
      </c>
      <c r="H25037" s="1">
        <v>45364</v>
      </c>
      <c r="I25037" t="s">
        <v>68533</v>
      </c>
      <c r="J25037" t="s">
        <v>68534</v>
      </c>
      <c r="K25037" t="s">
        <v>39</v>
      </c>
      <c r="L25037">
        <v>42640.772914855697</v>
      </c>
      <c r="M25037">
        <v>345</v>
      </c>
      <c r="N25037" t="s">
        <v>22</v>
      </c>
      <c r="O25037" s="1">
        <v>45379</v>
      </c>
      <c r="P25037">
        <f>Table1[[#This Row],[Discharge Date]]-Table1[[#This Row],[Date of Admission]]</f>
        <v>15</v>
      </c>
      <c r="Q25037" t="s">
        <v>23</v>
      </c>
      <c r="R25037" t="s">
        <v>47</v>
      </c>
    </row>
    <row r="25038" spans="1:18" x14ac:dyDescent="0.35">
      <c r="A25038" t="s">
        <v>68535</v>
      </c>
      <c r="B25038" t="str">
        <f>PROPER(Table1[[#This Row],[Name]])</f>
        <v>Matthew Montgomery</v>
      </c>
      <c r="C25038" t="str">
        <f t="shared" si="391"/>
        <v xml:space="preserve">Mature Adult </v>
      </c>
      <c r="D25038">
        <v>48</v>
      </c>
      <c r="E25038" t="s">
        <v>16</v>
      </c>
      <c r="F25038" t="s">
        <v>103</v>
      </c>
      <c r="G25038" t="s">
        <v>54</v>
      </c>
      <c r="H25038" s="1">
        <v>44841</v>
      </c>
      <c r="I25038" t="s">
        <v>68536</v>
      </c>
      <c r="J25038" t="s">
        <v>68537</v>
      </c>
      <c r="K25038" t="s">
        <v>21</v>
      </c>
      <c r="L25038">
        <v>24609.5892591421</v>
      </c>
      <c r="M25038">
        <v>447</v>
      </c>
      <c r="N25038" t="s">
        <v>22</v>
      </c>
      <c r="O25038" s="1">
        <v>44864</v>
      </c>
      <c r="P25038">
        <f>Table1[[#This Row],[Discharge Date]]-Table1[[#This Row],[Date of Admission]]</f>
        <v>23</v>
      </c>
      <c r="Q25038" t="s">
        <v>52</v>
      </c>
      <c r="R25038" t="s">
        <v>24</v>
      </c>
    </row>
    <row r="25039" spans="1:18" x14ac:dyDescent="0.35">
      <c r="A25039" t="s">
        <v>68538</v>
      </c>
      <c r="B25039" t="str">
        <f>PROPER(Table1[[#This Row],[Name]])</f>
        <v>Kimberly Allen</v>
      </c>
      <c r="C25039" t="str">
        <f t="shared" si="391"/>
        <v xml:space="preserve">Elderly </v>
      </c>
      <c r="D25039">
        <v>75</v>
      </c>
      <c r="E25039" t="s">
        <v>35</v>
      </c>
      <c r="F25039" t="s">
        <v>103</v>
      </c>
      <c r="G25039" t="s">
        <v>76</v>
      </c>
      <c r="H25039" s="1">
        <v>44884</v>
      </c>
      <c r="I25039" t="s">
        <v>711</v>
      </c>
      <c r="J25039" t="s">
        <v>68539</v>
      </c>
      <c r="K25039" t="s">
        <v>21</v>
      </c>
      <c r="L25039">
        <v>14594.9427810789</v>
      </c>
      <c r="M25039">
        <v>407</v>
      </c>
      <c r="N25039" t="s">
        <v>46</v>
      </c>
      <c r="O25039" s="1">
        <v>44890</v>
      </c>
      <c r="P25039">
        <f>Table1[[#This Row],[Discharge Date]]-Table1[[#This Row],[Date of Admission]]</f>
        <v>6</v>
      </c>
      <c r="Q25039" t="s">
        <v>79</v>
      </c>
      <c r="R25039" t="s">
        <v>33</v>
      </c>
    </row>
    <row r="25040" spans="1:18" x14ac:dyDescent="0.35">
      <c r="A25040" t="s">
        <v>68540</v>
      </c>
      <c r="B25040" t="str">
        <f>PROPER(Table1[[#This Row],[Name]])</f>
        <v>Brooke Hardin</v>
      </c>
      <c r="C25040" t="str">
        <f t="shared" si="391"/>
        <v xml:space="preserve">Senior </v>
      </c>
      <c r="D25040">
        <v>62</v>
      </c>
      <c r="E25040" t="s">
        <v>35</v>
      </c>
      <c r="F25040" t="s">
        <v>125</v>
      </c>
      <c r="G25040" t="s">
        <v>43</v>
      </c>
      <c r="H25040" s="1">
        <v>45060</v>
      </c>
      <c r="I25040" t="s">
        <v>68541</v>
      </c>
      <c r="J25040" t="s">
        <v>68542</v>
      </c>
      <c r="K25040" t="s">
        <v>30</v>
      </c>
      <c r="L25040">
        <v>32714.154554049001</v>
      </c>
      <c r="M25040">
        <v>410</v>
      </c>
      <c r="N25040" t="s">
        <v>46</v>
      </c>
      <c r="O25040" s="1">
        <v>45080</v>
      </c>
      <c r="P25040">
        <f>Table1[[#This Row],[Discharge Date]]-Table1[[#This Row],[Date of Admission]]</f>
        <v>20</v>
      </c>
      <c r="Q25040" t="s">
        <v>52</v>
      </c>
      <c r="R25040" t="s">
        <v>47</v>
      </c>
    </row>
    <row r="25041" spans="1:18" x14ac:dyDescent="0.35">
      <c r="A25041" t="s">
        <v>68543</v>
      </c>
      <c r="B25041" t="str">
        <f>PROPER(Table1[[#This Row],[Name]])</f>
        <v>Beth Walsh</v>
      </c>
      <c r="C25041" t="str">
        <f t="shared" si="391"/>
        <v xml:space="preserve">Very Elderly </v>
      </c>
      <c r="D25041">
        <v>82</v>
      </c>
      <c r="E25041" t="s">
        <v>16</v>
      </c>
      <c r="F25041" t="s">
        <v>103</v>
      </c>
      <c r="G25041" t="s">
        <v>27</v>
      </c>
      <c r="H25041" s="1">
        <v>45081</v>
      </c>
      <c r="I25041" t="s">
        <v>68544</v>
      </c>
      <c r="J25041" t="s">
        <v>68545</v>
      </c>
      <c r="K25041" t="s">
        <v>57</v>
      </c>
      <c r="L25041">
        <v>31698.749182192601</v>
      </c>
      <c r="M25041">
        <v>470</v>
      </c>
      <c r="N25041" t="s">
        <v>31</v>
      </c>
      <c r="O25041" s="1">
        <v>45103</v>
      </c>
      <c r="P25041">
        <f>Table1[[#This Row],[Discharge Date]]-Table1[[#This Row],[Date of Admission]]</f>
        <v>22</v>
      </c>
      <c r="Q25041" t="s">
        <v>52</v>
      </c>
      <c r="R25041" t="s">
        <v>33</v>
      </c>
    </row>
    <row r="25042" spans="1:18" x14ac:dyDescent="0.35">
      <c r="A25042" t="s">
        <v>68546</v>
      </c>
      <c r="B25042" t="str">
        <f>PROPER(Table1[[#This Row],[Name]])</f>
        <v>Billy Quinn</v>
      </c>
      <c r="C25042" t="str">
        <f t="shared" si="391"/>
        <v xml:space="preserve">Senior </v>
      </c>
      <c r="D25042">
        <v>60</v>
      </c>
      <c r="E25042" t="s">
        <v>35</v>
      </c>
      <c r="F25042" t="s">
        <v>17</v>
      </c>
      <c r="G25042" t="s">
        <v>93</v>
      </c>
      <c r="H25042" s="1">
        <v>44704</v>
      </c>
      <c r="I25042" t="s">
        <v>22444</v>
      </c>
      <c r="J25042" t="s">
        <v>20067</v>
      </c>
      <c r="K25042" t="s">
        <v>30</v>
      </c>
      <c r="L25042">
        <v>47434.193924261199</v>
      </c>
      <c r="M25042">
        <v>448</v>
      </c>
      <c r="N25042" t="s">
        <v>31</v>
      </c>
      <c r="O25042" s="1">
        <v>44726</v>
      </c>
      <c r="P25042">
        <f>Table1[[#This Row],[Discharge Date]]-Table1[[#This Row],[Date of Admission]]</f>
        <v>22</v>
      </c>
      <c r="Q25042" t="s">
        <v>23</v>
      </c>
      <c r="R25042" t="s">
        <v>47</v>
      </c>
    </row>
    <row r="25043" spans="1:18" x14ac:dyDescent="0.35">
      <c r="A25043" t="s">
        <v>68547</v>
      </c>
      <c r="B25043" t="str">
        <f>PROPER(Table1[[#This Row],[Name]])</f>
        <v>Justin Hooper</v>
      </c>
      <c r="C25043" t="str">
        <f t="shared" si="391"/>
        <v xml:space="preserve">Adult </v>
      </c>
      <c r="D25043">
        <v>27</v>
      </c>
      <c r="E25043" t="s">
        <v>35</v>
      </c>
      <c r="F25043" t="s">
        <v>26</v>
      </c>
      <c r="G25043" t="s">
        <v>93</v>
      </c>
      <c r="H25043" s="1">
        <v>43609</v>
      </c>
      <c r="I25043" t="s">
        <v>68548</v>
      </c>
      <c r="J25043" t="s">
        <v>68549</v>
      </c>
      <c r="K25043" t="s">
        <v>30</v>
      </c>
      <c r="L25043">
        <v>35634.595805836798</v>
      </c>
      <c r="M25043">
        <v>285</v>
      </c>
      <c r="N25043" t="s">
        <v>46</v>
      </c>
      <c r="O25043" s="1">
        <v>43614</v>
      </c>
      <c r="P25043">
        <f>Table1[[#This Row],[Discharge Date]]-Table1[[#This Row],[Date of Admission]]</f>
        <v>5</v>
      </c>
      <c r="Q25043" t="s">
        <v>79</v>
      </c>
      <c r="R25043" t="s">
        <v>33</v>
      </c>
    </row>
    <row r="25044" spans="1:18" x14ac:dyDescent="0.35">
      <c r="A25044" t="s">
        <v>68550</v>
      </c>
      <c r="B25044" t="str">
        <f>PROPER(Table1[[#This Row],[Name]])</f>
        <v>Samantha Perez</v>
      </c>
      <c r="C25044" t="str">
        <f t="shared" si="391"/>
        <v xml:space="preserve">Mature Adult </v>
      </c>
      <c r="D25044">
        <v>36</v>
      </c>
      <c r="E25044" t="s">
        <v>16</v>
      </c>
      <c r="F25044" t="s">
        <v>17</v>
      </c>
      <c r="G25044" t="s">
        <v>93</v>
      </c>
      <c r="H25044" s="1">
        <v>45410</v>
      </c>
      <c r="I25044" t="s">
        <v>68551</v>
      </c>
      <c r="J25044" t="s">
        <v>68552</v>
      </c>
      <c r="K25044" t="s">
        <v>21</v>
      </c>
      <c r="L25044">
        <v>7630.8808970307</v>
      </c>
      <c r="M25044">
        <v>305</v>
      </c>
      <c r="N25044" t="s">
        <v>46</v>
      </c>
      <c r="O25044" s="1">
        <v>45437</v>
      </c>
      <c r="P25044">
        <f>Table1[[#This Row],[Discharge Date]]-Table1[[#This Row],[Date of Admission]]</f>
        <v>27</v>
      </c>
      <c r="Q25044" t="s">
        <v>79</v>
      </c>
      <c r="R25044" t="s">
        <v>33</v>
      </c>
    </row>
    <row r="25045" spans="1:18" x14ac:dyDescent="0.35">
      <c r="A25045" t="s">
        <v>68553</v>
      </c>
      <c r="B25045" t="str">
        <f>PROPER(Table1[[#This Row],[Name]])</f>
        <v>Roy Cabrera</v>
      </c>
      <c r="C25045" t="str">
        <f t="shared" si="391"/>
        <v xml:space="preserve">Elderly </v>
      </c>
      <c r="D25045">
        <v>79</v>
      </c>
      <c r="E25045" t="s">
        <v>16</v>
      </c>
      <c r="F25045" t="s">
        <v>26</v>
      </c>
      <c r="G25045" t="s">
        <v>18</v>
      </c>
      <c r="H25045" s="1">
        <v>44874</v>
      </c>
      <c r="I25045" t="s">
        <v>34380</v>
      </c>
      <c r="J25045" t="s">
        <v>68554</v>
      </c>
      <c r="K25045" t="s">
        <v>65</v>
      </c>
      <c r="L25045">
        <v>35162.756317848303</v>
      </c>
      <c r="M25045">
        <v>332</v>
      </c>
      <c r="N25045" t="s">
        <v>22</v>
      </c>
      <c r="O25045" s="1">
        <v>44893</v>
      </c>
      <c r="P25045">
        <f>Table1[[#This Row],[Discharge Date]]-Table1[[#This Row],[Date of Admission]]</f>
        <v>19</v>
      </c>
      <c r="Q25045" t="s">
        <v>40</v>
      </c>
      <c r="R25045" t="s">
        <v>33</v>
      </c>
    </row>
    <row r="25046" spans="1:18" x14ac:dyDescent="0.35">
      <c r="A25046" t="s">
        <v>68555</v>
      </c>
      <c r="B25046" t="str">
        <f>PROPER(Table1[[#This Row],[Name]])</f>
        <v>Lisa Thomas</v>
      </c>
      <c r="C25046" t="str">
        <f t="shared" si="391"/>
        <v xml:space="preserve">Adult </v>
      </c>
      <c r="D25046">
        <v>34</v>
      </c>
      <c r="E25046" t="s">
        <v>16</v>
      </c>
      <c r="F25046" t="s">
        <v>17</v>
      </c>
      <c r="G25046" t="s">
        <v>18</v>
      </c>
      <c r="H25046" s="1">
        <v>45052</v>
      </c>
      <c r="I25046" t="s">
        <v>68556</v>
      </c>
      <c r="J25046" t="s">
        <v>30878</v>
      </c>
      <c r="K25046" t="s">
        <v>57</v>
      </c>
      <c r="L25046">
        <v>39552.905364798396</v>
      </c>
      <c r="M25046">
        <v>229</v>
      </c>
      <c r="N25046" t="s">
        <v>46</v>
      </c>
      <c r="O25046" s="1">
        <v>45059</v>
      </c>
      <c r="P25046">
        <f>Table1[[#This Row],[Discharge Date]]-Table1[[#This Row],[Date of Admission]]</f>
        <v>7</v>
      </c>
      <c r="Q25046" t="s">
        <v>23</v>
      </c>
      <c r="R25046" t="s">
        <v>47</v>
      </c>
    </row>
    <row r="25047" spans="1:18" x14ac:dyDescent="0.35">
      <c r="A25047" t="s">
        <v>68557</v>
      </c>
      <c r="B25047" t="str">
        <f>PROPER(Table1[[#This Row],[Name]])</f>
        <v>Angela Lee</v>
      </c>
      <c r="C25047" t="str">
        <f t="shared" si="391"/>
        <v xml:space="preserve">Senior </v>
      </c>
      <c r="D25047">
        <v>60</v>
      </c>
      <c r="E25047" t="s">
        <v>16</v>
      </c>
      <c r="F25047" t="s">
        <v>26</v>
      </c>
      <c r="G25047" t="s">
        <v>18</v>
      </c>
      <c r="H25047" s="1">
        <v>44506</v>
      </c>
      <c r="I25047" t="s">
        <v>23905</v>
      </c>
      <c r="J25047" t="s">
        <v>68558</v>
      </c>
      <c r="K25047" t="s">
        <v>21</v>
      </c>
      <c r="L25047">
        <v>6889.6680200254996</v>
      </c>
      <c r="M25047">
        <v>196</v>
      </c>
      <c r="N25047" t="s">
        <v>46</v>
      </c>
      <c r="O25047" s="1">
        <v>44513</v>
      </c>
      <c r="P25047">
        <f>Table1[[#This Row],[Discharge Date]]-Table1[[#This Row],[Date of Admission]]</f>
        <v>7</v>
      </c>
      <c r="Q25047" t="s">
        <v>40</v>
      </c>
      <c r="R25047" t="s">
        <v>33</v>
      </c>
    </row>
    <row r="25048" spans="1:18" x14ac:dyDescent="0.35">
      <c r="A25048" t="s">
        <v>68559</v>
      </c>
      <c r="B25048" t="str">
        <f>PROPER(Table1[[#This Row],[Name]])</f>
        <v>Kathleen Dillon</v>
      </c>
      <c r="C25048" t="str">
        <f t="shared" si="391"/>
        <v xml:space="preserve">Adult </v>
      </c>
      <c r="D25048">
        <v>29</v>
      </c>
      <c r="E25048" t="s">
        <v>16</v>
      </c>
      <c r="F25048" t="s">
        <v>36</v>
      </c>
      <c r="G25048" t="s">
        <v>54</v>
      </c>
      <c r="H25048" s="1">
        <v>43673</v>
      </c>
      <c r="I25048" t="s">
        <v>68560</v>
      </c>
      <c r="J25048" t="s">
        <v>68561</v>
      </c>
      <c r="K25048" t="s">
        <v>57</v>
      </c>
      <c r="L25048">
        <v>38007.944997315899</v>
      </c>
      <c r="M25048">
        <v>425</v>
      </c>
      <c r="N25048" t="s">
        <v>31</v>
      </c>
      <c r="O25048" s="1">
        <v>43684</v>
      </c>
      <c r="P25048">
        <f>Table1[[#This Row],[Discharge Date]]-Table1[[#This Row],[Date of Admission]]</f>
        <v>11</v>
      </c>
      <c r="Q25048" t="s">
        <v>40</v>
      </c>
      <c r="R25048" t="s">
        <v>33</v>
      </c>
    </row>
    <row r="25049" spans="1:18" x14ac:dyDescent="0.35">
      <c r="A25049" t="s">
        <v>68562</v>
      </c>
      <c r="B25049" t="str">
        <f>PROPER(Table1[[#This Row],[Name]])</f>
        <v>Shelby Parker</v>
      </c>
      <c r="C25049" t="str">
        <f t="shared" si="391"/>
        <v xml:space="preserve">Young Adult </v>
      </c>
      <c r="D25049">
        <v>21</v>
      </c>
      <c r="E25049" t="s">
        <v>35</v>
      </c>
      <c r="F25049" t="s">
        <v>42</v>
      </c>
      <c r="G25049" t="s">
        <v>43</v>
      </c>
      <c r="H25049" s="1">
        <v>44729</v>
      </c>
      <c r="I25049" t="s">
        <v>68563</v>
      </c>
      <c r="J25049" t="s">
        <v>68564</v>
      </c>
      <c r="K25049" t="s">
        <v>39</v>
      </c>
      <c r="L25049">
        <v>43956.660979247099</v>
      </c>
      <c r="M25049">
        <v>362</v>
      </c>
      <c r="N25049" t="s">
        <v>46</v>
      </c>
      <c r="O25049" s="1">
        <v>44731</v>
      </c>
      <c r="P25049">
        <f>Table1[[#This Row],[Discharge Date]]-Table1[[#This Row],[Date of Admission]]</f>
        <v>2</v>
      </c>
      <c r="Q25049" t="s">
        <v>40</v>
      </c>
      <c r="R25049" t="s">
        <v>24</v>
      </c>
    </row>
    <row r="25050" spans="1:18" x14ac:dyDescent="0.35">
      <c r="A25050" t="s">
        <v>68565</v>
      </c>
      <c r="B25050" t="str">
        <f>PROPER(Table1[[#This Row],[Name]])</f>
        <v>Felicia Shannon</v>
      </c>
      <c r="C25050" t="str">
        <f t="shared" si="391"/>
        <v xml:space="preserve">Adult </v>
      </c>
      <c r="D25050">
        <v>27</v>
      </c>
      <c r="E25050" t="s">
        <v>35</v>
      </c>
      <c r="F25050" t="s">
        <v>49</v>
      </c>
      <c r="G25050" t="s">
        <v>76</v>
      </c>
      <c r="H25050" s="1">
        <v>43778</v>
      </c>
      <c r="I25050" t="s">
        <v>68566</v>
      </c>
      <c r="J25050" t="s">
        <v>68567</v>
      </c>
      <c r="K25050" t="s">
        <v>21</v>
      </c>
      <c r="L25050">
        <v>4408.4488988497096</v>
      </c>
      <c r="M25050">
        <v>238</v>
      </c>
      <c r="N25050" t="s">
        <v>46</v>
      </c>
      <c r="O25050" s="1">
        <v>43782</v>
      </c>
      <c r="P25050">
        <f>Table1[[#This Row],[Discharge Date]]-Table1[[#This Row],[Date of Admission]]</f>
        <v>4</v>
      </c>
      <c r="Q25050" t="s">
        <v>23</v>
      </c>
      <c r="R25050" t="s">
        <v>24</v>
      </c>
    </row>
    <row r="25051" spans="1:18" x14ac:dyDescent="0.35">
      <c r="A25051" t="s">
        <v>68568</v>
      </c>
      <c r="B25051" t="str">
        <f>PROPER(Table1[[#This Row],[Name]])</f>
        <v>Anthony Morris</v>
      </c>
      <c r="C25051" t="str">
        <f t="shared" si="391"/>
        <v xml:space="preserve">Elderly </v>
      </c>
      <c r="D25051">
        <v>73</v>
      </c>
      <c r="E25051" t="s">
        <v>35</v>
      </c>
      <c r="F25051" t="s">
        <v>26</v>
      </c>
      <c r="G25051" t="s">
        <v>54</v>
      </c>
      <c r="H25051" s="1">
        <v>44792</v>
      </c>
      <c r="I25051" t="s">
        <v>68569</v>
      </c>
      <c r="J25051" t="s">
        <v>68570</v>
      </c>
      <c r="K25051" t="s">
        <v>57</v>
      </c>
      <c r="L25051">
        <v>7196.1116146763197</v>
      </c>
      <c r="M25051">
        <v>204</v>
      </c>
      <c r="N25051" t="s">
        <v>31</v>
      </c>
      <c r="O25051" s="1">
        <v>44805</v>
      </c>
      <c r="P25051">
        <f>Table1[[#This Row],[Discharge Date]]-Table1[[#This Row],[Date of Admission]]</f>
        <v>13</v>
      </c>
      <c r="Q25051" t="s">
        <v>52</v>
      </c>
      <c r="R25051" t="s">
        <v>24</v>
      </c>
    </row>
    <row r="25052" spans="1:18" x14ac:dyDescent="0.35">
      <c r="A25052" t="s">
        <v>68571</v>
      </c>
      <c r="B25052" t="str">
        <f>PROPER(Table1[[#This Row],[Name]])</f>
        <v>Mitchell Jordan</v>
      </c>
      <c r="C25052" t="str">
        <f t="shared" si="391"/>
        <v xml:space="preserve">Young Adult </v>
      </c>
      <c r="D25052">
        <v>19</v>
      </c>
      <c r="E25052" t="s">
        <v>16</v>
      </c>
      <c r="F25052" t="s">
        <v>36</v>
      </c>
      <c r="G25052" t="s">
        <v>54</v>
      </c>
      <c r="H25052" s="1">
        <v>44912</v>
      </c>
      <c r="I25052" t="s">
        <v>19248</v>
      </c>
      <c r="J25052" t="s">
        <v>68572</v>
      </c>
      <c r="K25052" t="s">
        <v>39</v>
      </c>
      <c r="L25052">
        <v>32314.164019192802</v>
      </c>
      <c r="M25052">
        <v>114</v>
      </c>
      <c r="N25052" t="s">
        <v>46</v>
      </c>
      <c r="O25052" s="1">
        <v>44915</v>
      </c>
      <c r="P25052">
        <f>Table1[[#This Row],[Discharge Date]]-Table1[[#This Row],[Date of Admission]]</f>
        <v>3</v>
      </c>
      <c r="Q25052" t="s">
        <v>23</v>
      </c>
      <c r="R25052" t="s">
        <v>24</v>
      </c>
    </row>
    <row r="25053" spans="1:18" x14ac:dyDescent="0.35">
      <c r="A25053" t="s">
        <v>68573</v>
      </c>
      <c r="B25053" t="str">
        <f>PROPER(Table1[[#This Row],[Name]])</f>
        <v>Thomas Bonilla</v>
      </c>
      <c r="C25053" t="str">
        <f t="shared" si="391"/>
        <v xml:space="preserve">Senior </v>
      </c>
      <c r="D25053">
        <v>63</v>
      </c>
      <c r="E25053" t="s">
        <v>16</v>
      </c>
      <c r="F25053" t="s">
        <v>26</v>
      </c>
      <c r="G25053" t="s">
        <v>27</v>
      </c>
      <c r="H25053" s="1">
        <v>43823</v>
      </c>
      <c r="I25053" t="s">
        <v>192</v>
      </c>
      <c r="J25053" t="s">
        <v>68574</v>
      </c>
      <c r="K25053" t="s">
        <v>30</v>
      </c>
      <c r="L25053">
        <v>17701.872818842901</v>
      </c>
      <c r="M25053">
        <v>444</v>
      </c>
      <c r="N25053" t="s">
        <v>31</v>
      </c>
      <c r="O25053" s="1">
        <v>43850</v>
      </c>
      <c r="P25053">
        <f>Table1[[#This Row],[Discharge Date]]-Table1[[#This Row],[Date of Admission]]</f>
        <v>27</v>
      </c>
      <c r="Q25053" t="s">
        <v>32</v>
      </c>
      <c r="R25053" t="s">
        <v>47</v>
      </c>
    </row>
    <row r="25054" spans="1:18" x14ac:dyDescent="0.35">
      <c r="A25054" t="s">
        <v>68575</v>
      </c>
      <c r="B25054" t="str">
        <f>PROPER(Table1[[#This Row],[Name]])</f>
        <v>Tina Williams</v>
      </c>
      <c r="C25054" t="str">
        <f t="shared" si="391"/>
        <v xml:space="preserve">Senior </v>
      </c>
      <c r="D25054">
        <v>60</v>
      </c>
      <c r="E25054" t="s">
        <v>35</v>
      </c>
      <c r="F25054" t="s">
        <v>17</v>
      </c>
      <c r="G25054" t="s">
        <v>27</v>
      </c>
      <c r="H25054" s="1">
        <v>43771</v>
      </c>
      <c r="I25054" t="s">
        <v>53118</v>
      </c>
      <c r="J25054" t="s">
        <v>68576</v>
      </c>
      <c r="K25054" t="s">
        <v>30</v>
      </c>
      <c r="L25054">
        <v>7618.6230850371703</v>
      </c>
      <c r="M25054">
        <v>456</v>
      </c>
      <c r="N25054" t="s">
        <v>22</v>
      </c>
      <c r="O25054" s="1">
        <v>43796</v>
      </c>
      <c r="P25054">
        <f>Table1[[#This Row],[Discharge Date]]-Table1[[#This Row],[Date of Admission]]</f>
        <v>25</v>
      </c>
      <c r="Q25054" t="s">
        <v>52</v>
      </c>
      <c r="R25054" t="s">
        <v>33</v>
      </c>
    </row>
    <row r="25055" spans="1:18" x14ac:dyDescent="0.35">
      <c r="A25055" t="s">
        <v>68577</v>
      </c>
      <c r="B25055" t="str">
        <f>PROPER(Table1[[#This Row],[Name]])</f>
        <v>Brooke Rivera</v>
      </c>
      <c r="C25055" t="str">
        <f t="shared" si="391"/>
        <v xml:space="preserve">Elderly </v>
      </c>
      <c r="D25055">
        <v>79</v>
      </c>
      <c r="E25055" t="s">
        <v>35</v>
      </c>
      <c r="F25055" t="s">
        <v>125</v>
      </c>
      <c r="G25055" t="s">
        <v>76</v>
      </c>
      <c r="H25055" s="1">
        <v>43963</v>
      </c>
      <c r="I25055" t="s">
        <v>68578</v>
      </c>
      <c r="J25055" t="s">
        <v>68579</v>
      </c>
      <c r="K25055" t="s">
        <v>65</v>
      </c>
      <c r="L25055">
        <v>46408.663606799302</v>
      </c>
      <c r="M25055">
        <v>187</v>
      </c>
      <c r="N25055" t="s">
        <v>31</v>
      </c>
      <c r="O25055" s="1">
        <v>43992</v>
      </c>
      <c r="P25055">
        <f>Table1[[#This Row],[Discharge Date]]-Table1[[#This Row],[Date of Admission]]</f>
        <v>29</v>
      </c>
      <c r="Q25055" t="s">
        <v>79</v>
      </c>
      <c r="R25055" t="s">
        <v>24</v>
      </c>
    </row>
    <row r="25056" spans="1:18" x14ac:dyDescent="0.35">
      <c r="A25056" t="s">
        <v>68580</v>
      </c>
      <c r="B25056" t="str">
        <f>PROPER(Table1[[#This Row],[Name]])</f>
        <v>Daniel Fritz</v>
      </c>
      <c r="C25056" t="str">
        <f t="shared" si="391"/>
        <v xml:space="preserve">Elderly </v>
      </c>
      <c r="D25056">
        <v>67</v>
      </c>
      <c r="E25056" t="s">
        <v>16</v>
      </c>
      <c r="F25056" t="s">
        <v>26</v>
      </c>
      <c r="G25056" t="s">
        <v>18</v>
      </c>
      <c r="H25056" s="1">
        <v>44337</v>
      </c>
      <c r="I25056" t="s">
        <v>68581</v>
      </c>
      <c r="J25056" t="s">
        <v>68582</v>
      </c>
      <c r="K25056" t="s">
        <v>39</v>
      </c>
      <c r="L25056">
        <v>34522.082663715599</v>
      </c>
      <c r="M25056">
        <v>479</v>
      </c>
      <c r="N25056" t="s">
        <v>46</v>
      </c>
      <c r="O25056" s="1">
        <v>44354</v>
      </c>
      <c r="P25056">
        <f>Table1[[#This Row],[Discharge Date]]-Table1[[#This Row],[Date of Admission]]</f>
        <v>17</v>
      </c>
      <c r="Q25056" t="s">
        <v>32</v>
      </c>
      <c r="R25056" t="s">
        <v>47</v>
      </c>
    </row>
    <row r="25057" spans="1:18" x14ac:dyDescent="0.35">
      <c r="A25057" t="s">
        <v>68583</v>
      </c>
      <c r="B25057" t="str">
        <f>PROPER(Table1[[#This Row],[Name]])</f>
        <v>Anna Garcia</v>
      </c>
      <c r="C25057" t="str">
        <f t="shared" si="391"/>
        <v xml:space="preserve">Senior </v>
      </c>
      <c r="D25057">
        <v>63</v>
      </c>
      <c r="E25057" t="s">
        <v>35</v>
      </c>
      <c r="F25057" t="s">
        <v>26</v>
      </c>
      <c r="G25057" t="s">
        <v>43</v>
      </c>
      <c r="H25057" s="1">
        <v>44097</v>
      </c>
      <c r="I25057" t="s">
        <v>68584</v>
      </c>
      <c r="J25057" t="s">
        <v>68585</v>
      </c>
      <c r="K25057" t="s">
        <v>39</v>
      </c>
      <c r="L25057">
        <v>8953.6394784203803</v>
      </c>
      <c r="M25057">
        <v>309</v>
      </c>
      <c r="N25057" t="s">
        <v>46</v>
      </c>
      <c r="O25057" s="1">
        <v>44116</v>
      </c>
      <c r="P25057">
        <f>Table1[[#This Row],[Discharge Date]]-Table1[[#This Row],[Date of Admission]]</f>
        <v>19</v>
      </c>
      <c r="Q25057" t="s">
        <v>32</v>
      </c>
      <c r="R25057" t="s">
        <v>47</v>
      </c>
    </row>
    <row r="25058" spans="1:18" x14ac:dyDescent="0.35">
      <c r="A25058" t="s">
        <v>68586</v>
      </c>
      <c r="B25058" t="str">
        <f>PROPER(Table1[[#This Row],[Name]])</f>
        <v>Mr. Andrew Watkins</v>
      </c>
      <c r="C25058" t="str">
        <f t="shared" si="391"/>
        <v xml:space="preserve">Mature Adult </v>
      </c>
      <c r="D25058">
        <v>40</v>
      </c>
      <c r="E25058" t="s">
        <v>35</v>
      </c>
      <c r="F25058" t="s">
        <v>49</v>
      </c>
      <c r="G25058" t="s">
        <v>76</v>
      </c>
      <c r="H25058" s="1">
        <v>43854</v>
      </c>
      <c r="I25058" t="s">
        <v>68587</v>
      </c>
      <c r="J25058" t="s">
        <v>33236</v>
      </c>
      <c r="K25058" t="s">
        <v>65</v>
      </c>
      <c r="L25058">
        <v>43258.308709899298</v>
      </c>
      <c r="M25058">
        <v>114</v>
      </c>
      <c r="N25058" t="s">
        <v>31</v>
      </c>
      <c r="O25058" s="1">
        <v>43860</v>
      </c>
      <c r="P25058">
        <f>Table1[[#This Row],[Discharge Date]]-Table1[[#This Row],[Date of Admission]]</f>
        <v>6</v>
      </c>
      <c r="Q25058" t="s">
        <v>23</v>
      </c>
      <c r="R25058" t="s">
        <v>47</v>
      </c>
    </row>
    <row r="25059" spans="1:18" x14ac:dyDescent="0.35">
      <c r="A25059" t="s">
        <v>68588</v>
      </c>
      <c r="B25059" t="str">
        <f>PROPER(Table1[[#This Row],[Name]])</f>
        <v>Daniel Valdez</v>
      </c>
      <c r="C25059" t="str">
        <f t="shared" si="391"/>
        <v xml:space="preserve">Very Elderly </v>
      </c>
      <c r="D25059">
        <v>81</v>
      </c>
      <c r="E25059" t="s">
        <v>35</v>
      </c>
      <c r="F25059" t="s">
        <v>103</v>
      </c>
      <c r="G25059" t="s">
        <v>93</v>
      </c>
      <c r="H25059" s="1">
        <v>44983</v>
      </c>
      <c r="I25059" t="s">
        <v>68589</v>
      </c>
      <c r="J25059" t="s">
        <v>68590</v>
      </c>
      <c r="K25059" t="s">
        <v>57</v>
      </c>
      <c r="L25059">
        <v>43857.605884201097</v>
      </c>
      <c r="M25059">
        <v>131</v>
      </c>
      <c r="N25059" t="s">
        <v>22</v>
      </c>
      <c r="O25059" s="1">
        <v>44992</v>
      </c>
      <c r="P25059">
        <f>Table1[[#This Row],[Discharge Date]]-Table1[[#This Row],[Date of Admission]]</f>
        <v>9</v>
      </c>
      <c r="Q25059" t="s">
        <v>32</v>
      </c>
      <c r="R25059" t="s">
        <v>47</v>
      </c>
    </row>
    <row r="25060" spans="1:18" x14ac:dyDescent="0.35">
      <c r="A25060" t="s">
        <v>68591</v>
      </c>
      <c r="B25060" t="str">
        <f>PROPER(Table1[[#This Row],[Name]])</f>
        <v>Haley Peck</v>
      </c>
      <c r="C25060" t="str">
        <f t="shared" si="391"/>
        <v xml:space="preserve">Elderly </v>
      </c>
      <c r="D25060">
        <v>66</v>
      </c>
      <c r="E25060" t="s">
        <v>35</v>
      </c>
      <c r="F25060" t="s">
        <v>59</v>
      </c>
      <c r="G25060" t="s">
        <v>18</v>
      </c>
      <c r="H25060" s="1">
        <v>44009</v>
      </c>
      <c r="I25060" t="s">
        <v>68592</v>
      </c>
      <c r="J25060" t="s">
        <v>68593</v>
      </c>
      <c r="K25060" t="s">
        <v>21</v>
      </c>
      <c r="L25060">
        <v>33726.838365735799</v>
      </c>
      <c r="M25060">
        <v>304</v>
      </c>
      <c r="N25060" t="s">
        <v>22</v>
      </c>
      <c r="O25060" s="1">
        <v>44012</v>
      </c>
      <c r="P25060">
        <f>Table1[[#This Row],[Discharge Date]]-Table1[[#This Row],[Date of Admission]]</f>
        <v>3</v>
      </c>
      <c r="Q25060" t="s">
        <v>40</v>
      </c>
      <c r="R25060" t="s">
        <v>33</v>
      </c>
    </row>
    <row r="25061" spans="1:18" x14ac:dyDescent="0.35">
      <c r="A25061" t="s">
        <v>68594</v>
      </c>
      <c r="B25061" t="str">
        <f>PROPER(Table1[[#This Row],[Name]])</f>
        <v>Allison Johnson</v>
      </c>
      <c r="C25061" t="str">
        <f t="shared" si="391"/>
        <v xml:space="preserve">Elderly </v>
      </c>
      <c r="D25061">
        <v>68</v>
      </c>
      <c r="E25061" t="s">
        <v>16</v>
      </c>
      <c r="F25061" t="s">
        <v>59</v>
      </c>
      <c r="G25061" t="s">
        <v>93</v>
      </c>
      <c r="H25061" s="1">
        <v>44568</v>
      </c>
      <c r="I25061" t="s">
        <v>68595</v>
      </c>
      <c r="J25061" t="s">
        <v>3151</v>
      </c>
      <c r="K25061" t="s">
        <v>57</v>
      </c>
      <c r="L25061">
        <v>17387.897948155402</v>
      </c>
      <c r="M25061">
        <v>108</v>
      </c>
      <c r="N25061" t="s">
        <v>31</v>
      </c>
      <c r="O25061" s="1">
        <v>44576</v>
      </c>
      <c r="P25061">
        <f>Table1[[#This Row],[Discharge Date]]-Table1[[#This Row],[Date of Admission]]</f>
        <v>8</v>
      </c>
      <c r="Q25061" t="s">
        <v>52</v>
      </c>
      <c r="R25061" t="s">
        <v>24</v>
      </c>
    </row>
    <row r="25062" spans="1:18" x14ac:dyDescent="0.35">
      <c r="A25062" t="s">
        <v>68596</v>
      </c>
      <c r="B25062" t="str">
        <f>PROPER(Table1[[#This Row],[Name]])</f>
        <v>Brian Anderson</v>
      </c>
      <c r="C25062" t="str">
        <f t="shared" si="391"/>
        <v xml:space="preserve">Adult </v>
      </c>
      <c r="D25062">
        <v>30</v>
      </c>
      <c r="E25062" t="s">
        <v>35</v>
      </c>
      <c r="F25062" t="s">
        <v>125</v>
      </c>
      <c r="G25062" t="s">
        <v>18</v>
      </c>
      <c r="H25062" s="1">
        <v>44076</v>
      </c>
      <c r="I25062" t="s">
        <v>68597</v>
      </c>
      <c r="J25062" t="s">
        <v>68598</v>
      </c>
      <c r="K25062" t="s">
        <v>21</v>
      </c>
      <c r="L25062">
        <v>42408.581972549699</v>
      </c>
      <c r="M25062">
        <v>239</v>
      </c>
      <c r="N25062" t="s">
        <v>46</v>
      </c>
      <c r="O25062" s="1">
        <v>44085</v>
      </c>
      <c r="P25062">
        <f>Table1[[#This Row],[Discharge Date]]-Table1[[#This Row],[Date of Admission]]</f>
        <v>9</v>
      </c>
      <c r="Q25062" t="s">
        <v>32</v>
      </c>
      <c r="R25062" t="s">
        <v>33</v>
      </c>
    </row>
    <row r="25063" spans="1:18" x14ac:dyDescent="0.35">
      <c r="A25063" t="s">
        <v>68599</v>
      </c>
      <c r="B25063" t="str">
        <f>PROPER(Table1[[#This Row],[Name]])</f>
        <v>Amanda Williams</v>
      </c>
      <c r="C25063" t="str">
        <f t="shared" si="391"/>
        <v xml:space="preserve">Very Elderly </v>
      </c>
      <c r="D25063">
        <v>81</v>
      </c>
      <c r="E25063" t="s">
        <v>35</v>
      </c>
      <c r="F25063" t="s">
        <v>17</v>
      </c>
      <c r="G25063" t="s">
        <v>54</v>
      </c>
      <c r="H25063" s="1">
        <v>45398</v>
      </c>
      <c r="I25063" t="s">
        <v>68600</v>
      </c>
      <c r="J25063" t="s">
        <v>68601</v>
      </c>
      <c r="K25063" t="s">
        <v>21</v>
      </c>
      <c r="L25063">
        <v>7929.4069019196904</v>
      </c>
      <c r="M25063">
        <v>181</v>
      </c>
      <c r="N25063" t="s">
        <v>46</v>
      </c>
      <c r="O25063" s="1">
        <v>45399</v>
      </c>
      <c r="P25063">
        <f>Table1[[#This Row],[Discharge Date]]-Table1[[#This Row],[Date of Admission]]</f>
        <v>1</v>
      </c>
      <c r="Q25063" t="s">
        <v>40</v>
      </c>
      <c r="R25063" t="s">
        <v>24</v>
      </c>
    </row>
    <row r="25064" spans="1:18" x14ac:dyDescent="0.35">
      <c r="A25064" t="s">
        <v>68602</v>
      </c>
      <c r="B25064" t="str">
        <f>PROPER(Table1[[#This Row],[Name]])</f>
        <v>Linda Johnson</v>
      </c>
      <c r="C25064" t="str">
        <f t="shared" si="391"/>
        <v xml:space="preserve">Very Elderly </v>
      </c>
      <c r="D25064">
        <v>83</v>
      </c>
      <c r="E25064" t="s">
        <v>35</v>
      </c>
      <c r="F25064" t="s">
        <v>42</v>
      </c>
      <c r="G25064" t="s">
        <v>43</v>
      </c>
      <c r="H25064" s="1">
        <v>44987</v>
      </c>
      <c r="I25064" t="s">
        <v>68603</v>
      </c>
      <c r="J25064" t="s">
        <v>1379</v>
      </c>
      <c r="K25064" t="s">
        <v>57</v>
      </c>
      <c r="L25064">
        <v>23938.374533268499</v>
      </c>
      <c r="M25064">
        <v>389</v>
      </c>
      <c r="N25064" t="s">
        <v>46</v>
      </c>
      <c r="O25064" s="1">
        <v>45009</v>
      </c>
      <c r="P25064">
        <f>Table1[[#This Row],[Discharge Date]]-Table1[[#This Row],[Date of Admission]]</f>
        <v>22</v>
      </c>
      <c r="Q25064" t="s">
        <v>32</v>
      </c>
      <c r="R25064" t="s">
        <v>33</v>
      </c>
    </row>
    <row r="25065" spans="1:18" x14ac:dyDescent="0.35">
      <c r="A25065" t="s">
        <v>68604</v>
      </c>
      <c r="B25065" t="str">
        <f>PROPER(Table1[[#This Row],[Name]])</f>
        <v>Stephanie Ross</v>
      </c>
      <c r="C25065" t="str">
        <f t="shared" si="391"/>
        <v xml:space="preserve">Elderly </v>
      </c>
      <c r="D25065">
        <v>71</v>
      </c>
      <c r="E25065" t="s">
        <v>16</v>
      </c>
      <c r="F25065" t="s">
        <v>125</v>
      </c>
      <c r="G25065" t="s">
        <v>43</v>
      </c>
      <c r="H25065" s="1">
        <v>44903</v>
      </c>
      <c r="I25065" t="s">
        <v>68605</v>
      </c>
      <c r="J25065" t="s">
        <v>68606</v>
      </c>
      <c r="K25065" t="s">
        <v>30</v>
      </c>
      <c r="L25065">
        <v>26106.248248755401</v>
      </c>
      <c r="M25065">
        <v>346</v>
      </c>
      <c r="N25065" t="s">
        <v>22</v>
      </c>
      <c r="O25065" s="1">
        <v>44928</v>
      </c>
      <c r="P25065">
        <f>Table1[[#This Row],[Discharge Date]]-Table1[[#This Row],[Date of Admission]]</f>
        <v>25</v>
      </c>
      <c r="Q25065" t="s">
        <v>32</v>
      </c>
      <c r="R25065" t="s">
        <v>47</v>
      </c>
    </row>
    <row r="25066" spans="1:18" x14ac:dyDescent="0.35">
      <c r="A25066" t="s">
        <v>68607</v>
      </c>
      <c r="B25066" t="str">
        <f>PROPER(Table1[[#This Row],[Name]])</f>
        <v>Lauren Anderson</v>
      </c>
      <c r="C25066" t="str">
        <f t="shared" si="391"/>
        <v xml:space="preserve">Young Adult </v>
      </c>
      <c r="D25066">
        <v>19</v>
      </c>
      <c r="E25066" t="s">
        <v>16</v>
      </c>
      <c r="F25066" t="s">
        <v>26</v>
      </c>
      <c r="G25066" t="s">
        <v>18</v>
      </c>
      <c r="H25066" s="1">
        <v>44638</v>
      </c>
      <c r="I25066" t="s">
        <v>68608</v>
      </c>
      <c r="J25066" t="s">
        <v>68609</v>
      </c>
      <c r="K25066" t="s">
        <v>21</v>
      </c>
      <c r="L25066">
        <v>47284.0296184076</v>
      </c>
      <c r="M25066">
        <v>235</v>
      </c>
      <c r="N25066" t="s">
        <v>46</v>
      </c>
      <c r="O25066" s="1">
        <v>44657</v>
      </c>
      <c r="P25066">
        <f>Table1[[#This Row],[Discharge Date]]-Table1[[#This Row],[Date of Admission]]</f>
        <v>19</v>
      </c>
      <c r="Q25066" t="s">
        <v>52</v>
      </c>
      <c r="R25066" t="s">
        <v>47</v>
      </c>
    </row>
    <row r="25067" spans="1:18" x14ac:dyDescent="0.35">
      <c r="A25067" t="s">
        <v>68610</v>
      </c>
      <c r="B25067" t="str">
        <f>PROPER(Table1[[#This Row],[Name]])</f>
        <v>Haley Good</v>
      </c>
      <c r="C25067" t="str">
        <f t="shared" si="391"/>
        <v xml:space="preserve">Adult </v>
      </c>
      <c r="D25067">
        <v>33</v>
      </c>
      <c r="E25067" t="s">
        <v>35</v>
      </c>
      <c r="F25067" t="s">
        <v>26</v>
      </c>
      <c r="G25067" t="s">
        <v>18</v>
      </c>
      <c r="H25067" s="1">
        <v>44001</v>
      </c>
      <c r="I25067" t="s">
        <v>68611</v>
      </c>
      <c r="J25067" t="s">
        <v>68612</v>
      </c>
      <c r="K25067" t="s">
        <v>30</v>
      </c>
      <c r="L25067">
        <v>39724.810918223098</v>
      </c>
      <c r="M25067">
        <v>239</v>
      </c>
      <c r="N25067" t="s">
        <v>31</v>
      </c>
      <c r="O25067" s="1">
        <v>44006</v>
      </c>
      <c r="P25067">
        <f>Table1[[#This Row],[Discharge Date]]-Table1[[#This Row],[Date of Admission]]</f>
        <v>5</v>
      </c>
      <c r="Q25067" t="s">
        <v>23</v>
      </c>
      <c r="R25067" t="s">
        <v>24</v>
      </c>
    </row>
    <row r="25068" spans="1:18" x14ac:dyDescent="0.35">
      <c r="A25068" t="s">
        <v>68613</v>
      </c>
      <c r="B25068" t="str">
        <f>PROPER(Table1[[#This Row],[Name]])</f>
        <v>Brandon Mitchell</v>
      </c>
      <c r="C25068" t="str">
        <f t="shared" si="391"/>
        <v xml:space="preserve">Young Adult </v>
      </c>
      <c r="D25068">
        <v>19</v>
      </c>
      <c r="E25068" t="s">
        <v>16</v>
      </c>
      <c r="F25068" t="s">
        <v>125</v>
      </c>
      <c r="G25068" t="s">
        <v>43</v>
      </c>
      <c r="H25068" s="1">
        <v>44484</v>
      </c>
      <c r="I25068" t="s">
        <v>68614</v>
      </c>
      <c r="J25068" t="s">
        <v>68615</v>
      </c>
      <c r="K25068" t="s">
        <v>30</v>
      </c>
      <c r="L25068">
        <v>29560.850272785599</v>
      </c>
      <c r="M25068">
        <v>337</v>
      </c>
      <c r="N25068" t="s">
        <v>22</v>
      </c>
      <c r="O25068" s="1">
        <v>44514</v>
      </c>
      <c r="P25068">
        <f>Table1[[#This Row],[Discharge Date]]-Table1[[#This Row],[Date of Admission]]</f>
        <v>30</v>
      </c>
      <c r="Q25068" t="s">
        <v>40</v>
      </c>
      <c r="R25068" t="s">
        <v>33</v>
      </c>
    </row>
    <row r="25069" spans="1:18" x14ac:dyDescent="0.35">
      <c r="A25069" t="s">
        <v>68616</v>
      </c>
      <c r="B25069" t="str">
        <f>PROPER(Table1[[#This Row],[Name]])</f>
        <v>Melissa Mclaughlin</v>
      </c>
      <c r="C25069" t="str">
        <f t="shared" si="391"/>
        <v xml:space="preserve">Young Adult </v>
      </c>
      <c r="D25069">
        <v>23</v>
      </c>
      <c r="E25069" t="s">
        <v>35</v>
      </c>
      <c r="F25069" t="s">
        <v>125</v>
      </c>
      <c r="G25069" t="s">
        <v>54</v>
      </c>
      <c r="H25069" s="1">
        <v>43729</v>
      </c>
      <c r="I25069" t="s">
        <v>68617</v>
      </c>
      <c r="J25069" t="s">
        <v>68618</v>
      </c>
      <c r="K25069" t="s">
        <v>65</v>
      </c>
      <c r="L25069">
        <v>33789.701471987901</v>
      </c>
      <c r="M25069">
        <v>450</v>
      </c>
      <c r="N25069" t="s">
        <v>22</v>
      </c>
      <c r="O25069" s="1">
        <v>43754</v>
      </c>
      <c r="P25069">
        <f>Table1[[#This Row],[Discharge Date]]-Table1[[#This Row],[Date of Admission]]</f>
        <v>25</v>
      </c>
      <c r="Q25069" t="s">
        <v>79</v>
      </c>
      <c r="R25069" t="s">
        <v>33</v>
      </c>
    </row>
    <row r="25070" spans="1:18" x14ac:dyDescent="0.35">
      <c r="A25070" t="s">
        <v>68619</v>
      </c>
      <c r="B25070" t="str">
        <f>PROPER(Table1[[#This Row],[Name]])</f>
        <v>Suzanne King</v>
      </c>
      <c r="C25070" t="str">
        <f t="shared" si="391"/>
        <v xml:space="preserve">Senior </v>
      </c>
      <c r="D25070">
        <v>56</v>
      </c>
      <c r="E25070" t="s">
        <v>16</v>
      </c>
      <c r="F25070" t="s">
        <v>59</v>
      </c>
      <c r="G25070" t="s">
        <v>18</v>
      </c>
      <c r="H25070" s="1">
        <v>43656</v>
      </c>
      <c r="I25070" t="s">
        <v>68620</v>
      </c>
      <c r="J25070" t="s">
        <v>68621</v>
      </c>
      <c r="K25070" t="s">
        <v>39</v>
      </c>
      <c r="L25070">
        <v>5840.3644510907698</v>
      </c>
      <c r="M25070">
        <v>457</v>
      </c>
      <c r="N25070" t="s">
        <v>22</v>
      </c>
      <c r="O25070" s="1">
        <v>43668</v>
      </c>
      <c r="P25070">
        <f>Table1[[#This Row],[Discharge Date]]-Table1[[#This Row],[Date of Admission]]</f>
        <v>12</v>
      </c>
      <c r="Q25070" t="s">
        <v>23</v>
      </c>
      <c r="R25070" t="s">
        <v>33</v>
      </c>
    </row>
    <row r="25071" spans="1:18" x14ac:dyDescent="0.35">
      <c r="A25071" t="s">
        <v>68622</v>
      </c>
      <c r="B25071" t="str">
        <f>PROPER(Table1[[#This Row],[Name]])</f>
        <v>Vickie Miller</v>
      </c>
      <c r="C25071" t="str">
        <f t="shared" si="391"/>
        <v xml:space="preserve">Mature Adult </v>
      </c>
      <c r="D25071">
        <v>38</v>
      </c>
      <c r="E25071" t="s">
        <v>16</v>
      </c>
      <c r="F25071" t="s">
        <v>125</v>
      </c>
      <c r="G25071" t="s">
        <v>43</v>
      </c>
      <c r="H25071" s="1">
        <v>45241</v>
      </c>
      <c r="I25071" t="s">
        <v>68623</v>
      </c>
      <c r="J25071" t="s">
        <v>68624</v>
      </c>
      <c r="K25071" t="s">
        <v>30</v>
      </c>
      <c r="L25071">
        <v>25351.924352546099</v>
      </c>
      <c r="M25071">
        <v>220</v>
      </c>
      <c r="N25071" t="s">
        <v>46</v>
      </c>
      <c r="O25071" s="1">
        <v>45247</v>
      </c>
      <c r="P25071">
        <f>Table1[[#This Row],[Discharge Date]]-Table1[[#This Row],[Date of Admission]]</f>
        <v>6</v>
      </c>
      <c r="Q25071" t="s">
        <v>40</v>
      </c>
      <c r="R25071" t="s">
        <v>33</v>
      </c>
    </row>
    <row r="25072" spans="1:18" x14ac:dyDescent="0.35">
      <c r="A25072" t="s">
        <v>68625</v>
      </c>
      <c r="B25072" t="str">
        <f>PROPER(Table1[[#This Row],[Name]])</f>
        <v>Brent Todd</v>
      </c>
      <c r="C25072" t="str">
        <f t="shared" si="391"/>
        <v xml:space="preserve">Senior </v>
      </c>
      <c r="D25072">
        <v>56</v>
      </c>
      <c r="E25072" t="s">
        <v>35</v>
      </c>
      <c r="F25072" t="s">
        <v>103</v>
      </c>
      <c r="G25072" t="s">
        <v>18</v>
      </c>
      <c r="H25072" s="1">
        <v>43799</v>
      </c>
      <c r="I25072" t="s">
        <v>19062</v>
      </c>
      <c r="J25072" t="s">
        <v>1973</v>
      </c>
      <c r="K25072" t="s">
        <v>30</v>
      </c>
      <c r="L25072">
        <v>23128.731571488599</v>
      </c>
      <c r="M25072">
        <v>409</v>
      </c>
      <c r="N25072" t="s">
        <v>46</v>
      </c>
      <c r="O25072" s="1">
        <v>43802</v>
      </c>
      <c r="P25072">
        <f>Table1[[#This Row],[Discharge Date]]-Table1[[#This Row],[Date of Admission]]</f>
        <v>3</v>
      </c>
      <c r="Q25072" t="s">
        <v>52</v>
      </c>
      <c r="R25072" t="s">
        <v>24</v>
      </c>
    </row>
    <row r="25073" spans="1:18" x14ac:dyDescent="0.35">
      <c r="A25073" t="s">
        <v>68626</v>
      </c>
      <c r="B25073" t="str">
        <f>PROPER(Table1[[#This Row],[Name]])</f>
        <v>Rodney Thompson</v>
      </c>
      <c r="C25073" t="str">
        <f t="shared" si="391"/>
        <v xml:space="preserve">Adult </v>
      </c>
      <c r="D25073">
        <v>29</v>
      </c>
      <c r="E25073" t="s">
        <v>35</v>
      </c>
      <c r="F25073" t="s">
        <v>26</v>
      </c>
      <c r="G25073" t="s">
        <v>93</v>
      </c>
      <c r="H25073" s="1">
        <v>43836</v>
      </c>
      <c r="I25073" t="s">
        <v>68627</v>
      </c>
      <c r="J25073" t="s">
        <v>68628</v>
      </c>
      <c r="K25073" t="s">
        <v>21</v>
      </c>
      <c r="L25073">
        <v>36065.539698628301</v>
      </c>
      <c r="M25073">
        <v>484</v>
      </c>
      <c r="N25073" t="s">
        <v>31</v>
      </c>
      <c r="O25073" s="1">
        <v>43846</v>
      </c>
      <c r="P25073">
        <f>Table1[[#This Row],[Discharge Date]]-Table1[[#This Row],[Date of Admission]]</f>
        <v>10</v>
      </c>
      <c r="Q25073" t="s">
        <v>79</v>
      </c>
      <c r="R25073" t="s">
        <v>33</v>
      </c>
    </row>
    <row r="25074" spans="1:18" x14ac:dyDescent="0.35">
      <c r="A25074" t="s">
        <v>68629</v>
      </c>
      <c r="B25074" t="str">
        <f>PROPER(Table1[[#This Row],[Name]])</f>
        <v>Christopher Cox</v>
      </c>
      <c r="C25074" t="str">
        <f t="shared" si="391"/>
        <v xml:space="preserve">Very Elderly </v>
      </c>
      <c r="D25074">
        <v>80</v>
      </c>
      <c r="E25074" t="s">
        <v>16</v>
      </c>
      <c r="F25074" t="s">
        <v>42</v>
      </c>
      <c r="G25074" t="s">
        <v>27</v>
      </c>
      <c r="H25074" s="1">
        <v>44518</v>
      </c>
      <c r="I25074" t="s">
        <v>68630</v>
      </c>
      <c r="J25074" t="s">
        <v>68631</v>
      </c>
      <c r="K25074" t="s">
        <v>30</v>
      </c>
      <c r="L25074">
        <v>26965.208329736401</v>
      </c>
      <c r="M25074">
        <v>245</v>
      </c>
      <c r="N25074" t="s">
        <v>31</v>
      </c>
      <c r="O25074" s="1">
        <v>44532</v>
      </c>
      <c r="P25074">
        <f>Table1[[#This Row],[Discharge Date]]-Table1[[#This Row],[Date of Admission]]</f>
        <v>14</v>
      </c>
      <c r="Q25074" t="s">
        <v>52</v>
      </c>
      <c r="R25074" t="s">
        <v>47</v>
      </c>
    </row>
    <row r="25075" spans="1:18" x14ac:dyDescent="0.35">
      <c r="A25075" t="s">
        <v>68632</v>
      </c>
      <c r="B25075" t="str">
        <f>PROPER(Table1[[#This Row],[Name]])</f>
        <v>Sheri Baker</v>
      </c>
      <c r="C25075" t="str">
        <f t="shared" si="391"/>
        <v xml:space="preserve">Elderly </v>
      </c>
      <c r="D25075">
        <v>76</v>
      </c>
      <c r="E25075" t="s">
        <v>16</v>
      </c>
      <c r="F25075" t="s">
        <v>26</v>
      </c>
      <c r="G25075" t="s">
        <v>93</v>
      </c>
      <c r="H25075" s="1">
        <v>45104</v>
      </c>
      <c r="I25075" t="s">
        <v>27852</v>
      </c>
      <c r="J25075" t="s">
        <v>68633</v>
      </c>
      <c r="K25075" t="s">
        <v>65</v>
      </c>
      <c r="L25075">
        <v>34200.493996001998</v>
      </c>
      <c r="M25075">
        <v>422</v>
      </c>
      <c r="N25075" t="s">
        <v>31</v>
      </c>
      <c r="O25075" s="1">
        <v>45112</v>
      </c>
      <c r="P25075">
        <f>Table1[[#This Row],[Discharge Date]]-Table1[[#This Row],[Date of Admission]]</f>
        <v>8</v>
      </c>
      <c r="Q25075" t="s">
        <v>52</v>
      </c>
      <c r="R25075" t="s">
        <v>47</v>
      </c>
    </row>
    <row r="25076" spans="1:18" x14ac:dyDescent="0.35">
      <c r="A25076" t="s">
        <v>68634</v>
      </c>
      <c r="B25076" t="str">
        <f>PROPER(Table1[[#This Row],[Name]])</f>
        <v>Tyler Spencer</v>
      </c>
      <c r="C25076" t="str">
        <f t="shared" si="391"/>
        <v xml:space="preserve">Elderly </v>
      </c>
      <c r="D25076">
        <v>69</v>
      </c>
      <c r="E25076" t="s">
        <v>16</v>
      </c>
      <c r="F25076" t="s">
        <v>49</v>
      </c>
      <c r="G25076" t="s">
        <v>54</v>
      </c>
      <c r="H25076" s="1">
        <v>43856</v>
      </c>
      <c r="I25076" t="s">
        <v>68635</v>
      </c>
      <c r="J25076" t="s">
        <v>68636</v>
      </c>
      <c r="K25076" t="s">
        <v>30</v>
      </c>
      <c r="L25076">
        <v>10474.507131799801</v>
      </c>
      <c r="M25076">
        <v>407</v>
      </c>
      <c r="N25076" t="s">
        <v>22</v>
      </c>
      <c r="O25076" s="1">
        <v>43868</v>
      </c>
      <c r="P25076">
        <f>Table1[[#This Row],[Discharge Date]]-Table1[[#This Row],[Date of Admission]]</f>
        <v>12</v>
      </c>
      <c r="Q25076" t="s">
        <v>52</v>
      </c>
      <c r="R25076" t="s">
        <v>33</v>
      </c>
    </row>
    <row r="25077" spans="1:18" x14ac:dyDescent="0.35">
      <c r="A25077" t="s">
        <v>68637</v>
      </c>
      <c r="B25077" t="str">
        <f>PROPER(Table1[[#This Row],[Name]])</f>
        <v>Gary Smith</v>
      </c>
      <c r="C25077" t="str">
        <f t="shared" si="391"/>
        <v xml:space="preserve">Young Adult </v>
      </c>
      <c r="D25077">
        <v>20</v>
      </c>
      <c r="E25077" t="s">
        <v>35</v>
      </c>
      <c r="F25077" t="s">
        <v>49</v>
      </c>
      <c r="G25077" t="s">
        <v>93</v>
      </c>
      <c r="H25077" s="1">
        <v>44651</v>
      </c>
      <c r="I25077" t="s">
        <v>68638</v>
      </c>
      <c r="J25077" t="s">
        <v>68639</v>
      </c>
      <c r="K25077" t="s">
        <v>30</v>
      </c>
      <c r="L25077">
        <v>20708.751250159901</v>
      </c>
      <c r="M25077">
        <v>307</v>
      </c>
      <c r="N25077" t="s">
        <v>22</v>
      </c>
      <c r="O25077" s="1">
        <v>44664</v>
      </c>
      <c r="P25077">
        <f>Table1[[#This Row],[Discharge Date]]-Table1[[#This Row],[Date of Admission]]</f>
        <v>13</v>
      </c>
      <c r="Q25077" t="s">
        <v>79</v>
      </c>
      <c r="R25077" t="s">
        <v>47</v>
      </c>
    </row>
    <row r="25078" spans="1:18" x14ac:dyDescent="0.35">
      <c r="A25078" t="s">
        <v>68640</v>
      </c>
      <c r="B25078" t="str">
        <f>PROPER(Table1[[#This Row],[Name]])</f>
        <v>James Garcia</v>
      </c>
      <c r="C25078" t="str">
        <f t="shared" si="391"/>
        <v xml:space="preserve">Senior </v>
      </c>
      <c r="D25078">
        <v>56</v>
      </c>
      <c r="E25078" t="s">
        <v>16</v>
      </c>
      <c r="F25078" t="s">
        <v>49</v>
      </c>
      <c r="G25078" t="s">
        <v>43</v>
      </c>
      <c r="H25078" s="1">
        <v>43671</v>
      </c>
      <c r="I25078" t="s">
        <v>68641</v>
      </c>
      <c r="J25078" t="s">
        <v>68642</v>
      </c>
      <c r="K25078" t="s">
        <v>30</v>
      </c>
      <c r="L25078">
        <v>2482.8401344201702</v>
      </c>
      <c r="M25078">
        <v>238</v>
      </c>
      <c r="N25078" t="s">
        <v>22</v>
      </c>
      <c r="O25078" s="1">
        <v>43692</v>
      </c>
      <c r="P25078">
        <f>Table1[[#This Row],[Discharge Date]]-Table1[[#This Row],[Date of Admission]]</f>
        <v>21</v>
      </c>
      <c r="Q25078" t="s">
        <v>52</v>
      </c>
      <c r="R25078" t="s">
        <v>33</v>
      </c>
    </row>
    <row r="25079" spans="1:18" x14ac:dyDescent="0.35">
      <c r="A25079" t="s">
        <v>68643</v>
      </c>
      <c r="B25079" t="str">
        <f>PROPER(Table1[[#This Row],[Name]])</f>
        <v>Laurie Barron</v>
      </c>
      <c r="C25079" t="str">
        <f t="shared" si="391"/>
        <v xml:space="preserve">Senior </v>
      </c>
      <c r="D25079">
        <v>62</v>
      </c>
      <c r="E25079" t="s">
        <v>16</v>
      </c>
      <c r="F25079" t="s">
        <v>26</v>
      </c>
      <c r="G25079" t="s">
        <v>54</v>
      </c>
      <c r="H25079" s="1">
        <v>44075</v>
      </c>
      <c r="I25079" t="s">
        <v>68644</v>
      </c>
      <c r="J25079" t="s">
        <v>68645</v>
      </c>
      <c r="K25079" t="s">
        <v>57</v>
      </c>
      <c r="L25079">
        <v>14989.6831569235</v>
      </c>
      <c r="M25079">
        <v>300</v>
      </c>
      <c r="N25079" t="s">
        <v>46</v>
      </c>
      <c r="O25079" s="1">
        <v>44099</v>
      </c>
      <c r="P25079">
        <f>Table1[[#This Row],[Discharge Date]]-Table1[[#This Row],[Date of Admission]]</f>
        <v>24</v>
      </c>
      <c r="Q25079" t="s">
        <v>52</v>
      </c>
      <c r="R25079" t="s">
        <v>47</v>
      </c>
    </row>
    <row r="25080" spans="1:18" x14ac:dyDescent="0.35">
      <c r="A25080" t="s">
        <v>68646</v>
      </c>
      <c r="B25080" t="str">
        <f>PROPER(Table1[[#This Row],[Name]])</f>
        <v>Glenn Lee</v>
      </c>
      <c r="C25080" t="str">
        <f t="shared" si="391"/>
        <v xml:space="preserve">Elderly </v>
      </c>
      <c r="D25080">
        <v>68</v>
      </c>
      <c r="E25080" t="s">
        <v>35</v>
      </c>
      <c r="F25080" t="s">
        <v>59</v>
      </c>
      <c r="G25080" t="s">
        <v>93</v>
      </c>
      <c r="H25080" s="1">
        <v>45251</v>
      </c>
      <c r="I25080" t="s">
        <v>68647</v>
      </c>
      <c r="J25080" t="s">
        <v>5651</v>
      </c>
      <c r="K25080" t="s">
        <v>21</v>
      </c>
      <c r="L25080">
        <v>5228.8485812862</v>
      </c>
      <c r="M25080">
        <v>438</v>
      </c>
      <c r="N25080" t="s">
        <v>31</v>
      </c>
      <c r="O25080" s="1">
        <v>45262</v>
      </c>
      <c r="P25080">
        <f>Table1[[#This Row],[Discharge Date]]-Table1[[#This Row],[Date of Admission]]</f>
        <v>11</v>
      </c>
      <c r="Q25080" t="s">
        <v>40</v>
      </c>
      <c r="R25080" t="s">
        <v>33</v>
      </c>
    </row>
    <row r="25081" spans="1:18" x14ac:dyDescent="0.35">
      <c r="A25081" t="s">
        <v>68648</v>
      </c>
      <c r="B25081" t="str">
        <f>PROPER(Table1[[#This Row],[Name]])</f>
        <v>Aaron Lopez</v>
      </c>
      <c r="C25081" t="str">
        <f t="shared" si="391"/>
        <v xml:space="preserve">Very Elderly </v>
      </c>
      <c r="D25081">
        <v>84</v>
      </c>
      <c r="E25081" t="s">
        <v>16</v>
      </c>
      <c r="F25081" t="s">
        <v>59</v>
      </c>
      <c r="G25081" t="s">
        <v>54</v>
      </c>
      <c r="H25081" s="1">
        <v>44749</v>
      </c>
      <c r="I25081" t="s">
        <v>68649</v>
      </c>
      <c r="J25081" t="s">
        <v>49133</v>
      </c>
      <c r="K25081" t="s">
        <v>30</v>
      </c>
      <c r="L25081">
        <v>37474.651178920503</v>
      </c>
      <c r="M25081">
        <v>114</v>
      </c>
      <c r="N25081" t="s">
        <v>22</v>
      </c>
      <c r="O25081" s="1">
        <v>44779</v>
      </c>
      <c r="P25081">
        <f>Table1[[#This Row],[Discharge Date]]-Table1[[#This Row],[Date of Admission]]</f>
        <v>30</v>
      </c>
      <c r="Q25081" t="s">
        <v>32</v>
      </c>
      <c r="R25081" t="s">
        <v>33</v>
      </c>
    </row>
    <row r="25082" spans="1:18" x14ac:dyDescent="0.35">
      <c r="A25082" t="s">
        <v>68650</v>
      </c>
      <c r="B25082" t="str">
        <f>PROPER(Table1[[#This Row],[Name]])</f>
        <v>Kathleen Medina</v>
      </c>
      <c r="C25082" t="str">
        <f t="shared" si="391"/>
        <v xml:space="preserve">Senior </v>
      </c>
      <c r="D25082">
        <v>53</v>
      </c>
      <c r="E25082" t="s">
        <v>35</v>
      </c>
      <c r="F25082" t="s">
        <v>59</v>
      </c>
      <c r="G25082" t="s">
        <v>18</v>
      </c>
      <c r="H25082" s="1">
        <v>43833</v>
      </c>
      <c r="I25082" t="s">
        <v>68651</v>
      </c>
      <c r="J25082" t="s">
        <v>44640</v>
      </c>
      <c r="K25082" t="s">
        <v>30</v>
      </c>
      <c r="L25082">
        <v>8953.8583065009498</v>
      </c>
      <c r="M25082">
        <v>411</v>
      </c>
      <c r="N25082" t="s">
        <v>46</v>
      </c>
      <c r="O25082" s="1">
        <v>43853</v>
      </c>
      <c r="P25082">
        <f>Table1[[#This Row],[Discharge Date]]-Table1[[#This Row],[Date of Admission]]</f>
        <v>20</v>
      </c>
      <c r="Q25082" t="s">
        <v>23</v>
      </c>
      <c r="R25082" t="s">
        <v>33</v>
      </c>
    </row>
    <row r="25083" spans="1:18" x14ac:dyDescent="0.35">
      <c r="A25083" t="s">
        <v>68652</v>
      </c>
      <c r="B25083" t="str">
        <f>PROPER(Table1[[#This Row],[Name]])</f>
        <v>Mackenzie Bond</v>
      </c>
      <c r="C25083" t="str">
        <f t="shared" si="391"/>
        <v xml:space="preserve">Elderly </v>
      </c>
      <c r="D25083">
        <v>79</v>
      </c>
      <c r="E25083" t="s">
        <v>35</v>
      </c>
      <c r="F25083" t="s">
        <v>103</v>
      </c>
      <c r="G25083" t="s">
        <v>43</v>
      </c>
      <c r="H25083" s="1">
        <v>44379</v>
      </c>
      <c r="I25083" t="s">
        <v>68653</v>
      </c>
      <c r="J25083" t="s">
        <v>68654</v>
      </c>
      <c r="K25083" t="s">
        <v>30</v>
      </c>
      <c r="L25083">
        <v>17578.700489395502</v>
      </c>
      <c r="M25083">
        <v>140</v>
      </c>
      <c r="N25083" t="s">
        <v>22</v>
      </c>
      <c r="O25083" s="1">
        <v>44382</v>
      </c>
      <c r="P25083">
        <f>Table1[[#This Row],[Discharge Date]]-Table1[[#This Row],[Date of Admission]]</f>
        <v>3</v>
      </c>
      <c r="Q25083" t="s">
        <v>23</v>
      </c>
      <c r="R25083" t="s">
        <v>47</v>
      </c>
    </row>
    <row r="25084" spans="1:18" x14ac:dyDescent="0.35">
      <c r="A25084" t="s">
        <v>68655</v>
      </c>
      <c r="B25084" t="str">
        <f>PROPER(Table1[[#This Row],[Name]])</f>
        <v>Paul Lindsey</v>
      </c>
      <c r="C25084" t="str">
        <f t="shared" si="391"/>
        <v xml:space="preserve">Elderly </v>
      </c>
      <c r="D25084">
        <v>75</v>
      </c>
      <c r="E25084" t="s">
        <v>16</v>
      </c>
      <c r="F25084" t="s">
        <v>49</v>
      </c>
      <c r="G25084" t="s">
        <v>43</v>
      </c>
      <c r="H25084" s="1">
        <v>44291</v>
      </c>
      <c r="I25084" t="s">
        <v>68656</v>
      </c>
      <c r="J25084" t="s">
        <v>68657</v>
      </c>
      <c r="K25084" t="s">
        <v>21</v>
      </c>
      <c r="L25084">
        <v>31184.130395836099</v>
      </c>
      <c r="M25084">
        <v>449</v>
      </c>
      <c r="N25084" t="s">
        <v>46</v>
      </c>
      <c r="O25084" s="1">
        <v>44307</v>
      </c>
      <c r="P25084">
        <f>Table1[[#This Row],[Discharge Date]]-Table1[[#This Row],[Date of Admission]]</f>
        <v>16</v>
      </c>
      <c r="Q25084" t="s">
        <v>52</v>
      </c>
      <c r="R25084" t="s">
        <v>47</v>
      </c>
    </row>
    <row r="25085" spans="1:18" x14ac:dyDescent="0.35">
      <c r="A25085" t="s">
        <v>68658</v>
      </c>
      <c r="B25085" t="str">
        <f>PROPER(Table1[[#This Row],[Name]])</f>
        <v>Luis Garcia</v>
      </c>
      <c r="C25085" t="str">
        <f t="shared" si="391"/>
        <v xml:space="preserve">Young Adult </v>
      </c>
      <c r="D25085">
        <v>19</v>
      </c>
      <c r="E25085" t="s">
        <v>35</v>
      </c>
      <c r="F25085" t="s">
        <v>17</v>
      </c>
      <c r="G25085" t="s">
        <v>18</v>
      </c>
      <c r="H25085" s="1">
        <v>43946</v>
      </c>
      <c r="I25085" t="s">
        <v>68659</v>
      </c>
      <c r="J25085" t="s">
        <v>68660</v>
      </c>
      <c r="K25085" t="s">
        <v>39</v>
      </c>
      <c r="L25085">
        <v>48226.901400775299</v>
      </c>
      <c r="M25085">
        <v>143</v>
      </c>
      <c r="N25085" t="s">
        <v>31</v>
      </c>
      <c r="O25085" s="1">
        <v>43961</v>
      </c>
      <c r="P25085">
        <f>Table1[[#This Row],[Discharge Date]]-Table1[[#This Row],[Date of Admission]]</f>
        <v>15</v>
      </c>
      <c r="Q25085" t="s">
        <v>79</v>
      </c>
      <c r="R25085" t="s">
        <v>33</v>
      </c>
    </row>
    <row r="25086" spans="1:18" x14ac:dyDescent="0.35">
      <c r="A25086" t="s">
        <v>68661</v>
      </c>
      <c r="B25086" t="str">
        <f>PROPER(Table1[[#This Row],[Name]])</f>
        <v>Tyler Powell</v>
      </c>
      <c r="C25086" t="str">
        <f t="shared" si="391"/>
        <v xml:space="preserve">Very Elderly </v>
      </c>
      <c r="D25086">
        <v>81</v>
      </c>
      <c r="E25086" t="s">
        <v>35</v>
      </c>
      <c r="F25086" t="s">
        <v>59</v>
      </c>
      <c r="G25086" t="s">
        <v>93</v>
      </c>
      <c r="H25086" s="1">
        <v>45407</v>
      </c>
      <c r="I25086" t="s">
        <v>44825</v>
      </c>
      <c r="J25086" t="s">
        <v>68662</v>
      </c>
      <c r="K25086" t="s">
        <v>30</v>
      </c>
      <c r="L25086">
        <v>44817.275121842002</v>
      </c>
      <c r="M25086">
        <v>479</v>
      </c>
      <c r="N25086" t="s">
        <v>31</v>
      </c>
      <c r="O25086" s="1">
        <v>45417</v>
      </c>
      <c r="P25086">
        <f>Table1[[#This Row],[Discharge Date]]-Table1[[#This Row],[Date of Admission]]</f>
        <v>10</v>
      </c>
      <c r="Q25086" t="s">
        <v>52</v>
      </c>
      <c r="R25086" t="s">
        <v>24</v>
      </c>
    </row>
    <row r="25087" spans="1:18" x14ac:dyDescent="0.35">
      <c r="A25087" t="s">
        <v>68663</v>
      </c>
      <c r="B25087" t="str">
        <f>PROPER(Table1[[#This Row],[Name]])</f>
        <v>Theresa Beasley</v>
      </c>
      <c r="C25087" t="str">
        <f t="shared" si="391"/>
        <v xml:space="preserve">Adult </v>
      </c>
      <c r="D25087">
        <v>27</v>
      </c>
      <c r="E25087" t="s">
        <v>35</v>
      </c>
      <c r="F25087" t="s">
        <v>59</v>
      </c>
      <c r="G25087" t="s">
        <v>93</v>
      </c>
      <c r="H25087" s="1">
        <v>44313</v>
      </c>
      <c r="I25087" t="s">
        <v>68664</v>
      </c>
      <c r="J25087" t="s">
        <v>68665</v>
      </c>
      <c r="K25087" t="s">
        <v>39</v>
      </c>
      <c r="L25087">
        <v>34122.920815420999</v>
      </c>
      <c r="M25087">
        <v>292</v>
      </c>
      <c r="N25087" t="s">
        <v>46</v>
      </c>
      <c r="O25087" s="1">
        <v>44340</v>
      </c>
      <c r="P25087">
        <f>Table1[[#This Row],[Discharge Date]]-Table1[[#This Row],[Date of Admission]]</f>
        <v>27</v>
      </c>
      <c r="Q25087" t="s">
        <v>40</v>
      </c>
      <c r="R25087" t="s">
        <v>47</v>
      </c>
    </row>
    <row r="25088" spans="1:18" x14ac:dyDescent="0.35">
      <c r="A25088" t="s">
        <v>68666</v>
      </c>
      <c r="B25088" t="str">
        <f>PROPER(Table1[[#This Row],[Name]])</f>
        <v>Jesse Richardson</v>
      </c>
      <c r="C25088" t="str">
        <f t="shared" si="391"/>
        <v xml:space="preserve">Adult </v>
      </c>
      <c r="D25088">
        <v>33</v>
      </c>
      <c r="E25088" t="s">
        <v>16</v>
      </c>
      <c r="F25088" t="s">
        <v>26</v>
      </c>
      <c r="G25088" t="s">
        <v>54</v>
      </c>
      <c r="H25088" s="1">
        <v>44912</v>
      </c>
      <c r="I25088" t="s">
        <v>6239</v>
      </c>
      <c r="J25088" t="s">
        <v>68667</v>
      </c>
      <c r="K25088" t="s">
        <v>57</v>
      </c>
      <c r="L25088">
        <v>40241.481681352197</v>
      </c>
      <c r="M25088">
        <v>116</v>
      </c>
      <c r="N25088" t="s">
        <v>22</v>
      </c>
      <c r="O25088" s="1">
        <v>44935</v>
      </c>
      <c r="P25088">
        <f>Table1[[#This Row],[Discharge Date]]-Table1[[#This Row],[Date of Admission]]</f>
        <v>23</v>
      </c>
      <c r="Q25088" t="s">
        <v>32</v>
      </c>
      <c r="R25088" t="s">
        <v>47</v>
      </c>
    </row>
    <row r="25089" spans="1:18" x14ac:dyDescent="0.35">
      <c r="A25089" t="s">
        <v>68668</v>
      </c>
      <c r="B25089" t="str">
        <f>PROPER(Table1[[#This Row],[Name]])</f>
        <v>Kimberly Reilly</v>
      </c>
      <c r="C25089" t="str">
        <f t="shared" si="391"/>
        <v xml:space="preserve">Elderly </v>
      </c>
      <c r="D25089">
        <v>77</v>
      </c>
      <c r="E25089" t="s">
        <v>35</v>
      </c>
      <c r="F25089" t="s">
        <v>59</v>
      </c>
      <c r="G25089" t="s">
        <v>18</v>
      </c>
      <c r="H25089" s="1">
        <v>44491</v>
      </c>
      <c r="I25089" t="s">
        <v>56282</v>
      </c>
      <c r="J25089" t="s">
        <v>68669</v>
      </c>
      <c r="K25089" t="s">
        <v>65</v>
      </c>
      <c r="L25089">
        <v>35458.084760985999</v>
      </c>
      <c r="M25089">
        <v>202</v>
      </c>
      <c r="N25089" t="s">
        <v>46</v>
      </c>
      <c r="O25089" s="1">
        <v>44512</v>
      </c>
      <c r="P25089">
        <f>Table1[[#This Row],[Discharge Date]]-Table1[[#This Row],[Date of Admission]]</f>
        <v>21</v>
      </c>
      <c r="Q25089" t="s">
        <v>52</v>
      </c>
      <c r="R25089" t="s">
        <v>47</v>
      </c>
    </row>
    <row r="25090" spans="1:18" x14ac:dyDescent="0.35">
      <c r="A25090" t="s">
        <v>68670</v>
      </c>
      <c r="B25090" t="str">
        <f>PROPER(Table1[[#This Row],[Name]])</f>
        <v>Samantha Flores</v>
      </c>
      <c r="C25090" t="str">
        <f t="shared" ref="C25090:C25153" si="392">IF(D25090&lt;13,"Out of Range",
 IF(D25090&lt;=17,"Teenager ",
 IF(D25090&lt;=24,"Young Adult ",
 IF(D25090&lt;=34,"Adult ",
 IF(D25090&lt;=49,"Mature Adult ",
 IF(D25090&lt;=64,"Senior ",
 IF(D25090&lt;=79,"Elderly ",
 IF(D25090&lt;=99,"Very Elderly ","Out of Range"))))))))</f>
        <v xml:space="preserve">Mature Adult </v>
      </c>
      <c r="D25090">
        <v>43</v>
      </c>
      <c r="E25090" t="s">
        <v>16</v>
      </c>
      <c r="F25090" t="s">
        <v>125</v>
      </c>
      <c r="G25090" t="s">
        <v>54</v>
      </c>
      <c r="H25090" s="1">
        <v>43703</v>
      </c>
      <c r="I25090" t="s">
        <v>68671</v>
      </c>
      <c r="J25090" t="s">
        <v>68672</v>
      </c>
      <c r="K25090" t="s">
        <v>65</v>
      </c>
      <c r="L25090">
        <v>47355.282368577296</v>
      </c>
      <c r="M25090">
        <v>245</v>
      </c>
      <c r="N25090" t="s">
        <v>46</v>
      </c>
      <c r="O25090" s="1">
        <v>43731</v>
      </c>
      <c r="P25090">
        <f>Table1[[#This Row],[Discharge Date]]-Table1[[#This Row],[Date of Admission]]</f>
        <v>28</v>
      </c>
      <c r="Q25090" t="s">
        <v>52</v>
      </c>
      <c r="R25090" t="s">
        <v>24</v>
      </c>
    </row>
    <row r="25091" spans="1:18" x14ac:dyDescent="0.35">
      <c r="A25091" t="s">
        <v>68673</v>
      </c>
      <c r="B25091" t="str">
        <f>PROPER(Table1[[#This Row],[Name]])</f>
        <v>Austin Lewis</v>
      </c>
      <c r="C25091" t="str">
        <f t="shared" si="392"/>
        <v xml:space="preserve">Adult </v>
      </c>
      <c r="D25091">
        <v>30</v>
      </c>
      <c r="E25091" t="s">
        <v>16</v>
      </c>
      <c r="F25091" t="s">
        <v>49</v>
      </c>
      <c r="G25091" t="s">
        <v>93</v>
      </c>
      <c r="H25091" s="1">
        <v>44242</v>
      </c>
      <c r="I25091" t="s">
        <v>68674</v>
      </c>
      <c r="J25091" t="s">
        <v>68675</v>
      </c>
      <c r="K25091" t="s">
        <v>57</v>
      </c>
      <c r="L25091">
        <v>17506.335128299001</v>
      </c>
      <c r="M25091">
        <v>114</v>
      </c>
      <c r="N25091" t="s">
        <v>22</v>
      </c>
      <c r="O25091" s="1">
        <v>44254</v>
      </c>
      <c r="P25091">
        <f>Table1[[#This Row],[Discharge Date]]-Table1[[#This Row],[Date of Admission]]</f>
        <v>12</v>
      </c>
      <c r="Q25091" t="s">
        <v>23</v>
      </c>
      <c r="R25091" t="s">
        <v>47</v>
      </c>
    </row>
    <row r="25092" spans="1:18" x14ac:dyDescent="0.35">
      <c r="A25092" t="s">
        <v>68676</v>
      </c>
      <c r="B25092" t="str">
        <f>PROPER(Table1[[#This Row],[Name]])</f>
        <v>Penny Spears</v>
      </c>
      <c r="C25092" t="str">
        <f t="shared" si="392"/>
        <v xml:space="preserve">Adult </v>
      </c>
      <c r="D25092">
        <v>30</v>
      </c>
      <c r="E25092" t="s">
        <v>16</v>
      </c>
      <c r="F25092" t="s">
        <v>26</v>
      </c>
      <c r="G25092" t="s">
        <v>18</v>
      </c>
      <c r="H25092" s="1">
        <v>44881</v>
      </c>
      <c r="I25092" t="s">
        <v>68677</v>
      </c>
      <c r="J25092" t="s">
        <v>68678</v>
      </c>
      <c r="K25092" t="s">
        <v>65</v>
      </c>
      <c r="L25092">
        <v>23895.2926027744</v>
      </c>
      <c r="M25092">
        <v>168</v>
      </c>
      <c r="N25092" t="s">
        <v>31</v>
      </c>
      <c r="O25092" s="1">
        <v>44895</v>
      </c>
      <c r="P25092">
        <f>Table1[[#This Row],[Discharge Date]]-Table1[[#This Row],[Date of Admission]]</f>
        <v>14</v>
      </c>
      <c r="Q25092" t="s">
        <v>79</v>
      </c>
      <c r="R25092" t="s">
        <v>33</v>
      </c>
    </row>
    <row r="25093" spans="1:18" x14ac:dyDescent="0.35">
      <c r="A25093" t="s">
        <v>68679</v>
      </c>
      <c r="B25093" t="str">
        <f>PROPER(Table1[[#This Row],[Name]])</f>
        <v>Denise Beck</v>
      </c>
      <c r="C25093" t="str">
        <f t="shared" si="392"/>
        <v xml:space="preserve">Mature Adult </v>
      </c>
      <c r="D25093">
        <v>40</v>
      </c>
      <c r="E25093" t="s">
        <v>35</v>
      </c>
      <c r="F25093" t="s">
        <v>125</v>
      </c>
      <c r="G25093" t="s">
        <v>54</v>
      </c>
      <c r="H25093" s="1">
        <v>43652</v>
      </c>
      <c r="I25093" t="s">
        <v>45374</v>
      </c>
      <c r="J25093" t="s">
        <v>12116</v>
      </c>
      <c r="K25093" t="s">
        <v>39</v>
      </c>
      <c r="L25093">
        <v>8683.2395468374798</v>
      </c>
      <c r="M25093">
        <v>454</v>
      </c>
      <c r="N25093" t="s">
        <v>22</v>
      </c>
      <c r="O25093" s="1">
        <v>43674</v>
      </c>
      <c r="P25093">
        <f>Table1[[#This Row],[Discharge Date]]-Table1[[#This Row],[Date of Admission]]</f>
        <v>22</v>
      </c>
      <c r="Q25093" t="s">
        <v>32</v>
      </c>
      <c r="R25093" t="s">
        <v>24</v>
      </c>
    </row>
    <row r="25094" spans="1:18" x14ac:dyDescent="0.35">
      <c r="A25094" t="s">
        <v>68680</v>
      </c>
      <c r="B25094" t="str">
        <f>PROPER(Table1[[#This Row],[Name]])</f>
        <v>Joseph Wolfe</v>
      </c>
      <c r="C25094" t="str">
        <f t="shared" si="392"/>
        <v xml:space="preserve">Adult </v>
      </c>
      <c r="D25094">
        <v>34</v>
      </c>
      <c r="E25094" t="s">
        <v>16</v>
      </c>
      <c r="F25094" t="s">
        <v>36</v>
      </c>
      <c r="G25094" t="s">
        <v>76</v>
      </c>
      <c r="H25094" s="1">
        <v>43807</v>
      </c>
      <c r="I25094" t="s">
        <v>68681</v>
      </c>
      <c r="J25094" t="s">
        <v>68682</v>
      </c>
      <c r="K25094" t="s">
        <v>21</v>
      </c>
      <c r="L25094">
        <v>18252.648717960899</v>
      </c>
      <c r="M25094">
        <v>357</v>
      </c>
      <c r="N25094" t="s">
        <v>31</v>
      </c>
      <c r="O25094" s="1">
        <v>43811</v>
      </c>
      <c r="P25094">
        <f>Table1[[#This Row],[Discharge Date]]-Table1[[#This Row],[Date of Admission]]</f>
        <v>4</v>
      </c>
      <c r="Q25094" t="s">
        <v>40</v>
      </c>
      <c r="R25094" t="s">
        <v>33</v>
      </c>
    </row>
    <row r="25095" spans="1:18" x14ac:dyDescent="0.35">
      <c r="A25095" t="s">
        <v>68683</v>
      </c>
      <c r="B25095" t="str">
        <f>PROPER(Table1[[#This Row],[Name]])</f>
        <v>Kelly Fletcher</v>
      </c>
      <c r="C25095" t="str">
        <f t="shared" si="392"/>
        <v xml:space="preserve">Young Adult </v>
      </c>
      <c r="D25095">
        <v>21</v>
      </c>
      <c r="E25095" t="s">
        <v>35</v>
      </c>
      <c r="F25095" t="s">
        <v>49</v>
      </c>
      <c r="G25095" t="s">
        <v>18</v>
      </c>
      <c r="H25095" s="1">
        <v>43658</v>
      </c>
      <c r="I25095" t="s">
        <v>68684</v>
      </c>
      <c r="J25095" t="s">
        <v>42381</v>
      </c>
      <c r="K25095" t="s">
        <v>21</v>
      </c>
      <c r="L25095">
        <v>45019.6596710046</v>
      </c>
      <c r="M25095">
        <v>280</v>
      </c>
      <c r="N25095" t="s">
        <v>46</v>
      </c>
      <c r="O25095" s="1">
        <v>43681</v>
      </c>
      <c r="P25095">
        <f>Table1[[#This Row],[Discharge Date]]-Table1[[#This Row],[Date of Admission]]</f>
        <v>23</v>
      </c>
      <c r="Q25095" t="s">
        <v>23</v>
      </c>
      <c r="R25095" t="s">
        <v>24</v>
      </c>
    </row>
    <row r="25096" spans="1:18" x14ac:dyDescent="0.35">
      <c r="A25096" t="s">
        <v>68685</v>
      </c>
      <c r="B25096" t="str">
        <f>PROPER(Table1[[#This Row],[Name]])</f>
        <v>Duane Martin</v>
      </c>
      <c r="C25096" t="str">
        <f t="shared" si="392"/>
        <v xml:space="preserve">Very Elderly </v>
      </c>
      <c r="D25096">
        <v>85</v>
      </c>
      <c r="E25096" t="s">
        <v>16</v>
      </c>
      <c r="F25096" t="s">
        <v>103</v>
      </c>
      <c r="G25096" t="s">
        <v>76</v>
      </c>
      <c r="H25096" s="1">
        <v>44140</v>
      </c>
      <c r="I25096" t="s">
        <v>68686</v>
      </c>
      <c r="J25096" t="s">
        <v>68687</v>
      </c>
      <c r="K25096" t="s">
        <v>65</v>
      </c>
      <c r="L25096">
        <v>12166.429694447799</v>
      </c>
      <c r="M25096">
        <v>377</v>
      </c>
      <c r="N25096" t="s">
        <v>46</v>
      </c>
      <c r="O25096" s="1">
        <v>44161</v>
      </c>
      <c r="P25096">
        <f>Table1[[#This Row],[Discharge Date]]-Table1[[#This Row],[Date of Admission]]</f>
        <v>21</v>
      </c>
      <c r="Q25096" t="s">
        <v>23</v>
      </c>
      <c r="R25096" t="s">
        <v>33</v>
      </c>
    </row>
    <row r="25097" spans="1:18" x14ac:dyDescent="0.35">
      <c r="A25097" t="s">
        <v>68688</v>
      </c>
      <c r="B25097" t="str">
        <f>PROPER(Table1[[#This Row],[Name]])</f>
        <v>Linda Brown</v>
      </c>
      <c r="C25097" t="str">
        <f t="shared" si="392"/>
        <v xml:space="preserve">Young Adult </v>
      </c>
      <c r="D25097">
        <v>21</v>
      </c>
      <c r="E25097" t="s">
        <v>16</v>
      </c>
      <c r="F25097" t="s">
        <v>59</v>
      </c>
      <c r="G25097" t="s">
        <v>93</v>
      </c>
      <c r="H25097" s="1">
        <v>44053</v>
      </c>
      <c r="I25097" t="s">
        <v>68689</v>
      </c>
      <c r="J25097" t="s">
        <v>68690</v>
      </c>
      <c r="K25097" t="s">
        <v>21</v>
      </c>
      <c r="L25097">
        <v>2072.3196406667198</v>
      </c>
      <c r="M25097">
        <v>365</v>
      </c>
      <c r="N25097" t="s">
        <v>22</v>
      </c>
      <c r="O25097" s="1">
        <v>44082</v>
      </c>
      <c r="P25097">
        <f>Table1[[#This Row],[Discharge Date]]-Table1[[#This Row],[Date of Admission]]</f>
        <v>29</v>
      </c>
      <c r="Q25097" t="s">
        <v>32</v>
      </c>
      <c r="R25097" t="s">
        <v>24</v>
      </c>
    </row>
    <row r="25098" spans="1:18" x14ac:dyDescent="0.35">
      <c r="A25098" t="s">
        <v>68691</v>
      </c>
      <c r="B25098" t="str">
        <f>PROPER(Table1[[#This Row],[Name]])</f>
        <v>Michael Crawford</v>
      </c>
      <c r="C25098" t="str">
        <f t="shared" si="392"/>
        <v xml:space="preserve">Senior </v>
      </c>
      <c r="D25098">
        <v>54</v>
      </c>
      <c r="E25098" t="s">
        <v>35</v>
      </c>
      <c r="F25098" t="s">
        <v>59</v>
      </c>
      <c r="G25098" t="s">
        <v>43</v>
      </c>
      <c r="H25098" s="1">
        <v>44940</v>
      </c>
      <c r="I25098" t="s">
        <v>68692</v>
      </c>
      <c r="J25098" t="s">
        <v>68693</v>
      </c>
      <c r="K25098" t="s">
        <v>39</v>
      </c>
      <c r="L25098">
        <v>40504.695733151799</v>
      </c>
      <c r="M25098">
        <v>296</v>
      </c>
      <c r="N25098" t="s">
        <v>46</v>
      </c>
      <c r="O25098" s="1">
        <v>44960</v>
      </c>
      <c r="P25098">
        <f>Table1[[#This Row],[Discharge Date]]-Table1[[#This Row],[Date of Admission]]</f>
        <v>20</v>
      </c>
      <c r="Q25098" t="s">
        <v>79</v>
      </c>
      <c r="R25098" t="s">
        <v>47</v>
      </c>
    </row>
    <row r="25099" spans="1:18" x14ac:dyDescent="0.35">
      <c r="A25099" t="s">
        <v>68694</v>
      </c>
      <c r="B25099" t="str">
        <f>PROPER(Table1[[#This Row],[Name]])</f>
        <v>Hector Castillo</v>
      </c>
      <c r="C25099" t="str">
        <f t="shared" si="392"/>
        <v xml:space="preserve">Mature Adult </v>
      </c>
      <c r="D25099">
        <v>49</v>
      </c>
      <c r="E25099" t="s">
        <v>16</v>
      </c>
      <c r="F25099" t="s">
        <v>125</v>
      </c>
      <c r="G25099" t="s">
        <v>27</v>
      </c>
      <c r="H25099" s="1">
        <v>44630</v>
      </c>
      <c r="I25099" t="s">
        <v>68695</v>
      </c>
      <c r="J25099" t="s">
        <v>6547</v>
      </c>
      <c r="K25099" t="s">
        <v>57</v>
      </c>
      <c r="L25099">
        <v>12908.174657461601</v>
      </c>
      <c r="M25099">
        <v>478</v>
      </c>
      <c r="N25099" t="s">
        <v>31</v>
      </c>
      <c r="O25099" s="1">
        <v>44652</v>
      </c>
      <c r="P25099">
        <f>Table1[[#This Row],[Discharge Date]]-Table1[[#This Row],[Date of Admission]]</f>
        <v>22</v>
      </c>
      <c r="Q25099" t="s">
        <v>52</v>
      </c>
      <c r="R25099" t="s">
        <v>47</v>
      </c>
    </row>
    <row r="25100" spans="1:18" x14ac:dyDescent="0.35">
      <c r="A25100" t="s">
        <v>68696</v>
      </c>
      <c r="B25100" t="str">
        <f>PROPER(Table1[[#This Row],[Name]])</f>
        <v>Paul Schneider</v>
      </c>
      <c r="C25100" t="str">
        <f t="shared" si="392"/>
        <v xml:space="preserve">Adult </v>
      </c>
      <c r="D25100">
        <v>31</v>
      </c>
      <c r="E25100" t="s">
        <v>35</v>
      </c>
      <c r="F25100" t="s">
        <v>103</v>
      </c>
      <c r="G25100" t="s">
        <v>18</v>
      </c>
      <c r="H25100" s="1">
        <v>44869</v>
      </c>
      <c r="I25100" t="s">
        <v>68697</v>
      </c>
      <c r="J25100" t="s">
        <v>68698</v>
      </c>
      <c r="K25100" t="s">
        <v>65</v>
      </c>
      <c r="L25100">
        <v>20606.460617016099</v>
      </c>
      <c r="M25100">
        <v>444</v>
      </c>
      <c r="N25100" t="s">
        <v>31</v>
      </c>
      <c r="O25100" s="1">
        <v>44882</v>
      </c>
      <c r="P25100">
        <f>Table1[[#This Row],[Discharge Date]]-Table1[[#This Row],[Date of Admission]]</f>
        <v>13</v>
      </c>
      <c r="Q25100" t="s">
        <v>52</v>
      </c>
      <c r="R25100" t="s">
        <v>33</v>
      </c>
    </row>
    <row r="25101" spans="1:18" x14ac:dyDescent="0.35">
      <c r="A25101" t="s">
        <v>68699</v>
      </c>
      <c r="B25101" t="str">
        <f>PROPER(Table1[[#This Row],[Name]])</f>
        <v>Tammy Hawkins</v>
      </c>
      <c r="C25101" t="str">
        <f t="shared" si="392"/>
        <v xml:space="preserve">Senior </v>
      </c>
      <c r="D25101">
        <v>51</v>
      </c>
      <c r="E25101" t="s">
        <v>16</v>
      </c>
      <c r="F25101" t="s">
        <v>17</v>
      </c>
      <c r="G25101" t="s">
        <v>27</v>
      </c>
      <c r="H25101" s="1">
        <v>44744</v>
      </c>
      <c r="I25101" t="s">
        <v>68700</v>
      </c>
      <c r="J25101" t="s">
        <v>68701</v>
      </c>
      <c r="K25101" t="s">
        <v>65</v>
      </c>
      <c r="L25101">
        <v>25698.105866432099</v>
      </c>
      <c r="M25101">
        <v>126</v>
      </c>
      <c r="N25101" t="s">
        <v>31</v>
      </c>
      <c r="O25101" s="1">
        <v>44759</v>
      </c>
      <c r="P25101">
        <f>Table1[[#This Row],[Discharge Date]]-Table1[[#This Row],[Date of Admission]]</f>
        <v>15</v>
      </c>
      <c r="Q25101" t="s">
        <v>23</v>
      </c>
      <c r="R25101" t="s">
        <v>33</v>
      </c>
    </row>
    <row r="25102" spans="1:18" x14ac:dyDescent="0.35">
      <c r="A25102" t="s">
        <v>68702</v>
      </c>
      <c r="B25102" t="str">
        <f>PROPER(Table1[[#This Row],[Name]])</f>
        <v>Scott Miller</v>
      </c>
      <c r="C25102" t="str">
        <f t="shared" si="392"/>
        <v xml:space="preserve">Elderly </v>
      </c>
      <c r="D25102">
        <v>65</v>
      </c>
      <c r="E25102" t="s">
        <v>16</v>
      </c>
      <c r="F25102" t="s">
        <v>17</v>
      </c>
      <c r="G25102" t="s">
        <v>76</v>
      </c>
      <c r="H25102" s="1">
        <v>44889</v>
      </c>
      <c r="I25102" t="s">
        <v>68703</v>
      </c>
      <c r="J25102" t="s">
        <v>6328</v>
      </c>
      <c r="K25102" t="s">
        <v>30</v>
      </c>
      <c r="L25102">
        <v>6878.4978338996198</v>
      </c>
      <c r="M25102">
        <v>269</v>
      </c>
      <c r="N25102" t="s">
        <v>46</v>
      </c>
      <c r="O25102" s="1">
        <v>44900</v>
      </c>
      <c r="P25102">
        <f>Table1[[#This Row],[Discharge Date]]-Table1[[#This Row],[Date of Admission]]</f>
        <v>11</v>
      </c>
      <c r="Q25102" t="s">
        <v>52</v>
      </c>
      <c r="R25102" t="s">
        <v>33</v>
      </c>
    </row>
    <row r="25103" spans="1:18" x14ac:dyDescent="0.35">
      <c r="A25103" t="s">
        <v>68704</v>
      </c>
      <c r="B25103" t="str">
        <f>PROPER(Table1[[#This Row],[Name]])</f>
        <v>Lisa Wilson</v>
      </c>
      <c r="C25103" t="str">
        <f t="shared" si="392"/>
        <v xml:space="preserve">Senior </v>
      </c>
      <c r="D25103">
        <v>51</v>
      </c>
      <c r="E25103" t="s">
        <v>35</v>
      </c>
      <c r="F25103" t="s">
        <v>49</v>
      </c>
      <c r="G25103" t="s">
        <v>18</v>
      </c>
      <c r="H25103" s="1">
        <v>43752</v>
      </c>
      <c r="I25103" t="s">
        <v>68705</v>
      </c>
      <c r="J25103" t="s">
        <v>68706</v>
      </c>
      <c r="K25103" t="s">
        <v>30</v>
      </c>
      <c r="L25103">
        <v>8810.2815636033502</v>
      </c>
      <c r="M25103">
        <v>119</v>
      </c>
      <c r="N25103" t="s">
        <v>31</v>
      </c>
      <c r="O25103" s="1">
        <v>43758</v>
      </c>
      <c r="P25103">
        <f>Table1[[#This Row],[Discharge Date]]-Table1[[#This Row],[Date of Admission]]</f>
        <v>6</v>
      </c>
      <c r="Q25103" t="s">
        <v>40</v>
      </c>
      <c r="R25103" t="s">
        <v>47</v>
      </c>
    </row>
    <row r="25104" spans="1:18" x14ac:dyDescent="0.35">
      <c r="A25104" t="s">
        <v>68707</v>
      </c>
      <c r="B25104" t="str">
        <f>PROPER(Table1[[#This Row],[Name]])</f>
        <v>Lori Bell</v>
      </c>
      <c r="C25104" t="str">
        <f t="shared" si="392"/>
        <v xml:space="preserve">Senior </v>
      </c>
      <c r="D25104">
        <v>56</v>
      </c>
      <c r="E25104" t="s">
        <v>16</v>
      </c>
      <c r="F25104" t="s">
        <v>36</v>
      </c>
      <c r="G25104" t="s">
        <v>93</v>
      </c>
      <c r="H25104" s="1">
        <v>44120</v>
      </c>
      <c r="I25104" t="s">
        <v>3668</v>
      </c>
      <c r="J25104" t="s">
        <v>67109</v>
      </c>
      <c r="K25104" t="s">
        <v>65</v>
      </c>
      <c r="L25104">
        <v>32208.616609602999</v>
      </c>
      <c r="M25104">
        <v>378</v>
      </c>
      <c r="N25104" t="s">
        <v>31</v>
      </c>
      <c r="O25104" s="1">
        <v>44130</v>
      </c>
      <c r="P25104">
        <f>Table1[[#This Row],[Discharge Date]]-Table1[[#This Row],[Date of Admission]]</f>
        <v>10</v>
      </c>
      <c r="Q25104" t="s">
        <v>23</v>
      </c>
      <c r="R25104" t="s">
        <v>24</v>
      </c>
    </row>
    <row r="25105" spans="1:18" x14ac:dyDescent="0.35">
      <c r="A25105" t="s">
        <v>68708</v>
      </c>
      <c r="B25105" t="str">
        <f>PROPER(Table1[[#This Row],[Name]])</f>
        <v>Laura Coleman</v>
      </c>
      <c r="C25105" t="str">
        <f t="shared" si="392"/>
        <v xml:space="preserve">Adult </v>
      </c>
      <c r="D25105">
        <v>30</v>
      </c>
      <c r="E25105" t="s">
        <v>16</v>
      </c>
      <c r="F25105" t="s">
        <v>59</v>
      </c>
      <c r="G25105" t="s">
        <v>43</v>
      </c>
      <c r="H25105" s="1">
        <v>43887</v>
      </c>
      <c r="I25105" t="s">
        <v>68709</v>
      </c>
      <c r="J25105" t="s">
        <v>68710</v>
      </c>
      <c r="K25105" t="s">
        <v>65</v>
      </c>
      <c r="L25105">
        <v>46633.099972019998</v>
      </c>
      <c r="M25105">
        <v>260</v>
      </c>
      <c r="N25105" t="s">
        <v>22</v>
      </c>
      <c r="O25105" s="1">
        <v>43908</v>
      </c>
      <c r="P25105">
        <f>Table1[[#This Row],[Discharge Date]]-Table1[[#This Row],[Date of Admission]]</f>
        <v>21</v>
      </c>
      <c r="Q25105" t="s">
        <v>52</v>
      </c>
      <c r="R25105" t="s">
        <v>33</v>
      </c>
    </row>
    <row r="25106" spans="1:18" x14ac:dyDescent="0.35">
      <c r="A25106" t="s">
        <v>68711</v>
      </c>
      <c r="B25106" t="str">
        <f>PROPER(Table1[[#This Row],[Name]])</f>
        <v>Luis Kidd</v>
      </c>
      <c r="C25106" t="str">
        <f t="shared" si="392"/>
        <v xml:space="preserve">Senior </v>
      </c>
      <c r="D25106">
        <v>64</v>
      </c>
      <c r="E25106" t="s">
        <v>35</v>
      </c>
      <c r="F25106" t="s">
        <v>36</v>
      </c>
      <c r="G25106" t="s">
        <v>93</v>
      </c>
      <c r="H25106" s="1">
        <v>44603</v>
      </c>
      <c r="I25106" t="s">
        <v>68712</v>
      </c>
      <c r="J25106" t="s">
        <v>68713</v>
      </c>
      <c r="K25106" t="s">
        <v>30</v>
      </c>
      <c r="L25106">
        <v>876.28204817604706</v>
      </c>
      <c r="M25106">
        <v>228</v>
      </c>
      <c r="N25106" t="s">
        <v>46</v>
      </c>
      <c r="O25106" s="1">
        <v>44615</v>
      </c>
      <c r="P25106">
        <f>Table1[[#This Row],[Discharge Date]]-Table1[[#This Row],[Date of Admission]]</f>
        <v>12</v>
      </c>
      <c r="Q25106" t="s">
        <v>52</v>
      </c>
      <c r="R25106" t="s">
        <v>33</v>
      </c>
    </row>
    <row r="25107" spans="1:18" x14ac:dyDescent="0.35">
      <c r="A25107" t="s">
        <v>68714</v>
      </c>
      <c r="B25107" t="str">
        <f>PROPER(Table1[[#This Row],[Name]])</f>
        <v>Jeffery Hoffman</v>
      </c>
      <c r="C25107" t="str">
        <f t="shared" si="392"/>
        <v xml:space="preserve">Elderly </v>
      </c>
      <c r="D25107">
        <v>66</v>
      </c>
      <c r="E25107" t="s">
        <v>16</v>
      </c>
      <c r="F25107" t="s">
        <v>17</v>
      </c>
      <c r="G25107" t="s">
        <v>93</v>
      </c>
      <c r="H25107" s="1">
        <v>44698</v>
      </c>
      <c r="I25107" t="s">
        <v>68715</v>
      </c>
      <c r="J25107" t="s">
        <v>24685</v>
      </c>
      <c r="K25107" t="s">
        <v>39</v>
      </c>
      <c r="L25107">
        <v>12053.914793347099</v>
      </c>
      <c r="M25107">
        <v>334</v>
      </c>
      <c r="N25107" t="s">
        <v>31</v>
      </c>
      <c r="O25107" s="1">
        <v>44719</v>
      </c>
      <c r="P25107">
        <f>Table1[[#This Row],[Discharge Date]]-Table1[[#This Row],[Date of Admission]]</f>
        <v>21</v>
      </c>
      <c r="Q25107" t="s">
        <v>32</v>
      </c>
      <c r="R25107" t="s">
        <v>33</v>
      </c>
    </row>
    <row r="25108" spans="1:18" x14ac:dyDescent="0.35">
      <c r="A25108" t="s">
        <v>68716</v>
      </c>
      <c r="B25108" t="str">
        <f>PROPER(Table1[[#This Row],[Name]])</f>
        <v>Eric Aguilar</v>
      </c>
      <c r="C25108" t="str">
        <f t="shared" si="392"/>
        <v xml:space="preserve">Adult </v>
      </c>
      <c r="D25108">
        <v>29</v>
      </c>
      <c r="E25108" t="s">
        <v>35</v>
      </c>
      <c r="F25108" t="s">
        <v>49</v>
      </c>
      <c r="G25108" t="s">
        <v>54</v>
      </c>
      <c r="H25108" s="1">
        <v>43633</v>
      </c>
      <c r="I25108" t="s">
        <v>68717</v>
      </c>
      <c r="J25108" t="s">
        <v>68718</v>
      </c>
      <c r="K25108" t="s">
        <v>39</v>
      </c>
      <c r="L25108">
        <v>4959.6716076862303</v>
      </c>
      <c r="M25108">
        <v>471</v>
      </c>
      <c r="N25108" t="s">
        <v>31</v>
      </c>
      <c r="O25108" s="1">
        <v>43649</v>
      </c>
      <c r="P25108">
        <f>Table1[[#This Row],[Discharge Date]]-Table1[[#This Row],[Date of Admission]]</f>
        <v>16</v>
      </c>
      <c r="Q25108" t="s">
        <v>23</v>
      </c>
      <c r="R25108" t="s">
        <v>47</v>
      </c>
    </row>
    <row r="25109" spans="1:18" x14ac:dyDescent="0.35">
      <c r="A25109" t="s">
        <v>68719</v>
      </c>
      <c r="B25109" t="str">
        <f>PROPER(Table1[[#This Row],[Name]])</f>
        <v>Andrew Schneider</v>
      </c>
      <c r="C25109" t="str">
        <f t="shared" si="392"/>
        <v xml:space="preserve">Mature Adult </v>
      </c>
      <c r="D25109">
        <v>35</v>
      </c>
      <c r="E25109" t="s">
        <v>35</v>
      </c>
      <c r="F25109" t="s">
        <v>125</v>
      </c>
      <c r="G25109" t="s">
        <v>27</v>
      </c>
      <c r="H25109" s="1">
        <v>44907</v>
      </c>
      <c r="I25109" t="s">
        <v>68720</v>
      </c>
      <c r="J25109" t="s">
        <v>68721</v>
      </c>
      <c r="K25109" t="s">
        <v>39</v>
      </c>
      <c r="L25109">
        <v>40219.592421162801</v>
      </c>
      <c r="M25109">
        <v>268</v>
      </c>
      <c r="N25109" t="s">
        <v>31</v>
      </c>
      <c r="O25109" s="1">
        <v>44916</v>
      </c>
      <c r="P25109">
        <f>Table1[[#This Row],[Discharge Date]]-Table1[[#This Row],[Date of Admission]]</f>
        <v>9</v>
      </c>
      <c r="Q25109" t="s">
        <v>52</v>
      </c>
      <c r="R25109" t="s">
        <v>24</v>
      </c>
    </row>
    <row r="25110" spans="1:18" x14ac:dyDescent="0.35">
      <c r="A25110" t="s">
        <v>68722</v>
      </c>
      <c r="B25110" t="str">
        <f>PROPER(Table1[[#This Row],[Name]])</f>
        <v>Mrs. Monica Murray</v>
      </c>
      <c r="C25110" t="str">
        <f t="shared" si="392"/>
        <v xml:space="preserve">Mature Adult </v>
      </c>
      <c r="D25110">
        <v>49</v>
      </c>
      <c r="E25110" t="s">
        <v>35</v>
      </c>
      <c r="F25110" t="s">
        <v>42</v>
      </c>
      <c r="G25110" t="s">
        <v>76</v>
      </c>
      <c r="H25110" s="1">
        <v>43660</v>
      </c>
      <c r="I25110" t="s">
        <v>68723</v>
      </c>
      <c r="J25110" t="s">
        <v>11409</v>
      </c>
      <c r="K25110" t="s">
        <v>30</v>
      </c>
      <c r="L25110">
        <v>27278.582394503799</v>
      </c>
      <c r="M25110">
        <v>405</v>
      </c>
      <c r="N25110" t="s">
        <v>22</v>
      </c>
      <c r="O25110" s="1">
        <v>43690</v>
      </c>
      <c r="P25110">
        <f>Table1[[#This Row],[Discharge Date]]-Table1[[#This Row],[Date of Admission]]</f>
        <v>30</v>
      </c>
      <c r="Q25110" t="s">
        <v>52</v>
      </c>
      <c r="R25110" t="s">
        <v>24</v>
      </c>
    </row>
    <row r="25111" spans="1:18" x14ac:dyDescent="0.35">
      <c r="A25111" t="s">
        <v>68724</v>
      </c>
      <c r="B25111" t="str">
        <f>PROPER(Table1[[#This Row],[Name]])</f>
        <v>Jessica Maxwell</v>
      </c>
      <c r="C25111" t="str">
        <f t="shared" si="392"/>
        <v xml:space="preserve">Mature Adult </v>
      </c>
      <c r="D25111">
        <v>49</v>
      </c>
      <c r="E25111" t="s">
        <v>16</v>
      </c>
      <c r="F25111" t="s">
        <v>26</v>
      </c>
      <c r="G25111" t="s">
        <v>93</v>
      </c>
      <c r="H25111" s="1">
        <v>44180</v>
      </c>
      <c r="I25111" t="s">
        <v>68725</v>
      </c>
      <c r="J25111" t="s">
        <v>68726</v>
      </c>
      <c r="K25111" t="s">
        <v>21</v>
      </c>
      <c r="L25111">
        <v>43213.447637321296</v>
      </c>
      <c r="M25111">
        <v>130</v>
      </c>
      <c r="N25111" t="s">
        <v>46</v>
      </c>
      <c r="O25111" s="1">
        <v>44203</v>
      </c>
      <c r="P25111">
        <f>Table1[[#This Row],[Discharge Date]]-Table1[[#This Row],[Date of Admission]]</f>
        <v>23</v>
      </c>
      <c r="Q25111" t="s">
        <v>23</v>
      </c>
      <c r="R25111" t="s">
        <v>24</v>
      </c>
    </row>
    <row r="25112" spans="1:18" x14ac:dyDescent="0.35">
      <c r="A25112" t="s">
        <v>68727</v>
      </c>
      <c r="B25112" t="str">
        <f>PROPER(Table1[[#This Row],[Name]])</f>
        <v>Nicholas Hunter</v>
      </c>
      <c r="C25112" t="str">
        <f t="shared" si="392"/>
        <v xml:space="preserve">Senior </v>
      </c>
      <c r="D25112">
        <v>54</v>
      </c>
      <c r="E25112" t="s">
        <v>16</v>
      </c>
      <c r="F25112" t="s">
        <v>125</v>
      </c>
      <c r="G25112" t="s">
        <v>76</v>
      </c>
      <c r="H25112" s="1">
        <v>43803</v>
      </c>
      <c r="I25112" t="s">
        <v>68728</v>
      </c>
      <c r="J25112" t="s">
        <v>68729</v>
      </c>
      <c r="K25112" t="s">
        <v>21</v>
      </c>
      <c r="L25112">
        <v>33940.054054716798</v>
      </c>
      <c r="M25112">
        <v>319</v>
      </c>
      <c r="N25112" t="s">
        <v>46</v>
      </c>
      <c r="O25112" s="1">
        <v>43826</v>
      </c>
      <c r="P25112">
        <f>Table1[[#This Row],[Discharge Date]]-Table1[[#This Row],[Date of Admission]]</f>
        <v>23</v>
      </c>
      <c r="Q25112" t="s">
        <v>23</v>
      </c>
      <c r="R25112" t="s">
        <v>47</v>
      </c>
    </row>
    <row r="25113" spans="1:18" x14ac:dyDescent="0.35">
      <c r="A25113" t="s">
        <v>68730</v>
      </c>
      <c r="B25113" t="str">
        <f>PROPER(Table1[[#This Row],[Name]])</f>
        <v>Susan Jenkins</v>
      </c>
      <c r="C25113" t="str">
        <f t="shared" si="392"/>
        <v xml:space="preserve">Mature Adult </v>
      </c>
      <c r="D25113">
        <v>39</v>
      </c>
      <c r="E25113" t="s">
        <v>16</v>
      </c>
      <c r="F25113" t="s">
        <v>59</v>
      </c>
      <c r="G25113" t="s">
        <v>18</v>
      </c>
      <c r="H25113" s="1">
        <v>45399</v>
      </c>
      <c r="I25113" t="s">
        <v>68731</v>
      </c>
      <c r="J25113" t="s">
        <v>68732</v>
      </c>
      <c r="K25113" t="s">
        <v>57</v>
      </c>
      <c r="L25113">
        <v>8726.3671431504608</v>
      </c>
      <c r="M25113">
        <v>167</v>
      </c>
      <c r="N25113" t="s">
        <v>46</v>
      </c>
      <c r="O25113" s="1">
        <v>45405</v>
      </c>
      <c r="P25113">
        <f>Table1[[#This Row],[Discharge Date]]-Table1[[#This Row],[Date of Admission]]</f>
        <v>6</v>
      </c>
      <c r="Q25113" t="s">
        <v>52</v>
      </c>
      <c r="R25113" t="s">
        <v>33</v>
      </c>
    </row>
    <row r="25114" spans="1:18" x14ac:dyDescent="0.35">
      <c r="A25114" t="s">
        <v>68733</v>
      </c>
      <c r="B25114" t="str">
        <f>PROPER(Table1[[#This Row],[Name]])</f>
        <v>Brandy Johnson</v>
      </c>
      <c r="C25114" t="str">
        <f t="shared" si="392"/>
        <v xml:space="preserve">Elderly </v>
      </c>
      <c r="D25114">
        <v>78</v>
      </c>
      <c r="E25114" t="s">
        <v>16</v>
      </c>
      <c r="F25114" t="s">
        <v>36</v>
      </c>
      <c r="G25114" t="s">
        <v>27</v>
      </c>
      <c r="H25114" s="1">
        <v>44330</v>
      </c>
      <c r="I25114" t="s">
        <v>68734</v>
      </c>
      <c r="J25114" t="s">
        <v>68735</v>
      </c>
      <c r="K25114" t="s">
        <v>21</v>
      </c>
      <c r="L25114">
        <v>24079.829799581399</v>
      </c>
      <c r="M25114">
        <v>198</v>
      </c>
      <c r="N25114" t="s">
        <v>22</v>
      </c>
      <c r="O25114" s="1">
        <v>44356</v>
      </c>
      <c r="P25114">
        <f>Table1[[#This Row],[Discharge Date]]-Table1[[#This Row],[Date of Admission]]</f>
        <v>26</v>
      </c>
      <c r="Q25114" t="s">
        <v>23</v>
      </c>
      <c r="R25114" t="s">
        <v>47</v>
      </c>
    </row>
    <row r="25115" spans="1:18" x14ac:dyDescent="0.35">
      <c r="A25115" t="s">
        <v>68736</v>
      </c>
      <c r="B25115" t="str">
        <f>PROPER(Table1[[#This Row],[Name]])</f>
        <v>Ryan Johnson</v>
      </c>
      <c r="C25115" t="str">
        <f t="shared" si="392"/>
        <v xml:space="preserve">Senior </v>
      </c>
      <c r="D25115">
        <v>61</v>
      </c>
      <c r="E25115" t="s">
        <v>16</v>
      </c>
      <c r="F25115" t="s">
        <v>17</v>
      </c>
      <c r="G25115" t="s">
        <v>43</v>
      </c>
      <c r="H25115" s="1">
        <v>44699</v>
      </c>
      <c r="I25115" t="s">
        <v>68737</v>
      </c>
      <c r="J25115" t="s">
        <v>2559</v>
      </c>
      <c r="K25115" t="s">
        <v>39</v>
      </c>
      <c r="L25115">
        <v>13410.7856474824</v>
      </c>
      <c r="M25115">
        <v>484</v>
      </c>
      <c r="N25115" t="s">
        <v>31</v>
      </c>
      <c r="O25115" s="1">
        <v>44728</v>
      </c>
      <c r="P25115">
        <f>Table1[[#This Row],[Discharge Date]]-Table1[[#This Row],[Date of Admission]]</f>
        <v>29</v>
      </c>
      <c r="Q25115" t="s">
        <v>23</v>
      </c>
      <c r="R25115" t="s">
        <v>24</v>
      </c>
    </row>
    <row r="25116" spans="1:18" x14ac:dyDescent="0.35">
      <c r="A25116" t="s">
        <v>68738</v>
      </c>
      <c r="B25116" t="str">
        <f>PROPER(Table1[[#This Row],[Name]])</f>
        <v>Robert Guzman</v>
      </c>
      <c r="C25116" t="str">
        <f t="shared" si="392"/>
        <v xml:space="preserve">Senior </v>
      </c>
      <c r="D25116">
        <v>63</v>
      </c>
      <c r="E25116" t="s">
        <v>35</v>
      </c>
      <c r="F25116" t="s">
        <v>17</v>
      </c>
      <c r="G25116" t="s">
        <v>27</v>
      </c>
      <c r="H25116" s="1">
        <v>44721</v>
      </c>
      <c r="I25116" t="s">
        <v>10191</v>
      </c>
      <c r="J25116" t="s">
        <v>68739</v>
      </c>
      <c r="K25116" t="s">
        <v>65</v>
      </c>
      <c r="L25116">
        <v>10171.146952922199</v>
      </c>
      <c r="M25116">
        <v>133</v>
      </c>
      <c r="N25116" t="s">
        <v>31</v>
      </c>
      <c r="O25116" s="1">
        <v>44751</v>
      </c>
      <c r="P25116">
        <f>Table1[[#This Row],[Discharge Date]]-Table1[[#This Row],[Date of Admission]]</f>
        <v>30</v>
      </c>
      <c r="Q25116" t="s">
        <v>52</v>
      </c>
      <c r="R25116" t="s">
        <v>24</v>
      </c>
    </row>
    <row r="25117" spans="1:18" x14ac:dyDescent="0.35">
      <c r="A25117" t="s">
        <v>68740</v>
      </c>
      <c r="B25117" t="str">
        <f>PROPER(Table1[[#This Row],[Name]])</f>
        <v>William Clarke</v>
      </c>
      <c r="C25117" t="str">
        <f t="shared" si="392"/>
        <v xml:space="preserve">Adult </v>
      </c>
      <c r="D25117">
        <v>33</v>
      </c>
      <c r="E25117" t="s">
        <v>35</v>
      </c>
      <c r="F25117" t="s">
        <v>59</v>
      </c>
      <c r="G25117" t="s">
        <v>76</v>
      </c>
      <c r="H25117" s="1">
        <v>45039</v>
      </c>
      <c r="I25117" t="s">
        <v>68741</v>
      </c>
      <c r="J25117" t="s">
        <v>68742</v>
      </c>
      <c r="K25117" t="s">
        <v>65</v>
      </c>
      <c r="L25117">
        <v>5510.7616940963899</v>
      </c>
      <c r="M25117">
        <v>296</v>
      </c>
      <c r="N25117" t="s">
        <v>46</v>
      </c>
      <c r="O25117" s="1">
        <v>45056</v>
      </c>
      <c r="P25117">
        <f>Table1[[#This Row],[Discharge Date]]-Table1[[#This Row],[Date of Admission]]</f>
        <v>17</v>
      </c>
      <c r="Q25117" t="s">
        <v>52</v>
      </c>
      <c r="R25117" t="s">
        <v>47</v>
      </c>
    </row>
    <row r="25118" spans="1:18" x14ac:dyDescent="0.35">
      <c r="A25118" t="s">
        <v>68743</v>
      </c>
      <c r="B25118" t="str">
        <f>PROPER(Table1[[#This Row],[Name]])</f>
        <v>Billy Torres</v>
      </c>
      <c r="C25118" t="str">
        <f t="shared" si="392"/>
        <v xml:space="preserve">Mature Adult </v>
      </c>
      <c r="D25118">
        <v>47</v>
      </c>
      <c r="E25118" t="s">
        <v>35</v>
      </c>
      <c r="F25118" t="s">
        <v>103</v>
      </c>
      <c r="G25118" t="s">
        <v>27</v>
      </c>
      <c r="H25118" s="1">
        <v>44517</v>
      </c>
      <c r="I25118" t="s">
        <v>68744</v>
      </c>
      <c r="J25118" t="s">
        <v>68745</v>
      </c>
      <c r="K25118" t="s">
        <v>65</v>
      </c>
      <c r="L25118">
        <v>47227.035752165997</v>
      </c>
      <c r="M25118">
        <v>434</v>
      </c>
      <c r="N25118" t="s">
        <v>46</v>
      </c>
      <c r="O25118" s="1">
        <v>44540</v>
      </c>
      <c r="P25118">
        <f>Table1[[#This Row],[Discharge Date]]-Table1[[#This Row],[Date of Admission]]</f>
        <v>23</v>
      </c>
      <c r="Q25118" t="s">
        <v>32</v>
      </c>
      <c r="R25118" t="s">
        <v>47</v>
      </c>
    </row>
    <row r="25119" spans="1:18" x14ac:dyDescent="0.35">
      <c r="A25119" t="s">
        <v>68746</v>
      </c>
      <c r="B25119" t="str">
        <f>PROPER(Table1[[#This Row],[Name]])</f>
        <v>Cindy Paul</v>
      </c>
      <c r="C25119" t="str">
        <f t="shared" si="392"/>
        <v xml:space="preserve">Very Elderly </v>
      </c>
      <c r="D25119">
        <v>85</v>
      </c>
      <c r="E25119" t="s">
        <v>16</v>
      </c>
      <c r="F25119" t="s">
        <v>17</v>
      </c>
      <c r="G25119" t="s">
        <v>76</v>
      </c>
      <c r="H25119" s="1">
        <v>44064</v>
      </c>
      <c r="I25119" t="s">
        <v>68747</v>
      </c>
      <c r="J25119" t="s">
        <v>3043</v>
      </c>
      <c r="K25119" t="s">
        <v>57</v>
      </c>
      <c r="L25119">
        <v>29462.350037190299</v>
      </c>
      <c r="M25119">
        <v>372</v>
      </c>
      <c r="N25119" t="s">
        <v>46</v>
      </c>
      <c r="O25119" s="1">
        <v>44074</v>
      </c>
      <c r="P25119">
        <f>Table1[[#This Row],[Discharge Date]]-Table1[[#This Row],[Date of Admission]]</f>
        <v>10</v>
      </c>
      <c r="Q25119" t="s">
        <v>32</v>
      </c>
      <c r="R25119" t="s">
        <v>24</v>
      </c>
    </row>
    <row r="25120" spans="1:18" x14ac:dyDescent="0.35">
      <c r="A25120" t="s">
        <v>68748</v>
      </c>
      <c r="B25120" t="str">
        <f>PROPER(Table1[[#This Row],[Name]])</f>
        <v>Sue Hicks</v>
      </c>
      <c r="C25120" t="str">
        <f t="shared" si="392"/>
        <v xml:space="preserve">Adult </v>
      </c>
      <c r="D25120">
        <v>29</v>
      </c>
      <c r="E25120" t="s">
        <v>16</v>
      </c>
      <c r="F25120" t="s">
        <v>49</v>
      </c>
      <c r="G25120" t="s">
        <v>76</v>
      </c>
      <c r="H25120" s="1">
        <v>44895</v>
      </c>
      <c r="I25120" t="s">
        <v>68749</v>
      </c>
      <c r="J25120" t="s">
        <v>68750</v>
      </c>
      <c r="K25120" t="s">
        <v>39</v>
      </c>
      <c r="L25120">
        <v>1379.65347832216</v>
      </c>
      <c r="M25120">
        <v>359</v>
      </c>
      <c r="N25120" t="s">
        <v>46</v>
      </c>
      <c r="O25120" s="1">
        <v>44906</v>
      </c>
      <c r="P25120">
        <f>Table1[[#This Row],[Discharge Date]]-Table1[[#This Row],[Date of Admission]]</f>
        <v>11</v>
      </c>
      <c r="Q25120" t="s">
        <v>40</v>
      </c>
      <c r="R25120" t="s">
        <v>24</v>
      </c>
    </row>
    <row r="25121" spans="1:18" x14ac:dyDescent="0.35">
      <c r="A25121" t="s">
        <v>68751</v>
      </c>
      <c r="B25121" t="str">
        <f>PROPER(Table1[[#This Row],[Name]])</f>
        <v>Brenda Sims</v>
      </c>
      <c r="C25121" t="str">
        <f t="shared" si="392"/>
        <v xml:space="preserve">Senior </v>
      </c>
      <c r="D25121">
        <v>55</v>
      </c>
      <c r="E25121" t="s">
        <v>35</v>
      </c>
      <c r="F25121" t="s">
        <v>103</v>
      </c>
      <c r="G25121" t="s">
        <v>27</v>
      </c>
      <c r="H25121" s="1">
        <v>44945</v>
      </c>
      <c r="I25121" t="s">
        <v>68752</v>
      </c>
      <c r="J25121" t="s">
        <v>68753</v>
      </c>
      <c r="K25121" t="s">
        <v>65</v>
      </c>
      <c r="L25121">
        <v>26919.585237804</v>
      </c>
      <c r="M25121">
        <v>388</v>
      </c>
      <c r="N25121" t="s">
        <v>22</v>
      </c>
      <c r="O25121" s="1">
        <v>44974</v>
      </c>
      <c r="P25121">
        <f>Table1[[#This Row],[Discharge Date]]-Table1[[#This Row],[Date of Admission]]</f>
        <v>29</v>
      </c>
      <c r="Q25121" t="s">
        <v>40</v>
      </c>
      <c r="R25121" t="s">
        <v>33</v>
      </c>
    </row>
    <row r="25122" spans="1:18" x14ac:dyDescent="0.35">
      <c r="A25122" t="s">
        <v>68754</v>
      </c>
      <c r="B25122" t="str">
        <f>PROPER(Table1[[#This Row],[Name]])</f>
        <v>Charles Thompson</v>
      </c>
      <c r="C25122" t="str">
        <f t="shared" si="392"/>
        <v xml:space="preserve">Adult </v>
      </c>
      <c r="D25122">
        <v>28</v>
      </c>
      <c r="E25122" t="s">
        <v>16</v>
      </c>
      <c r="F25122" t="s">
        <v>36</v>
      </c>
      <c r="G25122" t="s">
        <v>18</v>
      </c>
      <c r="H25122" s="1">
        <v>44885</v>
      </c>
      <c r="I25122" t="s">
        <v>68755</v>
      </c>
      <c r="J25122" t="s">
        <v>68756</v>
      </c>
      <c r="K25122" t="s">
        <v>30</v>
      </c>
      <c r="L25122">
        <v>5803.9358045626796</v>
      </c>
      <c r="M25122">
        <v>498</v>
      </c>
      <c r="N25122" t="s">
        <v>31</v>
      </c>
      <c r="O25122" s="1">
        <v>44890</v>
      </c>
      <c r="P25122">
        <f>Table1[[#This Row],[Discharge Date]]-Table1[[#This Row],[Date of Admission]]</f>
        <v>5</v>
      </c>
      <c r="Q25122" t="s">
        <v>23</v>
      </c>
      <c r="R25122" t="s">
        <v>47</v>
      </c>
    </row>
    <row r="25123" spans="1:18" x14ac:dyDescent="0.35">
      <c r="A25123" t="s">
        <v>68757</v>
      </c>
      <c r="B25123" t="str">
        <f>PROPER(Table1[[#This Row],[Name]])</f>
        <v>Karen Rice</v>
      </c>
      <c r="C25123" t="str">
        <f t="shared" si="392"/>
        <v xml:space="preserve">Senior </v>
      </c>
      <c r="D25123">
        <v>50</v>
      </c>
      <c r="E25123" t="s">
        <v>16</v>
      </c>
      <c r="F25123" t="s">
        <v>17</v>
      </c>
      <c r="G25123" t="s">
        <v>27</v>
      </c>
      <c r="H25123" s="1">
        <v>44102</v>
      </c>
      <c r="I25123" t="s">
        <v>68758</v>
      </c>
      <c r="J25123" t="s">
        <v>68759</v>
      </c>
      <c r="K25123" t="s">
        <v>39</v>
      </c>
      <c r="L25123">
        <v>28073.7546571731</v>
      </c>
      <c r="M25123">
        <v>481</v>
      </c>
      <c r="N25123" t="s">
        <v>22</v>
      </c>
      <c r="O25123" s="1">
        <v>44109</v>
      </c>
      <c r="P25123">
        <f>Table1[[#This Row],[Discharge Date]]-Table1[[#This Row],[Date of Admission]]</f>
        <v>7</v>
      </c>
      <c r="Q25123" t="s">
        <v>52</v>
      </c>
      <c r="R25123" t="s">
        <v>47</v>
      </c>
    </row>
    <row r="25124" spans="1:18" x14ac:dyDescent="0.35">
      <c r="A25124" t="s">
        <v>68760</v>
      </c>
      <c r="B25124" t="str">
        <f>PROPER(Table1[[#This Row],[Name]])</f>
        <v>Savannah Frederick</v>
      </c>
      <c r="C25124" t="str">
        <f t="shared" si="392"/>
        <v xml:space="preserve">Elderly </v>
      </c>
      <c r="D25124">
        <v>75</v>
      </c>
      <c r="E25124" t="s">
        <v>35</v>
      </c>
      <c r="F25124" t="s">
        <v>125</v>
      </c>
      <c r="G25124" t="s">
        <v>43</v>
      </c>
      <c r="H25124" s="1">
        <v>44374</v>
      </c>
      <c r="I25124" t="s">
        <v>68761</v>
      </c>
      <c r="J25124" t="s">
        <v>68762</v>
      </c>
      <c r="K25124" t="s">
        <v>57</v>
      </c>
      <c r="L25124">
        <v>11044.7897532892</v>
      </c>
      <c r="M25124">
        <v>110</v>
      </c>
      <c r="N25124" t="s">
        <v>31</v>
      </c>
      <c r="O25124" s="1">
        <v>44384</v>
      </c>
      <c r="P25124">
        <f>Table1[[#This Row],[Discharge Date]]-Table1[[#This Row],[Date of Admission]]</f>
        <v>10</v>
      </c>
      <c r="Q25124" t="s">
        <v>79</v>
      </c>
      <c r="R25124" t="s">
        <v>24</v>
      </c>
    </row>
    <row r="25125" spans="1:18" x14ac:dyDescent="0.35">
      <c r="A25125" t="s">
        <v>68763</v>
      </c>
      <c r="B25125" t="str">
        <f>PROPER(Table1[[#This Row],[Name]])</f>
        <v>James Harris</v>
      </c>
      <c r="C25125" t="str">
        <f t="shared" si="392"/>
        <v xml:space="preserve">Mature Adult </v>
      </c>
      <c r="D25125">
        <v>46</v>
      </c>
      <c r="E25125" t="s">
        <v>16</v>
      </c>
      <c r="F25125" t="s">
        <v>42</v>
      </c>
      <c r="G25125" t="s">
        <v>54</v>
      </c>
      <c r="H25125" s="1">
        <v>43947</v>
      </c>
      <c r="I25125" t="s">
        <v>68764</v>
      </c>
      <c r="J25125" t="s">
        <v>68765</v>
      </c>
      <c r="K25125" t="s">
        <v>30</v>
      </c>
      <c r="L25125">
        <v>19649.8597210525</v>
      </c>
      <c r="M25125">
        <v>192</v>
      </c>
      <c r="N25125" t="s">
        <v>22</v>
      </c>
      <c r="O25125" s="1">
        <v>43951</v>
      </c>
      <c r="P25125">
        <f>Table1[[#This Row],[Discharge Date]]-Table1[[#This Row],[Date of Admission]]</f>
        <v>4</v>
      </c>
      <c r="Q25125" t="s">
        <v>79</v>
      </c>
      <c r="R25125" t="s">
        <v>24</v>
      </c>
    </row>
    <row r="25126" spans="1:18" x14ac:dyDescent="0.35">
      <c r="A25126" t="s">
        <v>68766</v>
      </c>
      <c r="B25126" t="str">
        <f>PROPER(Table1[[#This Row],[Name]])</f>
        <v>John White</v>
      </c>
      <c r="C25126" t="str">
        <f t="shared" si="392"/>
        <v xml:space="preserve">Very Elderly </v>
      </c>
      <c r="D25126">
        <v>81</v>
      </c>
      <c r="E25126" t="s">
        <v>16</v>
      </c>
      <c r="F25126" t="s">
        <v>36</v>
      </c>
      <c r="G25126" t="s">
        <v>54</v>
      </c>
      <c r="H25126" s="1">
        <v>43600</v>
      </c>
      <c r="I25126" t="s">
        <v>68767</v>
      </c>
      <c r="J25126" t="s">
        <v>6590</v>
      </c>
      <c r="K25126" t="s">
        <v>57</v>
      </c>
      <c r="L25126">
        <v>44159.368244109202</v>
      </c>
      <c r="M25126">
        <v>120</v>
      </c>
      <c r="N25126" t="s">
        <v>46</v>
      </c>
      <c r="O25126" s="1">
        <v>43606</v>
      </c>
      <c r="P25126">
        <f>Table1[[#This Row],[Discharge Date]]-Table1[[#This Row],[Date of Admission]]</f>
        <v>6</v>
      </c>
      <c r="Q25126" t="s">
        <v>52</v>
      </c>
      <c r="R25126" t="s">
        <v>47</v>
      </c>
    </row>
    <row r="25127" spans="1:18" x14ac:dyDescent="0.35">
      <c r="A25127" t="s">
        <v>68768</v>
      </c>
      <c r="B25127" t="str">
        <f>PROPER(Table1[[#This Row],[Name]])</f>
        <v>Anna Hinton</v>
      </c>
      <c r="C25127" t="str">
        <f t="shared" si="392"/>
        <v xml:space="preserve">Elderly </v>
      </c>
      <c r="D25127">
        <v>72</v>
      </c>
      <c r="E25127" t="s">
        <v>35</v>
      </c>
      <c r="F25127" t="s">
        <v>17</v>
      </c>
      <c r="G25127" t="s">
        <v>27</v>
      </c>
      <c r="H25127" s="1">
        <v>45029</v>
      </c>
      <c r="I25127" t="s">
        <v>29986</v>
      </c>
      <c r="J25127" t="s">
        <v>68769</v>
      </c>
      <c r="K25127" t="s">
        <v>21</v>
      </c>
      <c r="L25127">
        <v>18648.104616161399</v>
      </c>
      <c r="M25127">
        <v>362</v>
      </c>
      <c r="N25127" t="s">
        <v>22</v>
      </c>
      <c r="O25127" s="1">
        <v>45051</v>
      </c>
      <c r="P25127">
        <f>Table1[[#This Row],[Discharge Date]]-Table1[[#This Row],[Date of Admission]]</f>
        <v>22</v>
      </c>
      <c r="Q25127" t="s">
        <v>52</v>
      </c>
      <c r="R25127" t="s">
        <v>47</v>
      </c>
    </row>
    <row r="25128" spans="1:18" x14ac:dyDescent="0.35">
      <c r="A25128" t="s">
        <v>68770</v>
      </c>
      <c r="B25128" t="str">
        <f>PROPER(Table1[[#This Row],[Name]])</f>
        <v>Shelley Zimmerman</v>
      </c>
      <c r="C25128" t="str">
        <f t="shared" si="392"/>
        <v xml:space="preserve">Senior </v>
      </c>
      <c r="D25128">
        <v>57</v>
      </c>
      <c r="E25128" t="s">
        <v>16</v>
      </c>
      <c r="F25128" t="s">
        <v>59</v>
      </c>
      <c r="G25128" t="s">
        <v>27</v>
      </c>
      <c r="H25128" s="1">
        <v>43975</v>
      </c>
      <c r="I25128" t="s">
        <v>68771</v>
      </c>
      <c r="J25128" t="s">
        <v>68772</v>
      </c>
      <c r="K25128" t="s">
        <v>39</v>
      </c>
      <c r="L25128">
        <v>36814.566229481803</v>
      </c>
      <c r="M25128">
        <v>367</v>
      </c>
      <c r="N25128" t="s">
        <v>31</v>
      </c>
      <c r="O25128" s="1">
        <v>43998</v>
      </c>
      <c r="P25128">
        <f>Table1[[#This Row],[Discharge Date]]-Table1[[#This Row],[Date of Admission]]</f>
        <v>23</v>
      </c>
      <c r="Q25128" t="s">
        <v>40</v>
      </c>
      <c r="R25128" t="s">
        <v>24</v>
      </c>
    </row>
    <row r="25129" spans="1:18" x14ac:dyDescent="0.35">
      <c r="A25129" t="s">
        <v>68773</v>
      </c>
      <c r="B25129" t="str">
        <f>PROPER(Table1[[#This Row],[Name]])</f>
        <v>Vincent Ochoa</v>
      </c>
      <c r="C25129" t="str">
        <f t="shared" si="392"/>
        <v xml:space="preserve">Senior </v>
      </c>
      <c r="D25129">
        <v>57</v>
      </c>
      <c r="E25129" t="s">
        <v>16</v>
      </c>
      <c r="F25129" t="s">
        <v>17</v>
      </c>
      <c r="G25129" t="s">
        <v>43</v>
      </c>
      <c r="H25129" s="1">
        <v>44074</v>
      </c>
      <c r="I25129" t="s">
        <v>51304</v>
      </c>
      <c r="J25129" t="s">
        <v>68774</v>
      </c>
      <c r="K25129" t="s">
        <v>65</v>
      </c>
      <c r="L25129">
        <v>7338.2611439030297</v>
      </c>
      <c r="M25129">
        <v>499</v>
      </c>
      <c r="N25129" t="s">
        <v>31</v>
      </c>
      <c r="O25129" s="1">
        <v>44080</v>
      </c>
      <c r="P25129">
        <f>Table1[[#This Row],[Discharge Date]]-Table1[[#This Row],[Date of Admission]]</f>
        <v>6</v>
      </c>
      <c r="Q25129" t="s">
        <v>32</v>
      </c>
      <c r="R25129" t="s">
        <v>33</v>
      </c>
    </row>
    <row r="25130" spans="1:18" x14ac:dyDescent="0.35">
      <c r="A25130" t="s">
        <v>68775</v>
      </c>
      <c r="B25130" t="str">
        <f>PROPER(Table1[[#This Row],[Name]])</f>
        <v>Debbie Hurley</v>
      </c>
      <c r="C25130" t="str">
        <f t="shared" si="392"/>
        <v xml:space="preserve">Elderly </v>
      </c>
      <c r="D25130">
        <v>75</v>
      </c>
      <c r="E25130" t="s">
        <v>35</v>
      </c>
      <c r="F25130" t="s">
        <v>26</v>
      </c>
      <c r="G25130" t="s">
        <v>43</v>
      </c>
      <c r="H25130" s="1">
        <v>44957</v>
      </c>
      <c r="I25130" t="s">
        <v>68776</v>
      </c>
      <c r="J25130" t="s">
        <v>68777</v>
      </c>
      <c r="K25130" t="s">
        <v>30</v>
      </c>
      <c r="L25130">
        <v>13013.1342865228</v>
      </c>
      <c r="M25130">
        <v>156</v>
      </c>
      <c r="N25130" t="s">
        <v>46</v>
      </c>
      <c r="O25130" s="1">
        <v>44978</v>
      </c>
      <c r="P25130">
        <f>Table1[[#This Row],[Discharge Date]]-Table1[[#This Row],[Date of Admission]]</f>
        <v>21</v>
      </c>
      <c r="Q25130" t="s">
        <v>79</v>
      </c>
      <c r="R25130" t="s">
        <v>47</v>
      </c>
    </row>
    <row r="25131" spans="1:18" x14ac:dyDescent="0.35">
      <c r="A25131" t="s">
        <v>68778</v>
      </c>
      <c r="B25131" t="str">
        <f>PROPER(Table1[[#This Row],[Name]])</f>
        <v>Brian Clark</v>
      </c>
      <c r="C25131" t="str">
        <f t="shared" si="392"/>
        <v xml:space="preserve">Young Adult </v>
      </c>
      <c r="D25131">
        <v>18</v>
      </c>
      <c r="E25131" t="s">
        <v>16</v>
      </c>
      <c r="F25131" t="s">
        <v>125</v>
      </c>
      <c r="G25131" t="s">
        <v>18</v>
      </c>
      <c r="H25131" s="1">
        <v>44041</v>
      </c>
      <c r="I25131" t="s">
        <v>68779</v>
      </c>
      <c r="J25131" t="s">
        <v>68780</v>
      </c>
      <c r="K25131" t="s">
        <v>57</v>
      </c>
      <c r="L25131">
        <v>6982.33744275551</v>
      </c>
      <c r="M25131">
        <v>407</v>
      </c>
      <c r="N25131" t="s">
        <v>31</v>
      </c>
      <c r="O25131" s="1">
        <v>44054</v>
      </c>
      <c r="P25131">
        <f>Table1[[#This Row],[Discharge Date]]-Table1[[#This Row],[Date of Admission]]</f>
        <v>13</v>
      </c>
      <c r="Q25131" t="s">
        <v>79</v>
      </c>
      <c r="R25131" t="s">
        <v>24</v>
      </c>
    </row>
    <row r="25132" spans="1:18" x14ac:dyDescent="0.35">
      <c r="A25132" t="s">
        <v>68781</v>
      </c>
      <c r="B25132" t="str">
        <f>PROPER(Table1[[#This Row],[Name]])</f>
        <v>Anna Higgins</v>
      </c>
      <c r="C25132" t="str">
        <f t="shared" si="392"/>
        <v xml:space="preserve">Young Adult </v>
      </c>
      <c r="D25132">
        <v>22</v>
      </c>
      <c r="E25132" t="s">
        <v>16</v>
      </c>
      <c r="F25132" t="s">
        <v>17</v>
      </c>
      <c r="G25132" t="s">
        <v>93</v>
      </c>
      <c r="H25132" s="1">
        <v>44272</v>
      </c>
      <c r="I25132" t="s">
        <v>68782</v>
      </c>
      <c r="J25132" t="s">
        <v>68783</v>
      </c>
      <c r="K25132" t="s">
        <v>21</v>
      </c>
      <c r="L25132">
        <v>10063.5807159947</v>
      </c>
      <c r="M25132">
        <v>400</v>
      </c>
      <c r="N25132" t="s">
        <v>31</v>
      </c>
      <c r="O25132" s="1">
        <v>44283</v>
      </c>
      <c r="P25132">
        <f>Table1[[#This Row],[Discharge Date]]-Table1[[#This Row],[Date of Admission]]</f>
        <v>11</v>
      </c>
      <c r="Q25132" t="s">
        <v>40</v>
      </c>
      <c r="R25132" t="s">
        <v>47</v>
      </c>
    </row>
    <row r="25133" spans="1:18" x14ac:dyDescent="0.35">
      <c r="A25133" t="s">
        <v>68784</v>
      </c>
      <c r="B25133" t="str">
        <f>PROPER(Table1[[#This Row],[Name]])</f>
        <v>Gregory Klein</v>
      </c>
      <c r="C25133" t="str">
        <f t="shared" si="392"/>
        <v xml:space="preserve">Mature Adult </v>
      </c>
      <c r="D25133">
        <v>40</v>
      </c>
      <c r="E25133" t="s">
        <v>35</v>
      </c>
      <c r="F25133" t="s">
        <v>17</v>
      </c>
      <c r="G25133" t="s">
        <v>76</v>
      </c>
      <c r="H25133" s="1">
        <v>44815</v>
      </c>
      <c r="I25133" t="s">
        <v>19642</v>
      </c>
      <c r="J25133" t="s">
        <v>68785</v>
      </c>
      <c r="K25133" t="s">
        <v>57</v>
      </c>
      <c r="L25133">
        <v>42776.161973718401</v>
      </c>
      <c r="M25133">
        <v>341</v>
      </c>
      <c r="N25133" t="s">
        <v>31</v>
      </c>
      <c r="O25133" s="1">
        <v>44839</v>
      </c>
      <c r="P25133">
        <f>Table1[[#This Row],[Discharge Date]]-Table1[[#This Row],[Date of Admission]]</f>
        <v>24</v>
      </c>
      <c r="Q25133" t="s">
        <v>32</v>
      </c>
      <c r="R25133" t="s">
        <v>33</v>
      </c>
    </row>
    <row r="25134" spans="1:18" x14ac:dyDescent="0.35">
      <c r="A25134" t="s">
        <v>68786</v>
      </c>
      <c r="B25134" t="str">
        <f>PROPER(Table1[[#This Row],[Name]])</f>
        <v>Brian Huerta</v>
      </c>
      <c r="C25134" t="str">
        <f t="shared" si="392"/>
        <v xml:space="preserve">Mature Adult </v>
      </c>
      <c r="D25134">
        <v>44</v>
      </c>
      <c r="E25134" t="s">
        <v>35</v>
      </c>
      <c r="F25134" t="s">
        <v>49</v>
      </c>
      <c r="G25134" t="s">
        <v>27</v>
      </c>
      <c r="H25134" s="1">
        <v>44474</v>
      </c>
      <c r="I25134" t="s">
        <v>67910</v>
      </c>
      <c r="J25134" t="s">
        <v>4854</v>
      </c>
      <c r="K25134" t="s">
        <v>21</v>
      </c>
      <c r="L25134">
        <v>41246.017184420198</v>
      </c>
      <c r="M25134">
        <v>140</v>
      </c>
      <c r="N25134" t="s">
        <v>22</v>
      </c>
      <c r="O25134" s="1">
        <v>44484</v>
      </c>
      <c r="P25134">
        <f>Table1[[#This Row],[Discharge Date]]-Table1[[#This Row],[Date of Admission]]</f>
        <v>10</v>
      </c>
      <c r="Q25134" t="s">
        <v>40</v>
      </c>
      <c r="R25134" t="s">
        <v>33</v>
      </c>
    </row>
    <row r="25135" spans="1:18" x14ac:dyDescent="0.35">
      <c r="A25135" t="s">
        <v>68787</v>
      </c>
      <c r="B25135" t="str">
        <f>PROPER(Table1[[#This Row],[Name]])</f>
        <v>Christine Lopez</v>
      </c>
      <c r="C25135" t="str">
        <f t="shared" si="392"/>
        <v xml:space="preserve">Young Adult </v>
      </c>
      <c r="D25135">
        <v>22</v>
      </c>
      <c r="E25135" t="s">
        <v>16</v>
      </c>
      <c r="F25135" t="s">
        <v>26</v>
      </c>
      <c r="G25135" t="s">
        <v>18</v>
      </c>
      <c r="H25135" s="1">
        <v>44159</v>
      </c>
      <c r="I25135" t="s">
        <v>68788</v>
      </c>
      <c r="J25135" t="s">
        <v>68789</v>
      </c>
      <c r="K25135" t="s">
        <v>65</v>
      </c>
      <c r="L25135">
        <v>25192.175962180499</v>
      </c>
      <c r="M25135">
        <v>130</v>
      </c>
      <c r="N25135" t="s">
        <v>22</v>
      </c>
      <c r="O25135" s="1">
        <v>44181</v>
      </c>
      <c r="P25135">
        <f>Table1[[#This Row],[Discharge Date]]-Table1[[#This Row],[Date of Admission]]</f>
        <v>22</v>
      </c>
      <c r="Q25135" t="s">
        <v>52</v>
      </c>
      <c r="R25135" t="s">
        <v>47</v>
      </c>
    </row>
    <row r="25136" spans="1:18" x14ac:dyDescent="0.35">
      <c r="A25136" t="s">
        <v>68790</v>
      </c>
      <c r="B25136" t="str">
        <f>PROPER(Table1[[#This Row],[Name]])</f>
        <v>Anna Johnson</v>
      </c>
      <c r="C25136" t="str">
        <f t="shared" si="392"/>
        <v xml:space="preserve">Adult </v>
      </c>
      <c r="D25136">
        <v>28</v>
      </c>
      <c r="E25136" t="s">
        <v>16</v>
      </c>
      <c r="F25136" t="s">
        <v>36</v>
      </c>
      <c r="G25136" t="s">
        <v>27</v>
      </c>
      <c r="H25136" s="1">
        <v>45014</v>
      </c>
      <c r="I25136" t="s">
        <v>68791</v>
      </c>
      <c r="J25136" t="s">
        <v>68792</v>
      </c>
      <c r="K25136" t="s">
        <v>39</v>
      </c>
      <c r="L25136">
        <v>16077.1055767953</v>
      </c>
      <c r="M25136">
        <v>186</v>
      </c>
      <c r="N25136" t="s">
        <v>22</v>
      </c>
      <c r="O25136" s="1">
        <v>45044</v>
      </c>
      <c r="P25136">
        <f>Table1[[#This Row],[Discharge Date]]-Table1[[#This Row],[Date of Admission]]</f>
        <v>30</v>
      </c>
      <c r="Q25136" t="s">
        <v>40</v>
      </c>
      <c r="R25136" t="s">
        <v>47</v>
      </c>
    </row>
    <row r="25137" spans="1:18" x14ac:dyDescent="0.35">
      <c r="A25137" t="s">
        <v>68793</v>
      </c>
      <c r="B25137" t="str">
        <f>PROPER(Table1[[#This Row],[Name]])</f>
        <v>Jennifer Estes</v>
      </c>
      <c r="C25137" t="str">
        <f t="shared" si="392"/>
        <v xml:space="preserve">Mature Adult </v>
      </c>
      <c r="D25137">
        <v>44</v>
      </c>
      <c r="E25137" t="s">
        <v>35</v>
      </c>
      <c r="F25137" t="s">
        <v>26</v>
      </c>
      <c r="G25137" t="s">
        <v>93</v>
      </c>
      <c r="H25137" s="1">
        <v>44113</v>
      </c>
      <c r="I25137" t="s">
        <v>68794</v>
      </c>
      <c r="J25137" t="s">
        <v>68795</v>
      </c>
      <c r="K25137" t="s">
        <v>65</v>
      </c>
      <c r="L25137">
        <v>11702.695822534301</v>
      </c>
      <c r="M25137">
        <v>115</v>
      </c>
      <c r="N25137" t="s">
        <v>31</v>
      </c>
      <c r="O25137" s="1">
        <v>44121</v>
      </c>
      <c r="P25137">
        <f>Table1[[#This Row],[Discharge Date]]-Table1[[#This Row],[Date of Admission]]</f>
        <v>8</v>
      </c>
      <c r="Q25137" t="s">
        <v>40</v>
      </c>
      <c r="R25137" t="s">
        <v>24</v>
      </c>
    </row>
    <row r="25138" spans="1:18" x14ac:dyDescent="0.35">
      <c r="A25138" t="s">
        <v>68796</v>
      </c>
      <c r="B25138" t="str">
        <f>PROPER(Table1[[#This Row],[Name]])</f>
        <v>Yvette Miller</v>
      </c>
      <c r="C25138" t="str">
        <f t="shared" si="392"/>
        <v xml:space="preserve">Senior </v>
      </c>
      <c r="D25138">
        <v>53</v>
      </c>
      <c r="E25138" t="s">
        <v>35</v>
      </c>
      <c r="F25138" t="s">
        <v>42</v>
      </c>
      <c r="G25138" t="s">
        <v>93</v>
      </c>
      <c r="H25138" s="1">
        <v>44103</v>
      </c>
      <c r="I25138" t="s">
        <v>68797</v>
      </c>
      <c r="J25138" t="s">
        <v>68798</v>
      </c>
      <c r="K25138" t="s">
        <v>39</v>
      </c>
      <c r="L25138">
        <v>16740.389773143499</v>
      </c>
      <c r="M25138">
        <v>113</v>
      </c>
      <c r="N25138" t="s">
        <v>46</v>
      </c>
      <c r="O25138" s="1">
        <v>44105</v>
      </c>
      <c r="P25138">
        <f>Table1[[#This Row],[Discharge Date]]-Table1[[#This Row],[Date of Admission]]</f>
        <v>2</v>
      </c>
      <c r="Q25138" t="s">
        <v>40</v>
      </c>
      <c r="R25138" t="s">
        <v>33</v>
      </c>
    </row>
    <row r="25139" spans="1:18" x14ac:dyDescent="0.35">
      <c r="A25139" t="s">
        <v>68799</v>
      </c>
      <c r="B25139" t="str">
        <f>PROPER(Table1[[#This Row],[Name]])</f>
        <v>Eric Torres</v>
      </c>
      <c r="C25139" t="str">
        <f t="shared" si="392"/>
        <v xml:space="preserve">Elderly </v>
      </c>
      <c r="D25139">
        <v>65</v>
      </c>
      <c r="E25139" t="s">
        <v>35</v>
      </c>
      <c r="F25139" t="s">
        <v>103</v>
      </c>
      <c r="G25139" t="s">
        <v>27</v>
      </c>
      <c r="H25139" s="1">
        <v>43598</v>
      </c>
      <c r="I25139" t="s">
        <v>68800</v>
      </c>
      <c r="J25139" t="s">
        <v>68801</v>
      </c>
      <c r="K25139" t="s">
        <v>39</v>
      </c>
      <c r="L25139">
        <v>23902.428493118001</v>
      </c>
      <c r="M25139">
        <v>198</v>
      </c>
      <c r="N25139" t="s">
        <v>22</v>
      </c>
      <c r="O25139" s="1">
        <v>43611</v>
      </c>
      <c r="P25139">
        <f>Table1[[#This Row],[Discharge Date]]-Table1[[#This Row],[Date of Admission]]</f>
        <v>13</v>
      </c>
      <c r="Q25139" t="s">
        <v>40</v>
      </c>
      <c r="R25139" t="s">
        <v>33</v>
      </c>
    </row>
    <row r="25140" spans="1:18" x14ac:dyDescent="0.35">
      <c r="A25140" t="s">
        <v>68802</v>
      </c>
      <c r="B25140" t="str">
        <f>PROPER(Table1[[#This Row],[Name]])</f>
        <v>Terry Goodwin</v>
      </c>
      <c r="C25140" t="str">
        <f t="shared" si="392"/>
        <v xml:space="preserve">Senior </v>
      </c>
      <c r="D25140">
        <v>55</v>
      </c>
      <c r="E25140" t="s">
        <v>35</v>
      </c>
      <c r="F25140" t="s">
        <v>59</v>
      </c>
      <c r="G25140" t="s">
        <v>27</v>
      </c>
      <c r="H25140" s="1">
        <v>44938</v>
      </c>
      <c r="I25140" t="s">
        <v>51949</v>
      </c>
      <c r="J25140" t="s">
        <v>8175</v>
      </c>
      <c r="K25140" t="s">
        <v>57</v>
      </c>
      <c r="L25140">
        <v>44120.552197693301</v>
      </c>
      <c r="M25140">
        <v>311</v>
      </c>
      <c r="N25140" t="s">
        <v>22</v>
      </c>
      <c r="O25140" s="1">
        <v>44954</v>
      </c>
      <c r="P25140">
        <f>Table1[[#This Row],[Discharge Date]]-Table1[[#This Row],[Date of Admission]]</f>
        <v>16</v>
      </c>
      <c r="Q25140" t="s">
        <v>79</v>
      </c>
      <c r="R25140" t="s">
        <v>47</v>
      </c>
    </row>
    <row r="25141" spans="1:18" x14ac:dyDescent="0.35">
      <c r="A25141" t="s">
        <v>68803</v>
      </c>
      <c r="B25141" t="str">
        <f>PROPER(Table1[[#This Row],[Name]])</f>
        <v>Lucas Schroeder</v>
      </c>
      <c r="C25141" t="str">
        <f t="shared" si="392"/>
        <v xml:space="preserve">Mature Adult </v>
      </c>
      <c r="D25141">
        <v>36</v>
      </c>
      <c r="E25141" t="s">
        <v>35</v>
      </c>
      <c r="F25141" t="s">
        <v>49</v>
      </c>
      <c r="G25141" t="s">
        <v>27</v>
      </c>
      <c r="H25141" s="1">
        <v>44092</v>
      </c>
      <c r="I25141" t="s">
        <v>68804</v>
      </c>
      <c r="J25141" t="s">
        <v>1985</v>
      </c>
      <c r="K25141" t="s">
        <v>39</v>
      </c>
      <c r="L25141">
        <v>22255.750656383902</v>
      </c>
      <c r="M25141">
        <v>264</v>
      </c>
      <c r="N25141" t="s">
        <v>46</v>
      </c>
      <c r="O25141" s="1">
        <v>44101</v>
      </c>
      <c r="P25141">
        <f>Table1[[#This Row],[Discharge Date]]-Table1[[#This Row],[Date of Admission]]</f>
        <v>9</v>
      </c>
      <c r="Q25141" t="s">
        <v>32</v>
      </c>
      <c r="R25141" t="s">
        <v>47</v>
      </c>
    </row>
    <row r="25142" spans="1:18" x14ac:dyDescent="0.35">
      <c r="A25142" t="s">
        <v>68805</v>
      </c>
      <c r="B25142" t="str">
        <f>PROPER(Table1[[#This Row],[Name]])</f>
        <v>Peter Olson</v>
      </c>
      <c r="C25142" t="str">
        <f t="shared" si="392"/>
        <v xml:space="preserve">Very Elderly </v>
      </c>
      <c r="D25142">
        <v>80</v>
      </c>
      <c r="E25142" t="s">
        <v>35</v>
      </c>
      <c r="F25142" t="s">
        <v>26</v>
      </c>
      <c r="G25142" t="s">
        <v>93</v>
      </c>
      <c r="H25142" s="1">
        <v>44821</v>
      </c>
      <c r="I25142" t="s">
        <v>68806</v>
      </c>
      <c r="J25142" t="s">
        <v>68807</v>
      </c>
      <c r="K25142" t="s">
        <v>30</v>
      </c>
      <c r="L25142">
        <v>30164.961185859102</v>
      </c>
      <c r="M25142">
        <v>355</v>
      </c>
      <c r="N25142" t="s">
        <v>31</v>
      </c>
      <c r="O25142" s="1">
        <v>44847</v>
      </c>
      <c r="P25142">
        <f>Table1[[#This Row],[Discharge Date]]-Table1[[#This Row],[Date of Admission]]</f>
        <v>26</v>
      </c>
      <c r="Q25142" t="s">
        <v>32</v>
      </c>
      <c r="R25142" t="s">
        <v>33</v>
      </c>
    </row>
    <row r="25143" spans="1:18" x14ac:dyDescent="0.35">
      <c r="A25143" t="s">
        <v>68808</v>
      </c>
      <c r="B25143" t="str">
        <f>PROPER(Table1[[#This Row],[Name]])</f>
        <v>Richard Adkins</v>
      </c>
      <c r="C25143" t="str">
        <f t="shared" si="392"/>
        <v xml:space="preserve">Elderly </v>
      </c>
      <c r="D25143">
        <v>79</v>
      </c>
      <c r="E25143" t="s">
        <v>35</v>
      </c>
      <c r="F25143" t="s">
        <v>26</v>
      </c>
      <c r="G25143" t="s">
        <v>18</v>
      </c>
      <c r="H25143" s="1">
        <v>45298</v>
      </c>
      <c r="I25143" t="s">
        <v>57069</v>
      </c>
      <c r="J25143" t="s">
        <v>68809</v>
      </c>
      <c r="K25143" t="s">
        <v>65</v>
      </c>
      <c r="L25143">
        <v>22871.948001717701</v>
      </c>
      <c r="M25143">
        <v>267</v>
      </c>
      <c r="N25143" t="s">
        <v>31</v>
      </c>
      <c r="O25143" s="1">
        <v>45312</v>
      </c>
      <c r="P25143">
        <f>Table1[[#This Row],[Discharge Date]]-Table1[[#This Row],[Date of Admission]]</f>
        <v>14</v>
      </c>
      <c r="Q25143" t="s">
        <v>40</v>
      </c>
      <c r="R25143" t="s">
        <v>47</v>
      </c>
    </row>
    <row r="25144" spans="1:18" x14ac:dyDescent="0.35">
      <c r="A25144" t="s">
        <v>68810</v>
      </c>
      <c r="B25144" t="str">
        <f>PROPER(Table1[[#This Row],[Name]])</f>
        <v>Wendy Reed</v>
      </c>
      <c r="C25144" t="str">
        <f t="shared" si="392"/>
        <v xml:space="preserve">Adult </v>
      </c>
      <c r="D25144">
        <v>28</v>
      </c>
      <c r="E25144" t="s">
        <v>16</v>
      </c>
      <c r="F25144" t="s">
        <v>26</v>
      </c>
      <c r="G25144" t="s">
        <v>54</v>
      </c>
      <c r="H25144" s="1">
        <v>44460</v>
      </c>
      <c r="I25144" t="s">
        <v>68811</v>
      </c>
      <c r="J25144" t="s">
        <v>68812</v>
      </c>
      <c r="K25144" t="s">
        <v>65</v>
      </c>
      <c r="L25144">
        <v>9334.6555064515906</v>
      </c>
      <c r="M25144">
        <v>247</v>
      </c>
      <c r="N25144" t="s">
        <v>22</v>
      </c>
      <c r="O25144" s="1">
        <v>44470</v>
      </c>
      <c r="P25144">
        <f>Table1[[#This Row],[Discharge Date]]-Table1[[#This Row],[Date of Admission]]</f>
        <v>10</v>
      </c>
      <c r="Q25144" t="s">
        <v>52</v>
      </c>
      <c r="R25144" t="s">
        <v>33</v>
      </c>
    </row>
    <row r="25145" spans="1:18" x14ac:dyDescent="0.35">
      <c r="A25145" t="s">
        <v>68813</v>
      </c>
      <c r="B25145" t="str">
        <f>PROPER(Table1[[#This Row],[Name]])</f>
        <v>Steven Thompson</v>
      </c>
      <c r="C25145" t="str">
        <f t="shared" si="392"/>
        <v xml:space="preserve">Young Adult </v>
      </c>
      <c r="D25145">
        <v>19</v>
      </c>
      <c r="E25145" t="s">
        <v>16</v>
      </c>
      <c r="F25145" t="s">
        <v>36</v>
      </c>
      <c r="G25145" t="s">
        <v>18</v>
      </c>
      <c r="H25145" s="1">
        <v>45094</v>
      </c>
      <c r="I25145" t="s">
        <v>50964</v>
      </c>
      <c r="J25145" t="s">
        <v>68814</v>
      </c>
      <c r="K25145" t="s">
        <v>30</v>
      </c>
      <c r="L25145">
        <v>38671.850260041203</v>
      </c>
      <c r="M25145">
        <v>150</v>
      </c>
      <c r="N25145" t="s">
        <v>46</v>
      </c>
      <c r="O25145" s="1">
        <v>45106</v>
      </c>
      <c r="P25145">
        <f>Table1[[#This Row],[Discharge Date]]-Table1[[#This Row],[Date of Admission]]</f>
        <v>12</v>
      </c>
      <c r="Q25145" t="s">
        <v>40</v>
      </c>
      <c r="R25145" t="s">
        <v>24</v>
      </c>
    </row>
    <row r="25146" spans="1:18" x14ac:dyDescent="0.35">
      <c r="A25146" t="s">
        <v>68815</v>
      </c>
      <c r="B25146" t="str">
        <f>PROPER(Table1[[#This Row],[Name]])</f>
        <v>John Torres</v>
      </c>
      <c r="C25146" t="str">
        <f t="shared" si="392"/>
        <v xml:space="preserve">Elderly </v>
      </c>
      <c r="D25146">
        <v>68</v>
      </c>
      <c r="E25146" t="s">
        <v>16</v>
      </c>
      <c r="F25146" t="s">
        <v>26</v>
      </c>
      <c r="G25146" t="s">
        <v>76</v>
      </c>
      <c r="H25146" s="1">
        <v>44782</v>
      </c>
      <c r="I25146" t="s">
        <v>68816</v>
      </c>
      <c r="J25146" t="s">
        <v>68817</v>
      </c>
      <c r="K25146" t="s">
        <v>57</v>
      </c>
      <c r="L25146">
        <v>24886.840787876201</v>
      </c>
      <c r="M25146">
        <v>102</v>
      </c>
      <c r="N25146" t="s">
        <v>31</v>
      </c>
      <c r="O25146" s="1">
        <v>44790</v>
      </c>
      <c r="P25146">
        <f>Table1[[#This Row],[Discharge Date]]-Table1[[#This Row],[Date of Admission]]</f>
        <v>8</v>
      </c>
      <c r="Q25146" t="s">
        <v>23</v>
      </c>
      <c r="R25146" t="s">
        <v>47</v>
      </c>
    </row>
    <row r="25147" spans="1:18" x14ac:dyDescent="0.35">
      <c r="A25147" t="s">
        <v>68818</v>
      </c>
      <c r="B25147" t="str">
        <f>PROPER(Table1[[#This Row],[Name]])</f>
        <v>David Cordova</v>
      </c>
      <c r="C25147" t="str">
        <f t="shared" si="392"/>
        <v xml:space="preserve">Senior </v>
      </c>
      <c r="D25147">
        <v>56</v>
      </c>
      <c r="E25147" t="s">
        <v>35</v>
      </c>
      <c r="F25147" t="s">
        <v>36</v>
      </c>
      <c r="G25147" t="s">
        <v>27</v>
      </c>
      <c r="H25147" s="1">
        <v>43974</v>
      </c>
      <c r="I25147" t="s">
        <v>68819</v>
      </c>
      <c r="J25147" t="s">
        <v>68820</v>
      </c>
      <c r="K25147" t="s">
        <v>65</v>
      </c>
      <c r="L25147">
        <v>42756.026249610499</v>
      </c>
      <c r="M25147">
        <v>491</v>
      </c>
      <c r="N25147" t="s">
        <v>46</v>
      </c>
      <c r="O25147" s="1">
        <v>43983</v>
      </c>
      <c r="P25147">
        <f>Table1[[#This Row],[Discharge Date]]-Table1[[#This Row],[Date of Admission]]</f>
        <v>9</v>
      </c>
      <c r="Q25147" t="s">
        <v>52</v>
      </c>
      <c r="R25147" t="s">
        <v>47</v>
      </c>
    </row>
    <row r="25148" spans="1:18" x14ac:dyDescent="0.35">
      <c r="A25148" t="s">
        <v>68821</v>
      </c>
      <c r="B25148" t="str">
        <f>PROPER(Table1[[#This Row],[Name]])</f>
        <v>Eric Bridges</v>
      </c>
      <c r="C25148" t="str">
        <f t="shared" si="392"/>
        <v xml:space="preserve">Mature Adult </v>
      </c>
      <c r="D25148">
        <v>39</v>
      </c>
      <c r="E25148" t="s">
        <v>35</v>
      </c>
      <c r="F25148" t="s">
        <v>49</v>
      </c>
      <c r="G25148" t="s">
        <v>18</v>
      </c>
      <c r="H25148" s="1">
        <v>45343</v>
      </c>
      <c r="I25148" t="s">
        <v>68822</v>
      </c>
      <c r="J25148" t="s">
        <v>68823</v>
      </c>
      <c r="K25148" t="s">
        <v>57</v>
      </c>
      <c r="L25148">
        <v>49825.052273225701</v>
      </c>
      <c r="M25148">
        <v>195</v>
      </c>
      <c r="N25148" t="s">
        <v>31</v>
      </c>
      <c r="O25148" s="1">
        <v>45372</v>
      </c>
      <c r="P25148">
        <f>Table1[[#This Row],[Discharge Date]]-Table1[[#This Row],[Date of Admission]]</f>
        <v>29</v>
      </c>
      <c r="Q25148" t="s">
        <v>32</v>
      </c>
      <c r="R25148" t="s">
        <v>24</v>
      </c>
    </row>
    <row r="25149" spans="1:18" x14ac:dyDescent="0.35">
      <c r="A25149" t="s">
        <v>68824</v>
      </c>
      <c r="B25149" t="str">
        <f>PROPER(Table1[[#This Row],[Name]])</f>
        <v>Mark Ward</v>
      </c>
      <c r="C25149" t="str">
        <f t="shared" si="392"/>
        <v xml:space="preserve">Adult </v>
      </c>
      <c r="D25149">
        <v>32</v>
      </c>
      <c r="E25149" t="s">
        <v>35</v>
      </c>
      <c r="F25149" t="s">
        <v>59</v>
      </c>
      <c r="G25149" t="s">
        <v>18</v>
      </c>
      <c r="H25149" s="1">
        <v>44166</v>
      </c>
      <c r="I25149" t="s">
        <v>37540</v>
      </c>
      <c r="J25149" t="s">
        <v>68825</v>
      </c>
      <c r="K25149" t="s">
        <v>39</v>
      </c>
      <c r="L25149">
        <v>15572.9031870945</v>
      </c>
      <c r="M25149">
        <v>339</v>
      </c>
      <c r="N25149" t="s">
        <v>22</v>
      </c>
      <c r="O25149" s="1">
        <v>44174</v>
      </c>
      <c r="P25149">
        <f>Table1[[#This Row],[Discharge Date]]-Table1[[#This Row],[Date of Admission]]</f>
        <v>8</v>
      </c>
      <c r="Q25149" t="s">
        <v>23</v>
      </c>
      <c r="R25149" t="s">
        <v>33</v>
      </c>
    </row>
    <row r="25150" spans="1:18" x14ac:dyDescent="0.35">
      <c r="A25150" t="s">
        <v>68826</v>
      </c>
      <c r="B25150" t="str">
        <f>PROPER(Table1[[#This Row],[Name]])</f>
        <v>Victoria Ritter</v>
      </c>
      <c r="C25150" t="str">
        <f t="shared" si="392"/>
        <v xml:space="preserve">Senior </v>
      </c>
      <c r="D25150">
        <v>58</v>
      </c>
      <c r="E25150" t="s">
        <v>35</v>
      </c>
      <c r="F25150" t="s">
        <v>26</v>
      </c>
      <c r="G25150" t="s">
        <v>54</v>
      </c>
      <c r="H25150" s="1">
        <v>44544</v>
      </c>
      <c r="I25150" t="s">
        <v>68827</v>
      </c>
      <c r="J25150" t="s">
        <v>68828</v>
      </c>
      <c r="K25150" t="s">
        <v>21</v>
      </c>
      <c r="L25150">
        <v>17530.366773886901</v>
      </c>
      <c r="M25150">
        <v>339</v>
      </c>
      <c r="N25150" t="s">
        <v>22</v>
      </c>
      <c r="O25150" s="1">
        <v>44545</v>
      </c>
      <c r="P25150">
        <f>Table1[[#This Row],[Discharge Date]]-Table1[[#This Row],[Date of Admission]]</f>
        <v>1</v>
      </c>
      <c r="Q25150" t="s">
        <v>79</v>
      </c>
      <c r="R25150" t="s">
        <v>24</v>
      </c>
    </row>
    <row r="25151" spans="1:18" x14ac:dyDescent="0.35">
      <c r="A25151" t="s">
        <v>68829</v>
      </c>
      <c r="B25151" t="str">
        <f>PROPER(Table1[[#This Row],[Name]])</f>
        <v>Charlene Chandler</v>
      </c>
      <c r="C25151" t="str">
        <f t="shared" si="392"/>
        <v xml:space="preserve">Elderly </v>
      </c>
      <c r="D25151">
        <v>70</v>
      </c>
      <c r="E25151" t="s">
        <v>35</v>
      </c>
      <c r="F25151" t="s">
        <v>103</v>
      </c>
      <c r="G25151" t="s">
        <v>43</v>
      </c>
      <c r="H25151" s="1">
        <v>44662</v>
      </c>
      <c r="I25151" t="s">
        <v>68830</v>
      </c>
      <c r="J25151" t="s">
        <v>68831</v>
      </c>
      <c r="K25151" t="s">
        <v>57</v>
      </c>
      <c r="L25151">
        <v>13154.888711936001</v>
      </c>
      <c r="M25151">
        <v>399</v>
      </c>
      <c r="N25151" t="s">
        <v>31</v>
      </c>
      <c r="O25151" s="1">
        <v>44688</v>
      </c>
      <c r="P25151">
        <f>Table1[[#This Row],[Discharge Date]]-Table1[[#This Row],[Date of Admission]]</f>
        <v>26</v>
      </c>
      <c r="Q25151" t="s">
        <v>40</v>
      </c>
      <c r="R25151" t="s">
        <v>33</v>
      </c>
    </row>
    <row r="25152" spans="1:18" x14ac:dyDescent="0.35">
      <c r="A25152" t="s">
        <v>68832</v>
      </c>
      <c r="B25152" t="str">
        <f>PROPER(Table1[[#This Row],[Name]])</f>
        <v>Brett Bell</v>
      </c>
      <c r="C25152" t="str">
        <f t="shared" si="392"/>
        <v xml:space="preserve">Mature Adult </v>
      </c>
      <c r="D25152">
        <v>44</v>
      </c>
      <c r="E25152" t="s">
        <v>35</v>
      </c>
      <c r="F25152" t="s">
        <v>26</v>
      </c>
      <c r="G25152" t="s">
        <v>93</v>
      </c>
      <c r="H25152" s="1">
        <v>44382</v>
      </c>
      <c r="I25152" t="s">
        <v>68833</v>
      </c>
      <c r="J25152" t="s">
        <v>68834</v>
      </c>
      <c r="K25152" t="s">
        <v>30</v>
      </c>
      <c r="L25152">
        <v>48473.124598738301</v>
      </c>
      <c r="M25152">
        <v>233</v>
      </c>
      <c r="N25152" t="s">
        <v>22</v>
      </c>
      <c r="O25152" s="1">
        <v>44389</v>
      </c>
      <c r="P25152">
        <f>Table1[[#This Row],[Discharge Date]]-Table1[[#This Row],[Date of Admission]]</f>
        <v>7</v>
      </c>
      <c r="Q25152" t="s">
        <v>79</v>
      </c>
      <c r="R25152" t="s">
        <v>47</v>
      </c>
    </row>
    <row r="25153" spans="1:18" x14ac:dyDescent="0.35">
      <c r="A25153" t="s">
        <v>68835</v>
      </c>
      <c r="B25153" t="str">
        <f>PROPER(Table1[[#This Row],[Name]])</f>
        <v>Samuel Tran</v>
      </c>
      <c r="C25153" t="str">
        <f t="shared" si="392"/>
        <v xml:space="preserve">Elderly </v>
      </c>
      <c r="D25153">
        <v>78</v>
      </c>
      <c r="E25153" t="s">
        <v>35</v>
      </c>
      <c r="F25153" t="s">
        <v>36</v>
      </c>
      <c r="G25153" t="s">
        <v>76</v>
      </c>
      <c r="H25153" s="1">
        <v>44467</v>
      </c>
      <c r="I25153" t="s">
        <v>68836</v>
      </c>
      <c r="J25153" t="s">
        <v>68837</v>
      </c>
      <c r="K25153" t="s">
        <v>30</v>
      </c>
      <c r="L25153">
        <v>20865.085612050701</v>
      </c>
      <c r="M25153">
        <v>134</v>
      </c>
      <c r="N25153" t="s">
        <v>22</v>
      </c>
      <c r="O25153" s="1">
        <v>44495</v>
      </c>
      <c r="P25153">
        <f>Table1[[#This Row],[Discharge Date]]-Table1[[#This Row],[Date of Admission]]</f>
        <v>28</v>
      </c>
      <c r="Q25153" t="s">
        <v>79</v>
      </c>
      <c r="R25153" t="s">
        <v>33</v>
      </c>
    </row>
    <row r="25154" spans="1:18" x14ac:dyDescent="0.35">
      <c r="A25154" t="s">
        <v>68838</v>
      </c>
      <c r="B25154" t="str">
        <f>PROPER(Table1[[#This Row],[Name]])</f>
        <v>John Lopez</v>
      </c>
      <c r="C25154" t="str">
        <f t="shared" ref="C25154:C25217" si="393">IF(D25154&lt;13,"Out of Range",
 IF(D25154&lt;=17,"Teenager ",
 IF(D25154&lt;=24,"Young Adult ",
 IF(D25154&lt;=34,"Adult ",
 IF(D25154&lt;=49,"Mature Adult ",
 IF(D25154&lt;=64,"Senior ",
 IF(D25154&lt;=79,"Elderly ",
 IF(D25154&lt;=99,"Very Elderly ","Out of Range"))))))))</f>
        <v xml:space="preserve">Very Elderly </v>
      </c>
      <c r="D25154">
        <v>85</v>
      </c>
      <c r="E25154" t="s">
        <v>35</v>
      </c>
      <c r="F25154" t="s">
        <v>49</v>
      </c>
      <c r="G25154" t="s">
        <v>93</v>
      </c>
      <c r="H25154" s="1">
        <v>44548</v>
      </c>
      <c r="I25154" t="s">
        <v>68839</v>
      </c>
      <c r="J25154" t="s">
        <v>68840</v>
      </c>
      <c r="K25154" t="s">
        <v>21</v>
      </c>
      <c r="L25154">
        <v>42765.260025329801</v>
      </c>
      <c r="M25154">
        <v>325</v>
      </c>
      <c r="N25154" t="s">
        <v>22</v>
      </c>
      <c r="O25154" s="1">
        <v>44566</v>
      </c>
      <c r="P25154">
        <f>Table1[[#This Row],[Discharge Date]]-Table1[[#This Row],[Date of Admission]]</f>
        <v>18</v>
      </c>
      <c r="Q25154" t="s">
        <v>32</v>
      </c>
      <c r="R25154" t="s">
        <v>24</v>
      </c>
    </row>
    <row r="25155" spans="1:18" x14ac:dyDescent="0.35">
      <c r="A25155" t="s">
        <v>68841</v>
      </c>
      <c r="B25155" t="str">
        <f>PROPER(Table1[[#This Row],[Name]])</f>
        <v>James King</v>
      </c>
      <c r="C25155" t="str">
        <f t="shared" si="393"/>
        <v xml:space="preserve">Mature Adult </v>
      </c>
      <c r="D25155">
        <v>47</v>
      </c>
      <c r="E25155" t="s">
        <v>16</v>
      </c>
      <c r="F25155" t="s">
        <v>26</v>
      </c>
      <c r="G25155" t="s">
        <v>43</v>
      </c>
      <c r="H25155" s="1">
        <v>43676</v>
      </c>
      <c r="I25155" t="s">
        <v>2148</v>
      </c>
      <c r="J25155" t="s">
        <v>3378</v>
      </c>
      <c r="K25155" t="s">
        <v>21</v>
      </c>
      <c r="L25155">
        <v>30988.185439594799</v>
      </c>
      <c r="M25155">
        <v>313</v>
      </c>
      <c r="N25155" t="s">
        <v>22</v>
      </c>
      <c r="O25155" s="1">
        <v>43704</v>
      </c>
      <c r="P25155">
        <f>Table1[[#This Row],[Discharge Date]]-Table1[[#This Row],[Date of Admission]]</f>
        <v>28</v>
      </c>
      <c r="Q25155" t="s">
        <v>23</v>
      </c>
      <c r="R25155" t="s">
        <v>47</v>
      </c>
    </row>
    <row r="25156" spans="1:18" x14ac:dyDescent="0.35">
      <c r="A25156" t="s">
        <v>68842</v>
      </c>
      <c r="B25156" t="str">
        <f>PROPER(Table1[[#This Row],[Name]])</f>
        <v>Paul Saunders</v>
      </c>
      <c r="C25156" t="str">
        <f t="shared" si="393"/>
        <v xml:space="preserve">Mature Adult </v>
      </c>
      <c r="D25156">
        <v>46</v>
      </c>
      <c r="E25156" t="s">
        <v>16</v>
      </c>
      <c r="F25156" t="s">
        <v>103</v>
      </c>
      <c r="G25156" t="s">
        <v>27</v>
      </c>
      <c r="H25156" s="1">
        <v>45356</v>
      </c>
      <c r="I25156" t="s">
        <v>68843</v>
      </c>
      <c r="J25156" t="s">
        <v>58400</v>
      </c>
      <c r="K25156" t="s">
        <v>65</v>
      </c>
      <c r="L25156">
        <v>19804.491521572501</v>
      </c>
      <c r="M25156">
        <v>305</v>
      </c>
      <c r="N25156" t="s">
        <v>31</v>
      </c>
      <c r="O25156" s="1">
        <v>45377</v>
      </c>
      <c r="P25156">
        <f>Table1[[#This Row],[Discharge Date]]-Table1[[#This Row],[Date of Admission]]</f>
        <v>21</v>
      </c>
      <c r="Q25156" t="s">
        <v>32</v>
      </c>
      <c r="R25156" t="s">
        <v>47</v>
      </c>
    </row>
    <row r="25157" spans="1:18" x14ac:dyDescent="0.35">
      <c r="A25157" t="s">
        <v>68844</v>
      </c>
      <c r="B25157" t="str">
        <f>PROPER(Table1[[#This Row],[Name]])</f>
        <v>David Barr</v>
      </c>
      <c r="C25157" t="str">
        <f t="shared" si="393"/>
        <v xml:space="preserve">Very Elderly </v>
      </c>
      <c r="D25157">
        <v>80</v>
      </c>
      <c r="E25157" t="s">
        <v>35</v>
      </c>
      <c r="F25157" t="s">
        <v>36</v>
      </c>
      <c r="G25157" t="s">
        <v>54</v>
      </c>
      <c r="H25157" s="1">
        <v>44370</v>
      </c>
      <c r="I25157" t="s">
        <v>68845</v>
      </c>
      <c r="J25157" t="s">
        <v>8143</v>
      </c>
      <c r="K25157" t="s">
        <v>30</v>
      </c>
      <c r="L25157">
        <v>38158.269655303702</v>
      </c>
      <c r="M25157">
        <v>427</v>
      </c>
      <c r="N25157" t="s">
        <v>22</v>
      </c>
      <c r="O25157" s="1">
        <v>44399</v>
      </c>
      <c r="P25157">
        <f>Table1[[#This Row],[Discharge Date]]-Table1[[#This Row],[Date of Admission]]</f>
        <v>29</v>
      </c>
      <c r="Q25157" t="s">
        <v>23</v>
      </c>
      <c r="R25157" t="s">
        <v>47</v>
      </c>
    </row>
    <row r="25158" spans="1:18" x14ac:dyDescent="0.35">
      <c r="A25158" t="s">
        <v>68846</v>
      </c>
      <c r="B25158" t="str">
        <f>PROPER(Table1[[#This Row],[Name]])</f>
        <v>Allison Ruiz</v>
      </c>
      <c r="C25158" t="str">
        <f t="shared" si="393"/>
        <v xml:space="preserve">Senior </v>
      </c>
      <c r="D25158">
        <v>63</v>
      </c>
      <c r="E25158" t="s">
        <v>35</v>
      </c>
      <c r="F25158" t="s">
        <v>36</v>
      </c>
      <c r="G25158" t="s">
        <v>93</v>
      </c>
      <c r="H25158" s="1">
        <v>43847</v>
      </c>
      <c r="I25158" t="s">
        <v>68847</v>
      </c>
      <c r="J25158" t="s">
        <v>34351</v>
      </c>
      <c r="K25158" t="s">
        <v>21</v>
      </c>
      <c r="L25158">
        <v>17080.930709061198</v>
      </c>
      <c r="M25158">
        <v>293</v>
      </c>
      <c r="N25158" t="s">
        <v>22</v>
      </c>
      <c r="O25158" s="1">
        <v>43852</v>
      </c>
      <c r="P25158">
        <f>Table1[[#This Row],[Discharge Date]]-Table1[[#This Row],[Date of Admission]]</f>
        <v>5</v>
      </c>
      <c r="Q25158" t="s">
        <v>79</v>
      </c>
      <c r="R25158" t="s">
        <v>24</v>
      </c>
    </row>
    <row r="25159" spans="1:18" x14ac:dyDescent="0.35">
      <c r="A25159" t="s">
        <v>68848</v>
      </c>
      <c r="B25159" t="str">
        <f>PROPER(Table1[[#This Row],[Name]])</f>
        <v>Sean White</v>
      </c>
      <c r="C25159" t="str">
        <f t="shared" si="393"/>
        <v xml:space="preserve">Senior </v>
      </c>
      <c r="D25159">
        <v>59</v>
      </c>
      <c r="E25159" t="s">
        <v>16</v>
      </c>
      <c r="F25159" t="s">
        <v>36</v>
      </c>
      <c r="G25159" t="s">
        <v>76</v>
      </c>
      <c r="H25159" s="1">
        <v>44448</v>
      </c>
      <c r="I25159" t="s">
        <v>68849</v>
      </c>
      <c r="J25159" t="s">
        <v>68850</v>
      </c>
      <c r="K25159" t="s">
        <v>30</v>
      </c>
      <c r="L25159">
        <v>37679.067272101202</v>
      </c>
      <c r="M25159">
        <v>337</v>
      </c>
      <c r="N25159" t="s">
        <v>31</v>
      </c>
      <c r="O25159" s="1">
        <v>44458</v>
      </c>
      <c r="P25159">
        <f>Table1[[#This Row],[Discharge Date]]-Table1[[#This Row],[Date of Admission]]</f>
        <v>10</v>
      </c>
      <c r="Q25159" t="s">
        <v>40</v>
      </c>
      <c r="R25159" t="s">
        <v>47</v>
      </c>
    </row>
    <row r="25160" spans="1:18" x14ac:dyDescent="0.35">
      <c r="A25160" t="s">
        <v>68851</v>
      </c>
      <c r="B25160" t="str">
        <f>PROPER(Table1[[#This Row],[Name]])</f>
        <v>Peter Adams</v>
      </c>
      <c r="C25160" t="str">
        <f t="shared" si="393"/>
        <v xml:space="preserve">Elderly </v>
      </c>
      <c r="D25160">
        <v>70</v>
      </c>
      <c r="E25160" t="s">
        <v>35</v>
      </c>
      <c r="F25160" t="s">
        <v>42</v>
      </c>
      <c r="G25160" t="s">
        <v>54</v>
      </c>
      <c r="H25160" s="1">
        <v>45204</v>
      </c>
      <c r="I25160" t="s">
        <v>68852</v>
      </c>
      <c r="J25160" t="s">
        <v>68853</v>
      </c>
      <c r="K25160" t="s">
        <v>21</v>
      </c>
      <c r="L25160">
        <v>19875.1706222135</v>
      </c>
      <c r="M25160">
        <v>457</v>
      </c>
      <c r="N25160" t="s">
        <v>46</v>
      </c>
      <c r="O25160" s="1">
        <v>45213</v>
      </c>
      <c r="P25160">
        <f>Table1[[#This Row],[Discharge Date]]-Table1[[#This Row],[Date of Admission]]</f>
        <v>9</v>
      </c>
      <c r="Q25160" t="s">
        <v>52</v>
      </c>
      <c r="R25160" t="s">
        <v>47</v>
      </c>
    </row>
    <row r="25161" spans="1:18" x14ac:dyDescent="0.35">
      <c r="A25161" t="s">
        <v>68854</v>
      </c>
      <c r="B25161" t="str">
        <f>PROPER(Table1[[#This Row],[Name]])</f>
        <v>Thomas Castaneda</v>
      </c>
      <c r="C25161" t="str">
        <f t="shared" si="393"/>
        <v xml:space="preserve">Elderly </v>
      </c>
      <c r="D25161">
        <v>72</v>
      </c>
      <c r="E25161" t="s">
        <v>35</v>
      </c>
      <c r="F25161" t="s">
        <v>17</v>
      </c>
      <c r="G25161" t="s">
        <v>76</v>
      </c>
      <c r="H25161" s="1">
        <v>44405</v>
      </c>
      <c r="I25161" t="s">
        <v>68855</v>
      </c>
      <c r="J25161" t="s">
        <v>68856</v>
      </c>
      <c r="K25161" t="s">
        <v>57</v>
      </c>
      <c r="L25161">
        <v>33961.9227870998</v>
      </c>
      <c r="M25161">
        <v>309</v>
      </c>
      <c r="N25161" t="s">
        <v>31</v>
      </c>
      <c r="O25161" s="1">
        <v>44418</v>
      </c>
      <c r="P25161">
        <f>Table1[[#This Row],[Discharge Date]]-Table1[[#This Row],[Date of Admission]]</f>
        <v>13</v>
      </c>
      <c r="Q25161" t="s">
        <v>52</v>
      </c>
      <c r="R25161" t="s">
        <v>24</v>
      </c>
    </row>
    <row r="25162" spans="1:18" x14ac:dyDescent="0.35">
      <c r="A25162" t="s">
        <v>68857</v>
      </c>
      <c r="B25162" t="str">
        <f>PROPER(Table1[[#This Row],[Name]])</f>
        <v>Amanda Jones</v>
      </c>
      <c r="C25162" t="str">
        <f t="shared" si="393"/>
        <v xml:space="preserve">Senior </v>
      </c>
      <c r="D25162">
        <v>52</v>
      </c>
      <c r="E25162" t="s">
        <v>35</v>
      </c>
      <c r="F25162" t="s">
        <v>103</v>
      </c>
      <c r="G25162" t="s">
        <v>76</v>
      </c>
      <c r="H25162" s="1">
        <v>44418</v>
      </c>
      <c r="I25162" t="s">
        <v>52181</v>
      </c>
      <c r="J25162" t="s">
        <v>16955</v>
      </c>
      <c r="K25162" t="s">
        <v>30</v>
      </c>
      <c r="L25162">
        <v>8896.8683871083995</v>
      </c>
      <c r="M25162">
        <v>201</v>
      </c>
      <c r="N25162" t="s">
        <v>22</v>
      </c>
      <c r="O25162" s="1">
        <v>44434</v>
      </c>
      <c r="P25162">
        <f>Table1[[#This Row],[Discharge Date]]-Table1[[#This Row],[Date of Admission]]</f>
        <v>16</v>
      </c>
      <c r="Q25162" t="s">
        <v>32</v>
      </c>
      <c r="R25162" t="s">
        <v>24</v>
      </c>
    </row>
    <row r="25163" spans="1:18" x14ac:dyDescent="0.35">
      <c r="A25163" t="s">
        <v>68858</v>
      </c>
      <c r="B25163" t="str">
        <f>PROPER(Table1[[#This Row],[Name]])</f>
        <v>Sherry Sanders</v>
      </c>
      <c r="C25163" t="str">
        <f t="shared" si="393"/>
        <v xml:space="preserve">Very Elderly </v>
      </c>
      <c r="D25163">
        <v>80</v>
      </c>
      <c r="E25163" t="s">
        <v>35</v>
      </c>
      <c r="F25163" t="s">
        <v>103</v>
      </c>
      <c r="G25163" t="s">
        <v>93</v>
      </c>
      <c r="H25163" s="1">
        <v>43992</v>
      </c>
      <c r="I25163" t="s">
        <v>68859</v>
      </c>
      <c r="J25163" t="s">
        <v>3747</v>
      </c>
      <c r="K25163" t="s">
        <v>30</v>
      </c>
      <c r="L25163">
        <v>36130.520211556301</v>
      </c>
      <c r="M25163">
        <v>122</v>
      </c>
      <c r="N25163" t="s">
        <v>46</v>
      </c>
      <c r="O25163" s="1">
        <v>44000</v>
      </c>
      <c r="P25163">
        <f>Table1[[#This Row],[Discharge Date]]-Table1[[#This Row],[Date of Admission]]</f>
        <v>8</v>
      </c>
      <c r="Q25163" t="s">
        <v>79</v>
      </c>
      <c r="R25163" t="s">
        <v>33</v>
      </c>
    </row>
    <row r="25164" spans="1:18" x14ac:dyDescent="0.35">
      <c r="A25164" t="s">
        <v>68860</v>
      </c>
      <c r="B25164" t="str">
        <f>PROPER(Table1[[#This Row],[Name]])</f>
        <v>Amanda Mueller</v>
      </c>
      <c r="C25164" t="str">
        <f t="shared" si="393"/>
        <v xml:space="preserve">Elderly </v>
      </c>
      <c r="D25164">
        <v>76</v>
      </c>
      <c r="E25164" t="s">
        <v>16</v>
      </c>
      <c r="F25164" t="s">
        <v>125</v>
      </c>
      <c r="G25164" t="s">
        <v>54</v>
      </c>
      <c r="H25164" s="1">
        <v>44467</v>
      </c>
      <c r="I25164" t="s">
        <v>68861</v>
      </c>
      <c r="J25164" t="s">
        <v>68862</v>
      </c>
      <c r="K25164" t="s">
        <v>57</v>
      </c>
      <c r="L25164">
        <v>1247.12605786674</v>
      </c>
      <c r="M25164">
        <v>244</v>
      </c>
      <c r="N25164" t="s">
        <v>46</v>
      </c>
      <c r="O25164" s="1">
        <v>44496</v>
      </c>
      <c r="P25164">
        <f>Table1[[#This Row],[Discharge Date]]-Table1[[#This Row],[Date of Admission]]</f>
        <v>29</v>
      </c>
      <c r="Q25164" t="s">
        <v>79</v>
      </c>
      <c r="R25164" t="s">
        <v>33</v>
      </c>
    </row>
    <row r="25165" spans="1:18" x14ac:dyDescent="0.35">
      <c r="A25165" t="s">
        <v>68863</v>
      </c>
      <c r="B25165" t="str">
        <f>PROPER(Table1[[#This Row],[Name]])</f>
        <v>Tammy Hernandez</v>
      </c>
      <c r="C25165" t="str">
        <f t="shared" si="393"/>
        <v xml:space="preserve">Very Elderly </v>
      </c>
      <c r="D25165">
        <v>82</v>
      </c>
      <c r="E25165" t="s">
        <v>16</v>
      </c>
      <c r="F25165" t="s">
        <v>17</v>
      </c>
      <c r="G25165" t="s">
        <v>27</v>
      </c>
      <c r="H25165" s="1">
        <v>43707</v>
      </c>
      <c r="I25165" t="s">
        <v>68864</v>
      </c>
      <c r="J25165" t="s">
        <v>68865</v>
      </c>
      <c r="K25165" t="s">
        <v>30</v>
      </c>
      <c r="L25165">
        <v>19122.385952953799</v>
      </c>
      <c r="M25165">
        <v>255</v>
      </c>
      <c r="N25165" t="s">
        <v>31</v>
      </c>
      <c r="O25165" s="1">
        <v>43720</v>
      </c>
      <c r="P25165">
        <f>Table1[[#This Row],[Discharge Date]]-Table1[[#This Row],[Date of Admission]]</f>
        <v>13</v>
      </c>
      <c r="Q25165" t="s">
        <v>40</v>
      </c>
      <c r="R25165" t="s">
        <v>47</v>
      </c>
    </row>
    <row r="25166" spans="1:18" x14ac:dyDescent="0.35">
      <c r="A25166" t="s">
        <v>68866</v>
      </c>
      <c r="B25166" t="str">
        <f>PROPER(Table1[[#This Row],[Name]])</f>
        <v>Tyler Sutton</v>
      </c>
      <c r="C25166" t="str">
        <f t="shared" si="393"/>
        <v xml:space="preserve">Young Adult </v>
      </c>
      <c r="D25166">
        <v>20</v>
      </c>
      <c r="E25166" t="s">
        <v>35</v>
      </c>
      <c r="F25166" t="s">
        <v>17</v>
      </c>
      <c r="G25166" t="s">
        <v>43</v>
      </c>
      <c r="H25166" s="1">
        <v>45367</v>
      </c>
      <c r="I25166" t="s">
        <v>68867</v>
      </c>
      <c r="J25166" t="s">
        <v>5000</v>
      </c>
      <c r="K25166" t="s">
        <v>30</v>
      </c>
      <c r="L25166">
        <v>42745.133582142298</v>
      </c>
      <c r="M25166">
        <v>432</v>
      </c>
      <c r="N25166" t="s">
        <v>46</v>
      </c>
      <c r="O25166" s="1">
        <v>45394</v>
      </c>
      <c r="P25166">
        <f>Table1[[#This Row],[Discharge Date]]-Table1[[#This Row],[Date of Admission]]</f>
        <v>27</v>
      </c>
      <c r="Q25166" t="s">
        <v>32</v>
      </c>
      <c r="R25166" t="s">
        <v>47</v>
      </c>
    </row>
    <row r="25167" spans="1:18" x14ac:dyDescent="0.35">
      <c r="A25167" t="s">
        <v>68868</v>
      </c>
      <c r="B25167" t="str">
        <f>PROPER(Table1[[#This Row],[Name]])</f>
        <v>David Mills</v>
      </c>
      <c r="C25167" t="str">
        <f t="shared" si="393"/>
        <v xml:space="preserve">Senior </v>
      </c>
      <c r="D25167">
        <v>62</v>
      </c>
      <c r="E25167" t="s">
        <v>16</v>
      </c>
      <c r="F25167" t="s">
        <v>17</v>
      </c>
      <c r="G25167" t="s">
        <v>54</v>
      </c>
      <c r="H25167" s="1">
        <v>44636</v>
      </c>
      <c r="I25167" t="s">
        <v>68869</v>
      </c>
      <c r="J25167" t="s">
        <v>3693</v>
      </c>
      <c r="K25167" t="s">
        <v>21</v>
      </c>
      <c r="L25167">
        <v>9169.8630033551999</v>
      </c>
      <c r="M25167">
        <v>324</v>
      </c>
      <c r="N25167" t="s">
        <v>22</v>
      </c>
      <c r="O25167" s="1">
        <v>44639</v>
      </c>
      <c r="P25167">
        <f>Table1[[#This Row],[Discharge Date]]-Table1[[#This Row],[Date of Admission]]</f>
        <v>3</v>
      </c>
      <c r="Q25167" t="s">
        <v>79</v>
      </c>
      <c r="R25167" t="s">
        <v>47</v>
      </c>
    </row>
    <row r="25168" spans="1:18" x14ac:dyDescent="0.35">
      <c r="A25168" t="s">
        <v>68870</v>
      </c>
      <c r="B25168" t="str">
        <f>PROPER(Table1[[#This Row],[Name]])</f>
        <v>Tony Reed</v>
      </c>
      <c r="C25168" t="str">
        <f t="shared" si="393"/>
        <v xml:space="preserve">Senior </v>
      </c>
      <c r="D25168">
        <v>52</v>
      </c>
      <c r="E25168" t="s">
        <v>16</v>
      </c>
      <c r="F25168" t="s">
        <v>103</v>
      </c>
      <c r="G25168" t="s">
        <v>18</v>
      </c>
      <c r="H25168" s="1">
        <v>44383</v>
      </c>
      <c r="I25168" t="s">
        <v>68871</v>
      </c>
      <c r="J25168" t="s">
        <v>68872</v>
      </c>
      <c r="K25168" t="s">
        <v>30</v>
      </c>
      <c r="L25168">
        <v>48521.801755881497</v>
      </c>
      <c r="M25168">
        <v>115</v>
      </c>
      <c r="N25168" t="s">
        <v>31</v>
      </c>
      <c r="O25168" s="1">
        <v>44400</v>
      </c>
      <c r="P25168">
        <f>Table1[[#This Row],[Discharge Date]]-Table1[[#This Row],[Date of Admission]]</f>
        <v>17</v>
      </c>
      <c r="Q25168" t="s">
        <v>40</v>
      </c>
      <c r="R25168" t="s">
        <v>47</v>
      </c>
    </row>
    <row r="25169" spans="1:18" x14ac:dyDescent="0.35">
      <c r="A25169" t="s">
        <v>68873</v>
      </c>
      <c r="B25169" t="str">
        <f>PROPER(Table1[[#This Row],[Name]])</f>
        <v>William Gutierrez</v>
      </c>
      <c r="C25169" t="str">
        <f t="shared" si="393"/>
        <v xml:space="preserve">Elderly </v>
      </c>
      <c r="D25169">
        <v>74</v>
      </c>
      <c r="E25169" t="s">
        <v>16</v>
      </c>
      <c r="F25169" t="s">
        <v>42</v>
      </c>
      <c r="G25169" t="s">
        <v>93</v>
      </c>
      <c r="H25169" s="1">
        <v>44687</v>
      </c>
      <c r="I25169" t="s">
        <v>68874</v>
      </c>
      <c r="J25169" t="s">
        <v>9050</v>
      </c>
      <c r="K25169" t="s">
        <v>39</v>
      </c>
      <c r="L25169">
        <v>43803.8468314075</v>
      </c>
      <c r="M25169">
        <v>444</v>
      </c>
      <c r="N25169" t="s">
        <v>31</v>
      </c>
      <c r="O25169" s="1">
        <v>44712</v>
      </c>
      <c r="P25169">
        <f>Table1[[#This Row],[Discharge Date]]-Table1[[#This Row],[Date of Admission]]</f>
        <v>25</v>
      </c>
      <c r="Q25169" t="s">
        <v>52</v>
      </c>
      <c r="R25169" t="s">
        <v>47</v>
      </c>
    </row>
    <row r="25170" spans="1:18" x14ac:dyDescent="0.35">
      <c r="A25170" t="s">
        <v>68875</v>
      </c>
      <c r="B25170" t="str">
        <f>PROPER(Table1[[#This Row],[Name]])</f>
        <v>Susan Young</v>
      </c>
      <c r="C25170" t="str">
        <f t="shared" si="393"/>
        <v xml:space="preserve">Elderly </v>
      </c>
      <c r="D25170">
        <v>77</v>
      </c>
      <c r="E25170" t="s">
        <v>16</v>
      </c>
      <c r="F25170" t="s">
        <v>26</v>
      </c>
      <c r="G25170" t="s">
        <v>18</v>
      </c>
      <c r="H25170" s="1">
        <v>44275</v>
      </c>
      <c r="I25170" t="s">
        <v>68876</v>
      </c>
      <c r="J25170" t="s">
        <v>68877</v>
      </c>
      <c r="K25170" t="s">
        <v>39</v>
      </c>
      <c r="L25170">
        <v>39167.5487579205</v>
      </c>
      <c r="M25170">
        <v>412</v>
      </c>
      <c r="N25170" t="s">
        <v>46</v>
      </c>
      <c r="O25170" s="1">
        <v>44293</v>
      </c>
      <c r="P25170">
        <f>Table1[[#This Row],[Discharge Date]]-Table1[[#This Row],[Date of Admission]]</f>
        <v>18</v>
      </c>
      <c r="Q25170" t="s">
        <v>32</v>
      </c>
      <c r="R25170" t="s">
        <v>47</v>
      </c>
    </row>
    <row r="25171" spans="1:18" x14ac:dyDescent="0.35">
      <c r="A25171" t="s">
        <v>68878</v>
      </c>
      <c r="B25171" t="str">
        <f>PROPER(Table1[[#This Row],[Name]])</f>
        <v>Morgan Martinez</v>
      </c>
      <c r="C25171" t="str">
        <f t="shared" si="393"/>
        <v xml:space="preserve">Very Elderly </v>
      </c>
      <c r="D25171">
        <v>83</v>
      </c>
      <c r="E25171" t="s">
        <v>16</v>
      </c>
      <c r="F25171" t="s">
        <v>49</v>
      </c>
      <c r="G25171" t="s">
        <v>27</v>
      </c>
      <c r="H25171" s="1">
        <v>44529</v>
      </c>
      <c r="I25171" t="s">
        <v>68879</v>
      </c>
      <c r="J25171" t="s">
        <v>68880</v>
      </c>
      <c r="K25171" t="s">
        <v>30</v>
      </c>
      <c r="L25171">
        <v>22573.4414627968</v>
      </c>
      <c r="M25171">
        <v>291</v>
      </c>
      <c r="N25171" t="s">
        <v>22</v>
      </c>
      <c r="O25171" s="1">
        <v>44536</v>
      </c>
      <c r="P25171">
        <f>Table1[[#This Row],[Discharge Date]]-Table1[[#This Row],[Date of Admission]]</f>
        <v>7</v>
      </c>
      <c r="Q25171" t="s">
        <v>23</v>
      </c>
      <c r="R25171" t="s">
        <v>24</v>
      </c>
    </row>
    <row r="25172" spans="1:18" x14ac:dyDescent="0.35">
      <c r="A25172" t="s">
        <v>68881</v>
      </c>
      <c r="B25172" t="str">
        <f>PROPER(Table1[[#This Row],[Name]])</f>
        <v>Daniel Schultz</v>
      </c>
      <c r="C25172" t="str">
        <f t="shared" si="393"/>
        <v xml:space="preserve">Adult </v>
      </c>
      <c r="D25172">
        <v>31</v>
      </c>
      <c r="E25172" t="s">
        <v>35</v>
      </c>
      <c r="F25172" t="s">
        <v>125</v>
      </c>
      <c r="G25172" t="s">
        <v>54</v>
      </c>
      <c r="H25172" s="1">
        <v>45082</v>
      </c>
      <c r="I25172" t="s">
        <v>68882</v>
      </c>
      <c r="J25172" t="s">
        <v>68883</v>
      </c>
      <c r="K25172" t="s">
        <v>39</v>
      </c>
      <c r="L25172">
        <v>2577.5934725765101</v>
      </c>
      <c r="M25172">
        <v>449</v>
      </c>
      <c r="N25172" t="s">
        <v>31</v>
      </c>
      <c r="O25172" s="1">
        <v>45098</v>
      </c>
      <c r="P25172">
        <f>Table1[[#This Row],[Discharge Date]]-Table1[[#This Row],[Date of Admission]]</f>
        <v>16</v>
      </c>
      <c r="Q25172" t="s">
        <v>32</v>
      </c>
      <c r="R25172" t="s">
        <v>47</v>
      </c>
    </row>
    <row r="25173" spans="1:18" x14ac:dyDescent="0.35">
      <c r="A25173" t="s">
        <v>68884</v>
      </c>
      <c r="B25173" t="str">
        <f>PROPER(Table1[[#This Row],[Name]])</f>
        <v>Andrew Cooper</v>
      </c>
      <c r="C25173" t="str">
        <f t="shared" si="393"/>
        <v xml:space="preserve">Very Elderly </v>
      </c>
      <c r="D25173">
        <v>81</v>
      </c>
      <c r="E25173" t="s">
        <v>16</v>
      </c>
      <c r="F25173" t="s">
        <v>103</v>
      </c>
      <c r="G25173" t="s">
        <v>18</v>
      </c>
      <c r="H25173" s="1">
        <v>44750</v>
      </c>
      <c r="I25173" t="s">
        <v>7797</v>
      </c>
      <c r="J25173" t="s">
        <v>68885</v>
      </c>
      <c r="K25173" t="s">
        <v>65</v>
      </c>
      <c r="L25173">
        <v>15004.971302363299</v>
      </c>
      <c r="M25173">
        <v>303</v>
      </c>
      <c r="N25173" t="s">
        <v>46</v>
      </c>
      <c r="O25173" s="1">
        <v>44760</v>
      </c>
      <c r="P25173">
        <f>Table1[[#This Row],[Discharge Date]]-Table1[[#This Row],[Date of Admission]]</f>
        <v>10</v>
      </c>
      <c r="Q25173" t="s">
        <v>40</v>
      </c>
      <c r="R25173" t="s">
        <v>47</v>
      </c>
    </row>
    <row r="25174" spans="1:18" x14ac:dyDescent="0.35">
      <c r="A25174" t="s">
        <v>68886</v>
      </c>
      <c r="B25174" t="str">
        <f>PROPER(Table1[[#This Row],[Name]])</f>
        <v>Jill Calhoun</v>
      </c>
      <c r="C25174" t="str">
        <f t="shared" si="393"/>
        <v xml:space="preserve">Mature Adult </v>
      </c>
      <c r="D25174">
        <v>47</v>
      </c>
      <c r="E25174" t="s">
        <v>35</v>
      </c>
      <c r="F25174" t="s">
        <v>59</v>
      </c>
      <c r="G25174" t="s">
        <v>27</v>
      </c>
      <c r="H25174" s="1">
        <v>45082</v>
      </c>
      <c r="I25174" t="s">
        <v>68887</v>
      </c>
      <c r="J25174" t="s">
        <v>68888</v>
      </c>
      <c r="K25174" t="s">
        <v>21</v>
      </c>
      <c r="L25174">
        <v>32466.478679257201</v>
      </c>
      <c r="M25174">
        <v>374</v>
      </c>
      <c r="N25174" t="s">
        <v>31</v>
      </c>
      <c r="O25174" s="1">
        <v>45093</v>
      </c>
      <c r="P25174">
        <f>Table1[[#This Row],[Discharge Date]]-Table1[[#This Row],[Date of Admission]]</f>
        <v>11</v>
      </c>
      <c r="Q25174" t="s">
        <v>23</v>
      </c>
      <c r="R25174" t="s">
        <v>47</v>
      </c>
    </row>
    <row r="25175" spans="1:18" x14ac:dyDescent="0.35">
      <c r="A25175" t="s">
        <v>68889</v>
      </c>
      <c r="B25175" t="str">
        <f>PROPER(Table1[[#This Row],[Name]])</f>
        <v>Christopher Griffin</v>
      </c>
      <c r="C25175" t="str">
        <f t="shared" si="393"/>
        <v xml:space="preserve">Mature Adult </v>
      </c>
      <c r="D25175">
        <v>42</v>
      </c>
      <c r="E25175" t="s">
        <v>16</v>
      </c>
      <c r="F25175" t="s">
        <v>59</v>
      </c>
      <c r="G25175" t="s">
        <v>43</v>
      </c>
      <c r="H25175" s="1">
        <v>44782</v>
      </c>
      <c r="I25175" t="s">
        <v>68890</v>
      </c>
      <c r="J25175" t="s">
        <v>68891</v>
      </c>
      <c r="K25175" t="s">
        <v>39</v>
      </c>
      <c r="L25175">
        <v>30350.379592707199</v>
      </c>
      <c r="M25175">
        <v>103</v>
      </c>
      <c r="N25175" t="s">
        <v>22</v>
      </c>
      <c r="O25175" s="1">
        <v>44802</v>
      </c>
      <c r="P25175">
        <f>Table1[[#This Row],[Discharge Date]]-Table1[[#This Row],[Date of Admission]]</f>
        <v>20</v>
      </c>
      <c r="Q25175" t="s">
        <v>23</v>
      </c>
      <c r="R25175" t="s">
        <v>47</v>
      </c>
    </row>
    <row r="25176" spans="1:18" x14ac:dyDescent="0.35">
      <c r="A25176" t="s">
        <v>68892</v>
      </c>
      <c r="B25176" t="str">
        <f>PROPER(Table1[[#This Row],[Name]])</f>
        <v>Lisa Clark</v>
      </c>
      <c r="C25176" t="str">
        <f t="shared" si="393"/>
        <v xml:space="preserve">Young Adult </v>
      </c>
      <c r="D25176">
        <v>18</v>
      </c>
      <c r="E25176" t="s">
        <v>16</v>
      </c>
      <c r="F25176" t="s">
        <v>125</v>
      </c>
      <c r="G25176" t="s">
        <v>18</v>
      </c>
      <c r="H25176" s="1">
        <v>44781</v>
      </c>
      <c r="I25176" t="s">
        <v>68893</v>
      </c>
      <c r="J25176" t="s">
        <v>68894</v>
      </c>
      <c r="K25176" t="s">
        <v>30</v>
      </c>
      <c r="L25176">
        <v>40212.206007656001</v>
      </c>
      <c r="M25176">
        <v>269</v>
      </c>
      <c r="N25176" t="s">
        <v>31</v>
      </c>
      <c r="O25176" s="1">
        <v>44782</v>
      </c>
      <c r="P25176">
        <f>Table1[[#This Row],[Discharge Date]]-Table1[[#This Row],[Date of Admission]]</f>
        <v>1</v>
      </c>
      <c r="Q25176" t="s">
        <v>32</v>
      </c>
      <c r="R25176" t="s">
        <v>24</v>
      </c>
    </row>
    <row r="25177" spans="1:18" x14ac:dyDescent="0.35">
      <c r="A25177" t="s">
        <v>68895</v>
      </c>
      <c r="B25177" t="str">
        <f>PROPER(Table1[[#This Row],[Name]])</f>
        <v>Taylor Lopez</v>
      </c>
      <c r="C25177" t="str">
        <f t="shared" si="393"/>
        <v xml:space="preserve">Senior </v>
      </c>
      <c r="D25177">
        <v>59</v>
      </c>
      <c r="E25177" t="s">
        <v>16</v>
      </c>
      <c r="F25177" t="s">
        <v>26</v>
      </c>
      <c r="G25177" t="s">
        <v>43</v>
      </c>
      <c r="H25177" s="1">
        <v>44731</v>
      </c>
      <c r="I25177" t="s">
        <v>68896</v>
      </c>
      <c r="J25177" t="s">
        <v>68897</v>
      </c>
      <c r="K25177" t="s">
        <v>57</v>
      </c>
      <c r="L25177">
        <v>14644.516573422999</v>
      </c>
      <c r="M25177">
        <v>354</v>
      </c>
      <c r="N25177" t="s">
        <v>46</v>
      </c>
      <c r="O25177" s="1">
        <v>44733</v>
      </c>
      <c r="P25177">
        <f>Table1[[#This Row],[Discharge Date]]-Table1[[#This Row],[Date of Admission]]</f>
        <v>2</v>
      </c>
      <c r="Q25177" t="s">
        <v>23</v>
      </c>
      <c r="R25177" t="s">
        <v>24</v>
      </c>
    </row>
    <row r="25178" spans="1:18" x14ac:dyDescent="0.35">
      <c r="A25178" t="s">
        <v>68898</v>
      </c>
      <c r="B25178" t="str">
        <f>PROPER(Table1[[#This Row],[Name]])</f>
        <v>Mitchell Spencer</v>
      </c>
      <c r="C25178" t="str">
        <f t="shared" si="393"/>
        <v xml:space="preserve">Mature Adult </v>
      </c>
      <c r="D25178">
        <v>45</v>
      </c>
      <c r="E25178" t="s">
        <v>35</v>
      </c>
      <c r="F25178" t="s">
        <v>103</v>
      </c>
      <c r="G25178" t="s">
        <v>18</v>
      </c>
      <c r="H25178" s="1">
        <v>45019</v>
      </c>
      <c r="I25178" t="s">
        <v>23802</v>
      </c>
      <c r="J25178" t="s">
        <v>6109</v>
      </c>
      <c r="K25178" t="s">
        <v>21</v>
      </c>
      <c r="L25178">
        <v>18620.068382570898</v>
      </c>
      <c r="M25178">
        <v>290</v>
      </c>
      <c r="N25178" t="s">
        <v>46</v>
      </c>
      <c r="O25178" s="1">
        <v>45020</v>
      </c>
      <c r="P25178">
        <f>Table1[[#This Row],[Discharge Date]]-Table1[[#This Row],[Date of Admission]]</f>
        <v>1</v>
      </c>
      <c r="Q25178" t="s">
        <v>40</v>
      </c>
      <c r="R25178" t="s">
        <v>47</v>
      </c>
    </row>
    <row r="25179" spans="1:18" x14ac:dyDescent="0.35">
      <c r="A25179" t="s">
        <v>68899</v>
      </c>
      <c r="B25179" t="str">
        <f>PROPER(Table1[[#This Row],[Name]])</f>
        <v>Anna Davis</v>
      </c>
      <c r="C25179" t="str">
        <f t="shared" si="393"/>
        <v xml:space="preserve">Adult </v>
      </c>
      <c r="D25179">
        <v>28</v>
      </c>
      <c r="E25179" t="s">
        <v>16</v>
      </c>
      <c r="F25179" t="s">
        <v>17</v>
      </c>
      <c r="G25179" t="s">
        <v>27</v>
      </c>
      <c r="H25179" s="1">
        <v>43647</v>
      </c>
      <c r="I25179" t="s">
        <v>68900</v>
      </c>
      <c r="J25179" t="s">
        <v>5838</v>
      </c>
      <c r="K25179" t="s">
        <v>65</v>
      </c>
      <c r="L25179">
        <v>41654.247979470703</v>
      </c>
      <c r="M25179">
        <v>266</v>
      </c>
      <c r="N25179" t="s">
        <v>22</v>
      </c>
      <c r="O25179" s="1">
        <v>43648</v>
      </c>
      <c r="P25179">
        <f>Table1[[#This Row],[Discharge Date]]-Table1[[#This Row],[Date of Admission]]</f>
        <v>1</v>
      </c>
      <c r="Q25179" t="s">
        <v>79</v>
      </c>
      <c r="R25179" t="s">
        <v>47</v>
      </c>
    </row>
    <row r="25180" spans="1:18" x14ac:dyDescent="0.35">
      <c r="A25180" t="s">
        <v>68901</v>
      </c>
      <c r="B25180" t="str">
        <f>PROPER(Table1[[#This Row],[Name]])</f>
        <v>Amy Miller</v>
      </c>
      <c r="C25180" t="str">
        <f t="shared" si="393"/>
        <v xml:space="preserve">Very Elderly </v>
      </c>
      <c r="D25180">
        <v>85</v>
      </c>
      <c r="E25180" t="s">
        <v>35</v>
      </c>
      <c r="F25180" t="s">
        <v>42</v>
      </c>
      <c r="G25180" t="s">
        <v>27</v>
      </c>
      <c r="H25180" s="1">
        <v>44998</v>
      </c>
      <c r="I25180" t="s">
        <v>22211</v>
      </c>
      <c r="J25180" t="s">
        <v>27371</v>
      </c>
      <c r="K25180" t="s">
        <v>39</v>
      </c>
      <c r="L25180">
        <v>28593.9573686162</v>
      </c>
      <c r="M25180">
        <v>246</v>
      </c>
      <c r="N25180" t="s">
        <v>22</v>
      </c>
      <c r="O25180" s="1">
        <v>45006</v>
      </c>
      <c r="P25180">
        <f>Table1[[#This Row],[Discharge Date]]-Table1[[#This Row],[Date of Admission]]</f>
        <v>8</v>
      </c>
      <c r="Q25180" t="s">
        <v>23</v>
      </c>
      <c r="R25180" t="s">
        <v>47</v>
      </c>
    </row>
    <row r="25181" spans="1:18" x14ac:dyDescent="0.35">
      <c r="A25181" t="s">
        <v>68902</v>
      </c>
      <c r="B25181" t="str">
        <f>PROPER(Table1[[#This Row],[Name]])</f>
        <v>Cody Armstrong Dds</v>
      </c>
      <c r="C25181" t="str">
        <f t="shared" si="393"/>
        <v xml:space="preserve">Senior </v>
      </c>
      <c r="D25181">
        <v>53</v>
      </c>
      <c r="E25181" t="s">
        <v>35</v>
      </c>
      <c r="F25181" t="s">
        <v>26</v>
      </c>
      <c r="G25181" t="s">
        <v>93</v>
      </c>
      <c r="H25181" s="1">
        <v>44104</v>
      </c>
      <c r="I25181" t="s">
        <v>19328</v>
      </c>
      <c r="J25181" t="s">
        <v>1762</v>
      </c>
      <c r="K25181" t="s">
        <v>30</v>
      </c>
      <c r="L25181">
        <v>24730.5932795072</v>
      </c>
      <c r="M25181">
        <v>148</v>
      </c>
      <c r="N25181" t="s">
        <v>31</v>
      </c>
      <c r="O25181" s="1">
        <v>44109</v>
      </c>
      <c r="P25181">
        <f>Table1[[#This Row],[Discharge Date]]-Table1[[#This Row],[Date of Admission]]</f>
        <v>5</v>
      </c>
      <c r="Q25181" t="s">
        <v>52</v>
      </c>
      <c r="R25181" t="s">
        <v>24</v>
      </c>
    </row>
    <row r="25182" spans="1:18" x14ac:dyDescent="0.35">
      <c r="A25182" t="s">
        <v>68903</v>
      </c>
      <c r="B25182" t="str">
        <f>PROPER(Table1[[#This Row],[Name]])</f>
        <v>Tiffany Trevino</v>
      </c>
      <c r="C25182" t="str">
        <f t="shared" si="393"/>
        <v xml:space="preserve">Adult </v>
      </c>
      <c r="D25182">
        <v>27</v>
      </c>
      <c r="E25182" t="s">
        <v>16</v>
      </c>
      <c r="F25182" t="s">
        <v>26</v>
      </c>
      <c r="G25182" t="s">
        <v>27</v>
      </c>
      <c r="H25182" s="1">
        <v>45107</v>
      </c>
      <c r="I25182" t="s">
        <v>68904</v>
      </c>
      <c r="J25182" t="s">
        <v>15216</v>
      </c>
      <c r="K25182" t="s">
        <v>39</v>
      </c>
      <c r="L25182">
        <v>30629.5610672244</v>
      </c>
      <c r="M25182">
        <v>112</v>
      </c>
      <c r="N25182" t="s">
        <v>31</v>
      </c>
      <c r="O25182" s="1">
        <v>45128</v>
      </c>
      <c r="P25182">
        <f>Table1[[#This Row],[Discharge Date]]-Table1[[#This Row],[Date of Admission]]</f>
        <v>21</v>
      </c>
      <c r="Q25182" t="s">
        <v>79</v>
      </c>
      <c r="R25182" t="s">
        <v>33</v>
      </c>
    </row>
    <row r="25183" spans="1:18" x14ac:dyDescent="0.35">
      <c r="A25183" t="s">
        <v>68905</v>
      </c>
      <c r="B25183" t="str">
        <f>PROPER(Table1[[#This Row],[Name]])</f>
        <v>Deanna Wilson</v>
      </c>
      <c r="C25183" t="str">
        <f t="shared" si="393"/>
        <v xml:space="preserve">Young Adult </v>
      </c>
      <c r="D25183">
        <v>24</v>
      </c>
      <c r="E25183" t="s">
        <v>16</v>
      </c>
      <c r="F25183" t="s">
        <v>103</v>
      </c>
      <c r="G25183" t="s">
        <v>27</v>
      </c>
      <c r="H25183" s="1">
        <v>44894</v>
      </c>
      <c r="I25183" t="s">
        <v>21562</v>
      </c>
      <c r="J25183" t="s">
        <v>68906</v>
      </c>
      <c r="K25183" t="s">
        <v>65</v>
      </c>
      <c r="L25183">
        <v>15969.952707291701</v>
      </c>
      <c r="M25183">
        <v>134</v>
      </c>
      <c r="N25183" t="s">
        <v>31</v>
      </c>
      <c r="O25183" s="1">
        <v>44903</v>
      </c>
      <c r="P25183">
        <f>Table1[[#This Row],[Discharge Date]]-Table1[[#This Row],[Date of Admission]]</f>
        <v>9</v>
      </c>
      <c r="Q25183" t="s">
        <v>23</v>
      </c>
      <c r="R25183" t="s">
        <v>33</v>
      </c>
    </row>
    <row r="25184" spans="1:18" x14ac:dyDescent="0.35">
      <c r="A25184" t="s">
        <v>68907</v>
      </c>
      <c r="B25184" t="str">
        <f>PROPER(Table1[[#This Row],[Name]])</f>
        <v>Loretta Blake</v>
      </c>
      <c r="C25184" t="str">
        <f t="shared" si="393"/>
        <v xml:space="preserve">Elderly </v>
      </c>
      <c r="D25184">
        <v>71</v>
      </c>
      <c r="E25184" t="s">
        <v>16</v>
      </c>
      <c r="F25184" t="s">
        <v>42</v>
      </c>
      <c r="G25184" t="s">
        <v>27</v>
      </c>
      <c r="H25184" s="1">
        <v>44937</v>
      </c>
      <c r="I25184" t="s">
        <v>68908</v>
      </c>
      <c r="J25184" t="s">
        <v>68909</v>
      </c>
      <c r="K25184" t="s">
        <v>57</v>
      </c>
      <c r="L25184">
        <v>42425.929760972598</v>
      </c>
      <c r="M25184">
        <v>294</v>
      </c>
      <c r="N25184" t="s">
        <v>31</v>
      </c>
      <c r="O25184" s="1">
        <v>44966</v>
      </c>
      <c r="P25184">
        <f>Table1[[#This Row],[Discharge Date]]-Table1[[#This Row],[Date of Admission]]</f>
        <v>29</v>
      </c>
      <c r="Q25184" t="s">
        <v>23</v>
      </c>
      <c r="R25184" t="s">
        <v>33</v>
      </c>
    </row>
    <row r="25185" spans="1:18" x14ac:dyDescent="0.35">
      <c r="A25185" t="s">
        <v>68910</v>
      </c>
      <c r="B25185" t="str">
        <f>PROPER(Table1[[#This Row],[Name]])</f>
        <v>Ann Stephenson</v>
      </c>
      <c r="C25185" t="str">
        <f t="shared" si="393"/>
        <v xml:space="preserve">Elderly </v>
      </c>
      <c r="D25185">
        <v>79</v>
      </c>
      <c r="E25185" t="s">
        <v>16</v>
      </c>
      <c r="F25185" t="s">
        <v>36</v>
      </c>
      <c r="G25185" t="s">
        <v>43</v>
      </c>
      <c r="H25185" s="1">
        <v>43760</v>
      </c>
      <c r="I25185" t="s">
        <v>3866</v>
      </c>
      <c r="J25185" t="s">
        <v>68911</v>
      </c>
      <c r="K25185" t="s">
        <v>65</v>
      </c>
      <c r="L25185">
        <v>21820.425108133299</v>
      </c>
      <c r="M25185">
        <v>346</v>
      </c>
      <c r="N25185" t="s">
        <v>46</v>
      </c>
      <c r="O25185" s="1">
        <v>43784</v>
      </c>
      <c r="P25185">
        <f>Table1[[#This Row],[Discharge Date]]-Table1[[#This Row],[Date of Admission]]</f>
        <v>24</v>
      </c>
      <c r="Q25185" t="s">
        <v>79</v>
      </c>
      <c r="R25185" t="s">
        <v>47</v>
      </c>
    </row>
    <row r="25186" spans="1:18" x14ac:dyDescent="0.35">
      <c r="A25186" t="s">
        <v>68912</v>
      </c>
      <c r="B25186" t="str">
        <f>PROPER(Table1[[#This Row],[Name]])</f>
        <v>Jessica Adams</v>
      </c>
      <c r="C25186" t="str">
        <f t="shared" si="393"/>
        <v xml:space="preserve">Mature Adult </v>
      </c>
      <c r="D25186">
        <v>39</v>
      </c>
      <c r="E25186" t="s">
        <v>35</v>
      </c>
      <c r="F25186" t="s">
        <v>59</v>
      </c>
      <c r="G25186" t="s">
        <v>43</v>
      </c>
      <c r="H25186" s="1">
        <v>44733</v>
      </c>
      <c r="I25186" t="s">
        <v>68913</v>
      </c>
      <c r="J25186" t="s">
        <v>26682</v>
      </c>
      <c r="K25186" t="s">
        <v>65</v>
      </c>
      <c r="L25186">
        <v>16369.462711276199</v>
      </c>
      <c r="M25186">
        <v>494</v>
      </c>
      <c r="N25186" t="s">
        <v>46</v>
      </c>
      <c r="O25186" s="1">
        <v>44744</v>
      </c>
      <c r="P25186">
        <f>Table1[[#This Row],[Discharge Date]]-Table1[[#This Row],[Date of Admission]]</f>
        <v>11</v>
      </c>
      <c r="Q25186" t="s">
        <v>79</v>
      </c>
      <c r="R25186" t="s">
        <v>47</v>
      </c>
    </row>
    <row r="25187" spans="1:18" x14ac:dyDescent="0.35">
      <c r="A25187" t="s">
        <v>68914</v>
      </c>
      <c r="B25187" t="str">
        <f>PROPER(Table1[[#This Row],[Name]])</f>
        <v>Johnny Thomas</v>
      </c>
      <c r="C25187" t="str">
        <f t="shared" si="393"/>
        <v xml:space="preserve">Adult </v>
      </c>
      <c r="D25187">
        <v>34</v>
      </c>
      <c r="E25187" t="s">
        <v>35</v>
      </c>
      <c r="F25187" t="s">
        <v>59</v>
      </c>
      <c r="G25187" t="s">
        <v>54</v>
      </c>
      <c r="H25187" s="1">
        <v>44251</v>
      </c>
      <c r="I25187" t="s">
        <v>55396</v>
      </c>
      <c r="J25187" t="s">
        <v>9916</v>
      </c>
      <c r="K25187" t="s">
        <v>30</v>
      </c>
      <c r="L25187">
        <v>18671.0588732629</v>
      </c>
      <c r="M25187">
        <v>333</v>
      </c>
      <c r="N25187" t="s">
        <v>22</v>
      </c>
      <c r="O25187" s="1">
        <v>44273</v>
      </c>
      <c r="P25187">
        <f>Table1[[#This Row],[Discharge Date]]-Table1[[#This Row],[Date of Admission]]</f>
        <v>22</v>
      </c>
      <c r="Q25187" t="s">
        <v>79</v>
      </c>
      <c r="R25187" t="s">
        <v>33</v>
      </c>
    </row>
    <row r="25188" spans="1:18" x14ac:dyDescent="0.35">
      <c r="A25188" t="s">
        <v>68915</v>
      </c>
      <c r="B25188" t="str">
        <f>PROPER(Table1[[#This Row],[Name]])</f>
        <v>Susan Charles</v>
      </c>
      <c r="C25188" t="str">
        <f t="shared" si="393"/>
        <v xml:space="preserve">Senior </v>
      </c>
      <c r="D25188">
        <v>55</v>
      </c>
      <c r="E25188" t="s">
        <v>35</v>
      </c>
      <c r="F25188" t="s">
        <v>26</v>
      </c>
      <c r="G25188" t="s">
        <v>93</v>
      </c>
      <c r="H25188" s="1">
        <v>44540</v>
      </c>
      <c r="I25188" t="s">
        <v>28015</v>
      </c>
      <c r="J25188" t="s">
        <v>68916</v>
      </c>
      <c r="K25188" t="s">
        <v>30</v>
      </c>
      <c r="L25188">
        <v>29050.741985033801</v>
      </c>
      <c r="M25188">
        <v>142</v>
      </c>
      <c r="N25188" t="s">
        <v>22</v>
      </c>
      <c r="O25188" s="1">
        <v>44545</v>
      </c>
      <c r="P25188">
        <f>Table1[[#This Row],[Discharge Date]]-Table1[[#This Row],[Date of Admission]]</f>
        <v>5</v>
      </c>
      <c r="Q25188" t="s">
        <v>40</v>
      </c>
      <c r="R25188" t="s">
        <v>47</v>
      </c>
    </row>
    <row r="25189" spans="1:18" x14ac:dyDescent="0.35">
      <c r="A25189" t="s">
        <v>68917</v>
      </c>
      <c r="B25189" t="str">
        <f>PROPER(Table1[[#This Row],[Name]])</f>
        <v>Sarah Jackson</v>
      </c>
      <c r="C25189" t="str">
        <f t="shared" si="393"/>
        <v xml:space="preserve">Adult </v>
      </c>
      <c r="D25189">
        <v>29</v>
      </c>
      <c r="E25189" t="s">
        <v>35</v>
      </c>
      <c r="F25189" t="s">
        <v>125</v>
      </c>
      <c r="G25189" t="s">
        <v>43</v>
      </c>
      <c r="H25189" s="1">
        <v>43656</v>
      </c>
      <c r="I25189" t="s">
        <v>68918</v>
      </c>
      <c r="J25189" t="s">
        <v>29323</v>
      </c>
      <c r="K25189" t="s">
        <v>65</v>
      </c>
      <c r="L25189">
        <v>41443.631879012501</v>
      </c>
      <c r="M25189">
        <v>150</v>
      </c>
      <c r="N25189" t="s">
        <v>22</v>
      </c>
      <c r="O25189" s="1">
        <v>43664</v>
      </c>
      <c r="P25189">
        <f>Table1[[#This Row],[Discharge Date]]-Table1[[#This Row],[Date of Admission]]</f>
        <v>8</v>
      </c>
      <c r="Q25189" t="s">
        <v>32</v>
      </c>
      <c r="R25189" t="s">
        <v>33</v>
      </c>
    </row>
    <row r="25190" spans="1:18" x14ac:dyDescent="0.35">
      <c r="A25190" t="s">
        <v>68919</v>
      </c>
      <c r="B25190" t="str">
        <f>PROPER(Table1[[#This Row],[Name]])</f>
        <v>Hunter Callahan</v>
      </c>
      <c r="C25190" t="str">
        <f t="shared" si="393"/>
        <v xml:space="preserve">Adult </v>
      </c>
      <c r="D25190">
        <v>26</v>
      </c>
      <c r="E25190" t="s">
        <v>35</v>
      </c>
      <c r="F25190" t="s">
        <v>26</v>
      </c>
      <c r="G25190" t="s">
        <v>54</v>
      </c>
      <c r="H25190" s="1">
        <v>45298</v>
      </c>
      <c r="I25190" t="s">
        <v>68920</v>
      </c>
      <c r="J25190" t="s">
        <v>68921</v>
      </c>
      <c r="K25190" t="s">
        <v>21</v>
      </c>
      <c r="L25190">
        <v>17977.6874878569</v>
      </c>
      <c r="M25190">
        <v>195</v>
      </c>
      <c r="N25190" t="s">
        <v>31</v>
      </c>
      <c r="O25190" s="1">
        <v>45310</v>
      </c>
      <c r="P25190">
        <f>Table1[[#This Row],[Discharge Date]]-Table1[[#This Row],[Date of Admission]]</f>
        <v>12</v>
      </c>
      <c r="Q25190" t="s">
        <v>52</v>
      </c>
      <c r="R25190" t="s">
        <v>24</v>
      </c>
    </row>
    <row r="25191" spans="1:18" x14ac:dyDescent="0.35">
      <c r="A25191" t="s">
        <v>68922</v>
      </c>
      <c r="B25191" t="str">
        <f>PROPER(Table1[[#This Row],[Name]])</f>
        <v>Daisy Thomas</v>
      </c>
      <c r="C25191" t="str">
        <f t="shared" si="393"/>
        <v xml:space="preserve">Senior </v>
      </c>
      <c r="D25191">
        <v>54</v>
      </c>
      <c r="E25191" t="s">
        <v>16</v>
      </c>
      <c r="F25191" t="s">
        <v>125</v>
      </c>
      <c r="G25191" t="s">
        <v>18</v>
      </c>
      <c r="H25191" s="1">
        <v>45087</v>
      </c>
      <c r="I25191" t="s">
        <v>38094</v>
      </c>
      <c r="J25191" t="s">
        <v>68923</v>
      </c>
      <c r="K25191" t="s">
        <v>21</v>
      </c>
      <c r="L25191">
        <v>46905.265302146399</v>
      </c>
      <c r="M25191">
        <v>108</v>
      </c>
      <c r="N25191" t="s">
        <v>31</v>
      </c>
      <c r="O25191" s="1">
        <v>45112</v>
      </c>
      <c r="P25191">
        <f>Table1[[#This Row],[Discharge Date]]-Table1[[#This Row],[Date of Admission]]</f>
        <v>25</v>
      </c>
      <c r="Q25191" t="s">
        <v>32</v>
      </c>
      <c r="R25191" t="s">
        <v>33</v>
      </c>
    </row>
    <row r="25192" spans="1:18" x14ac:dyDescent="0.35">
      <c r="A25192" t="s">
        <v>68924</v>
      </c>
      <c r="B25192" t="str">
        <f>PROPER(Table1[[#This Row],[Name]])</f>
        <v>Alicia Adams</v>
      </c>
      <c r="C25192" t="str">
        <f t="shared" si="393"/>
        <v xml:space="preserve">Mature Adult </v>
      </c>
      <c r="D25192">
        <v>40</v>
      </c>
      <c r="E25192" t="s">
        <v>35</v>
      </c>
      <c r="F25192" t="s">
        <v>36</v>
      </c>
      <c r="G25192" t="s">
        <v>27</v>
      </c>
      <c r="H25192" s="1">
        <v>43640</v>
      </c>
      <c r="I25192" t="s">
        <v>68925</v>
      </c>
      <c r="J25192" t="s">
        <v>68926</v>
      </c>
      <c r="K25192" t="s">
        <v>21</v>
      </c>
      <c r="L25192">
        <v>47735.863333979403</v>
      </c>
      <c r="M25192">
        <v>170</v>
      </c>
      <c r="N25192" t="s">
        <v>31</v>
      </c>
      <c r="O25192" s="1">
        <v>43670</v>
      </c>
      <c r="P25192">
        <f>Table1[[#This Row],[Discharge Date]]-Table1[[#This Row],[Date of Admission]]</f>
        <v>30</v>
      </c>
      <c r="Q25192" t="s">
        <v>32</v>
      </c>
      <c r="R25192" t="s">
        <v>33</v>
      </c>
    </row>
    <row r="25193" spans="1:18" x14ac:dyDescent="0.35">
      <c r="A25193" t="s">
        <v>68927</v>
      </c>
      <c r="B25193" t="str">
        <f>PROPER(Table1[[#This Row],[Name]])</f>
        <v>Patricia Hunt</v>
      </c>
      <c r="C25193" t="str">
        <f t="shared" si="393"/>
        <v xml:space="preserve">Elderly </v>
      </c>
      <c r="D25193">
        <v>72</v>
      </c>
      <c r="E25193" t="s">
        <v>35</v>
      </c>
      <c r="F25193" t="s">
        <v>36</v>
      </c>
      <c r="G25193" t="s">
        <v>93</v>
      </c>
      <c r="H25193" s="1">
        <v>45387</v>
      </c>
      <c r="I25193" t="s">
        <v>68928</v>
      </c>
      <c r="J25193" t="s">
        <v>68929</v>
      </c>
      <c r="K25193" t="s">
        <v>30</v>
      </c>
      <c r="L25193">
        <v>36337.170590928101</v>
      </c>
      <c r="M25193">
        <v>297</v>
      </c>
      <c r="N25193" t="s">
        <v>31</v>
      </c>
      <c r="O25193" s="1">
        <v>45398</v>
      </c>
      <c r="P25193">
        <f>Table1[[#This Row],[Discharge Date]]-Table1[[#This Row],[Date of Admission]]</f>
        <v>11</v>
      </c>
      <c r="Q25193" t="s">
        <v>79</v>
      </c>
      <c r="R25193" t="s">
        <v>24</v>
      </c>
    </row>
    <row r="25194" spans="1:18" x14ac:dyDescent="0.35">
      <c r="A25194" t="s">
        <v>68930</v>
      </c>
      <c r="B25194" t="str">
        <f>PROPER(Table1[[#This Row],[Name]])</f>
        <v>Cindy Allen</v>
      </c>
      <c r="C25194" t="str">
        <f t="shared" si="393"/>
        <v xml:space="preserve">Young Adult </v>
      </c>
      <c r="D25194">
        <v>18</v>
      </c>
      <c r="E25194" t="s">
        <v>35</v>
      </c>
      <c r="F25194" t="s">
        <v>42</v>
      </c>
      <c r="G25194" t="s">
        <v>76</v>
      </c>
      <c r="H25194" s="1">
        <v>44051</v>
      </c>
      <c r="I25194" t="s">
        <v>68931</v>
      </c>
      <c r="J25194" t="s">
        <v>68932</v>
      </c>
      <c r="K25194" t="s">
        <v>65</v>
      </c>
      <c r="L25194">
        <v>48894.915377832796</v>
      </c>
      <c r="M25194">
        <v>204</v>
      </c>
      <c r="N25194" t="s">
        <v>31</v>
      </c>
      <c r="O25194" s="1">
        <v>44057</v>
      </c>
      <c r="P25194">
        <f>Table1[[#This Row],[Discharge Date]]-Table1[[#This Row],[Date of Admission]]</f>
        <v>6</v>
      </c>
      <c r="Q25194" t="s">
        <v>40</v>
      </c>
      <c r="R25194" t="s">
        <v>47</v>
      </c>
    </row>
    <row r="25195" spans="1:18" x14ac:dyDescent="0.35">
      <c r="A25195" t="s">
        <v>68933</v>
      </c>
      <c r="B25195" t="str">
        <f>PROPER(Table1[[#This Row],[Name]])</f>
        <v>Glenn Daniel</v>
      </c>
      <c r="C25195" t="str">
        <f t="shared" si="393"/>
        <v xml:space="preserve">Senior </v>
      </c>
      <c r="D25195">
        <v>53</v>
      </c>
      <c r="E25195" t="s">
        <v>35</v>
      </c>
      <c r="F25195" t="s">
        <v>103</v>
      </c>
      <c r="G25195" t="s">
        <v>54</v>
      </c>
      <c r="H25195" s="1">
        <v>44227</v>
      </c>
      <c r="I25195" t="s">
        <v>20213</v>
      </c>
      <c r="J25195" t="s">
        <v>68934</v>
      </c>
      <c r="K25195" t="s">
        <v>57</v>
      </c>
      <c r="L25195">
        <v>18732.916647570099</v>
      </c>
      <c r="M25195">
        <v>355</v>
      </c>
      <c r="N25195" t="s">
        <v>31</v>
      </c>
      <c r="O25195" s="1">
        <v>44241</v>
      </c>
      <c r="P25195">
        <f>Table1[[#This Row],[Discharge Date]]-Table1[[#This Row],[Date of Admission]]</f>
        <v>14</v>
      </c>
      <c r="Q25195" t="s">
        <v>32</v>
      </c>
      <c r="R25195" t="s">
        <v>33</v>
      </c>
    </row>
    <row r="25196" spans="1:18" x14ac:dyDescent="0.35">
      <c r="A25196" t="s">
        <v>68935</v>
      </c>
      <c r="B25196" t="str">
        <f>PROPER(Table1[[#This Row],[Name]])</f>
        <v>Jennifer Baker</v>
      </c>
      <c r="C25196" t="str">
        <f t="shared" si="393"/>
        <v xml:space="preserve">Adult </v>
      </c>
      <c r="D25196">
        <v>31</v>
      </c>
      <c r="E25196" t="s">
        <v>16</v>
      </c>
      <c r="F25196" t="s">
        <v>59</v>
      </c>
      <c r="G25196" t="s">
        <v>76</v>
      </c>
      <c r="H25196" s="1">
        <v>44559</v>
      </c>
      <c r="I25196" t="s">
        <v>68936</v>
      </c>
      <c r="J25196" t="s">
        <v>46079</v>
      </c>
      <c r="K25196" t="s">
        <v>39</v>
      </c>
      <c r="L25196">
        <v>16269.700599535299</v>
      </c>
      <c r="M25196">
        <v>431</v>
      </c>
      <c r="N25196" t="s">
        <v>31</v>
      </c>
      <c r="O25196" s="1">
        <v>44569</v>
      </c>
      <c r="P25196">
        <f>Table1[[#This Row],[Discharge Date]]-Table1[[#This Row],[Date of Admission]]</f>
        <v>10</v>
      </c>
      <c r="Q25196" t="s">
        <v>23</v>
      </c>
      <c r="R25196" t="s">
        <v>47</v>
      </c>
    </row>
    <row r="25197" spans="1:18" x14ac:dyDescent="0.35">
      <c r="A25197" t="s">
        <v>68937</v>
      </c>
      <c r="B25197" t="str">
        <f>PROPER(Table1[[#This Row],[Name]])</f>
        <v>Brooke Gonzalez</v>
      </c>
      <c r="C25197" t="str">
        <f t="shared" si="393"/>
        <v xml:space="preserve">Senior </v>
      </c>
      <c r="D25197">
        <v>60</v>
      </c>
      <c r="E25197" t="s">
        <v>35</v>
      </c>
      <c r="F25197" t="s">
        <v>36</v>
      </c>
      <c r="G25197" t="s">
        <v>76</v>
      </c>
      <c r="H25197" s="1">
        <v>43611</v>
      </c>
      <c r="I25197" t="s">
        <v>68938</v>
      </c>
      <c r="J25197" t="s">
        <v>60111</v>
      </c>
      <c r="K25197" t="s">
        <v>39</v>
      </c>
      <c r="L25197">
        <v>37447.5353911813</v>
      </c>
      <c r="M25197">
        <v>443</v>
      </c>
      <c r="N25197" t="s">
        <v>46</v>
      </c>
      <c r="O25197" s="1">
        <v>43633</v>
      </c>
      <c r="P25197">
        <f>Table1[[#This Row],[Discharge Date]]-Table1[[#This Row],[Date of Admission]]</f>
        <v>22</v>
      </c>
      <c r="Q25197" t="s">
        <v>79</v>
      </c>
      <c r="R25197" t="s">
        <v>33</v>
      </c>
    </row>
    <row r="25198" spans="1:18" x14ac:dyDescent="0.35">
      <c r="A25198" t="s">
        <v>68939</v>
      </c>
      <c r="B25198" t="str">
        <f>PROPER(Table1[[#This Row],[Name]])</f>
        <v>Austin Chandler</v>
      </c>
      <c r="C25198" t="str">
        <f t="shared" si="393"/>
        <v xml:space="preserve">Mature Adult </v>
      </c>
      <c r="D25198">
        <v>47</v>
      </c>
      <c r="E25198" t="s">
        <v>16</v>
      </c>
      <c r="F25198" t="s">
        <v>103</v>
      </c>
      <c r="G25198" t="s">
        <v>76</v>
      </c>
      <c r="H25198" s="1">
        <v>45315</v>
      </c>
      <c r="I25198" t="s">
        <v>68940</v>
      </c>
      <c r="J25198" t="s">
        <v>68941</v>
      </c>
      <c r="K25198" t="s">
        <v>30</v>
      </c>
      <c r="L25198">
        <v>38863.368879221503</v>
      </c>
      <c r="M25198">
        <v>337</v>
      </c>
      <c r="N25198" t="s">
        <v>22</v>
      </c>
      <c r="O25198" s="1">
        <v>45326</v>
      </c>
      <c r="P25198">
        <f>Table1[[#This Row],[Discharge Date]]-Table1[[#This Row],[Date of Admission]]</f>
        <v>11</v>
      </c>
      <c r="Q25198" t="s">
        <v>40</v>
      </c>
      <c r="R25198" t="s">
        <v>47</v>
      </c>
    </row>
    <row r="25199" spans="1:18" x14ac:dyDescent="0.35">
      <c r="A25199" t="s">
        <v>68942</v>
      </c>
      <c r="B25199" t="str">
        <f>PROPER(Table1[[#This Row],[Name]])</f>
        <v>Gary Banks</v>
      </c>
      <c r="C25199" t="str">
        <f t="shared" si="393"/>
        <v xml:space="preserve">Young Adult </v>
      </c>
      <c r="D25199">
        <v>18</v>
      </c>
      <c r="E25199" t="s">
        <v>16</v>
      </c>
      <c r="F25199" t="s">
        <v>49</v>
      </c>
      <c r="G25199" t="s">
        <v>76</v>
      </c>
      <c r="H25199" s="1">
        <v>44856</v>
      </c>
      <c r="I25199" t="s">
        <v>68943</v>
      </c>
      <c r="J25199" t="s">
        <v>37049</v>
      </c>
      <c r="K25199" t="s">
        <v>57</v>
      </c>
      <c r="L25199">
        <v>37246.310628090898</v>
      </c>
      <c r="M25199">
        <v>292</v>
      </c>
      <c r="N25199" t="s">
        <v>31</v>
      </c>
      <c r="O25199" s="1">
        <v>44875</v>
      </c>
      <c r="P25199">
        <f>Table1[[#This Row],[Discharge Date]]-Table1[[#This Row],[Date of Admission]]</f>
        <v>19</v>
      </c>
      <c r="Q25199" t="s">
        <v>52</v>
      </c>
      <c r="R25199" t="s">
        <v>33</v>
      </c>
    </row>
    <row r="25200" spans="1:18" x14ac:dyDescent="0.35">
      <c r="A25200" t="s">
        <v>68944</v>
      </c>
      <c r="B25200" t="str">
        <f>PROPER(Table1[[#This Row],[Name]])</f>
        <v>Eric Ware Dds</v>
      </c>
      <c r="C25200" t="str">
        <f t="shared" si="393"/>
        <v xml:space="preserve">Mature Adult </v>
      </c>
      <c r="D25200">
        <v>48</v>
      </c>
      <c r="E25200" t="s">
        <v>35</v>
      </c>
      <c r="F25200" t="s">
        <v>26</v>
      </c>
      <c r="G25200" t="s">
        <v>54</v>
      </c>
      <c r="H25200" s="1">
        <v>43622</v>
      </c>
      <c r="I25200" t="s">
        <v>68945</v>
      </c>
      <c r="J25200" t="s">
        <v>68946</v>
      </c>
      <c r="K25200" t="s">
        <v>65</v>
      </c>
      <c r="L25200">
        <v>14394.563514757499</v>
      </c>
      <c r="M25200">
        <v>113</v>
      </c>
      <c r="N25200" t="s">
        <v>22</v>
      </c>
      <c r="O25200" s="1">
        <v>43629</v>
      </c>
      <c r="P25200">
        <f>Table1[[#This Row],[Discharge Date]]-Table1[[#This Row],[Date of Admission]]</f>
        <v>7</v>
      </c>
      <c r="Q25200" t="s">
        <v>79</v>
      </c>
      <c r="R25200" t="s">
        <v>33</v>
      </c>
    </row>
    <row r="25201" spans="1:18" x14ac:dyDescent="0.35">
      <c r="A25201" t="s">
        <v>68947</v>
      </c>
      <c r="B25201" t="str">
        <f>PROPER(Table1[[#This Row],[Name]])</f>
        <v>Heather Atkinson</v>
      </c>
      <c r="C25201" t="str">
        <f t="shared" si="393"/>
        <v xml:space="preserve">Senior </v>
      </c>
      <c r="D25201">
        <v>51</v>
      </c>
      <c r="E25201" t="s">
        <v>35</v>
      </c>
      <c r="F25201" t="s">
        <v>49</v>
      </c>
      <c r="G25201" t="s">
        <v>76</v>
      </c>
      <c r="H25201" s="1">
        <v>44494</v>
      </c>
      <c r="I25201" t="s">
        <v>34272</v>
      </c>
      <c r="J25201" t="s">
        <v>2898</v>
      </c>
      <c r="K25201" t="s">
        <v>57</v>
      </c>
      <c r="L25201">
        <v>46292.147371947998</v>
      </c>
      <c r="M25201">
        <v>385</v>
      </c>
      <c r="N25201" t="s">
        <v>31</v>
      </c>
      <c r="O25201" s="1">
        <v>44499</v>
      </c>
      <c r="P25201">
        <f>Table1[[#This Row],[Discharge Date]]-Table1[[#This Row],[Date of Admission]]</f>
        <v>5</v>
      </c>
      <c r="Q25201" t="s">
        <v>40</v>
      </c>
      <c r="R25201" t="s">
        <v>33</v>
      </c>
    </row>
    <row r="25202" spans="1:18" x14ac:dyDescent="0.35">
      <c r="A25202" t="s">
        <v>68948</v>
      </c>
      <c r="B25202" t="str">
        <f>PROPER(Table1[[#This Row],[Name]])</f>
        <v>James Harrington</v>
      </c>
      <c r="C25202" t="str">
        <f t="shared" si="393"/>
        <v xml:space="preserve">Senior </v>
      </c>
      <c r="D25202">
        <v>51</v>
      </c>
      <c r="E25202" t="s">
        <v>35</v>
      </c>
      <c r="F25202" t="s">
        <v>59</v>
      </c>
      <c r="G25202" t="s">
        <v>18</v>
      </c>
      <c r="H25202" s="1">
        <v>43932</v>
      </c>
      <c r="I25202" t="s">
        <v>3120</v>
      </c>
      <c r="J25202" t="s">
        <v>68949</v>
      </c>
      <c r="K25202" t="s">
        <v>30</v>
      </c>
      <c r="L25202">
        <v>27408.527492928599</v>
      </c>
      <c r="M25202">
        <v>273</v>
      </c>
      <c r="N25202" t="s">
        <v>22</v>
      </c>
      <c r="O25202" s="1">
        <v>43939</v>
      </c>
      <c r="P25202">
        <f>Table1[[#This Row],[Discharge Date]]-Table1[[#This Row],[Date of Admission]]</f>
        <v>7</v>
      </c>
      <c r="Q25202" t="s">
        <v>23</v>
      </c>
      <c r="R25202" t="s">
        <v>47</v>
      </c>
    </row>
    <row r="25203" spans="1:18" x14ac:dyDescent="0.35">
      <c r="A25203" t="s">
        <v>68950</v>
      </c>
      <c r="B25203" t="str">
        <f>PROPER(Table1[[#This Row],[Name]])</f>
        <v>Lisa West</v>
      </c>
      <c r="C25203" t="str">
        <f t="shared" si="393"/>
        <v xml:space="preserve">Elderly </v>
      </c>
      <c r="D25203">
        <v>78</v>
      </c>
      <c r="E25203" t="s">
        <v>35</v>
      </c>
      <c r="F25203" t="s">
        <v>36</v>
      </c>
      <c r="G25203" t="s">
        <v>54</v>
      </c>
      <c r="H25203" s="1">
        <v>43638</v>
      </c>
      <c r="I25203" t="s">
        <v>6546</v>
      </c>
      <c r="J25203" t="s">
        <v>68951</v>
      </c>
      <c r="K25203" t="s">
        <v>65</v>
      </c>
      <c r="L25203">
        <v>34771.612399968697</v>
      </c>
      <c r="M25203">
        <v>432</v>
      </c>
      <c r="N25203" t="s">
        <v>22</v>
      </c>
      <c r="O25203" s="1">
        <v>43655</v>
      </c>
      <c r="P25203">
        <f>Table1[[#This Row],[Discharge Date]]-Table1[[#This Row],[Date of Admission]]</f>
        <v>17</v>
      </c>
      <c r="Q25203" t="s">
        <v>79</v>
      </c>
      <c r="R25203" t="s">
        <v>24</v>
      </c>
    </row>
    <row r="25204" spans="1:18" x14ac:dyDescent="0.35">
      <c r="A25204" t="s">
        <v>68952</v>
      </c>
      <c r="B25204" t="str">
        <f>PROPER(Table1[[#This Row],[Name]])</f>
        <v>Abigail Guerra</v>
      </c>
      <c r="C25204" t="str">
        <f t="shared" si="393"/>
        <v xml:space="preserve">Elderly </v>
      </c>
      <c r="D25204">
        <v>78</v>
      </c>
      <c r="E25204" t="s">
        <v>35</v>
      </c>
      <c r="F25204" t="s">
        <v>26</v>
      </c>
      <c r="G25204" t="s">
        <v>18</v>
      </c>
      <c r="H25204" s="1">
        <v>45094</v>
      </c>
      <c r="I25204" t="s">
        <v>68953</v>
      </c>
      <c r="J25204" t="s">
        <v>68954</v>
      </c>
      <c r="K25204" t="s">
        <v>30</v>
      </c>
      <c r="L25204">
        <v>30369.846351261302</v>
      </c>
      <c r="M25204">
        <v>388</v>
      </c>
      <c r="N25204" t="s">
        <v>22</v>
      </c>
      <c r="O25204" s="1">
        <v>45106</v>
      </c>
      <c r="P25204">
        <f>Table1[[#This Row],[Discharge Date]]-Table1[[#This Row],[Date of Admission]]</f>
        <v>12</v>
      </c>
      <c r="Q25204" t="s">
        <v>40</v>
      </c>
      <c r="R25204" t="s">
        <v>24</v>
      </c>
    </row>
    <row r="25205" spans="1:18" x14ac:dyDescent="0.35">
      <c r="A25205" t="s">
        <v>68955</v>
      </c>
      <c r="B25205" t="str">
        <f>PROPER(Table1[[#This Row],[Name]])</f>
        <v>Patrick Stuart</v>
      </c>
      <c r="C25205" t="str">
        <f t="shared" si="393"/>
        <v xml:space="preserve">Elderly </v>
      </c>
      <c r="D25205">
        <v>72</v>
      </c>
      <c r="E25205" t="s">
        <v>16</v>
      </c>
      <c r="F25205" t="s">
        <v>17</v>
      </c>
      <c r="G25205" t="s">
        <v>27</v>
      </c>
      <c r="H25205" s="1">
        <v>44032</v>
      </c>
      <c r="I25205" t="s">
        <v>68956</v>
      </c>
      <c r="J25205" t="s">
        <v>68957</v>
      </c>
      <c r="K25205" t="s">
        <v>21</v>
      </c>
      <c r="L25205">
        <v>6632.9544664477098</v>
      </c>
      <c r="M25205">
        <v>166</v>
      </c>
      <c r="N25205" t="s">
        <v>46</v>
      </c>
      <c r="O25205" s="1">
        <v>44057</v>
      </c>
      <c r="P25205">
        <f>Table1[[#This Row],[Discharge Date]]-Table1[[#This Row],[Date of Admission]]</f>
        <v>25</v>
      </c>
      <c r="Q25205" t="s">
        <v>40</v>
      </c>
      <c r="R25205" t="s">
        <v>47</v>
      </c>
    </row>
    <row r="25206" spans="1:18" x14ac:dyDescent="0.35">
      <c r="A25206" t="s">
        <v>68958</v>
      </c>
      <c r="B25206" t="str">
        <f>PROPER(Table1[[#This Row],[Name]])</f>
        <v>Desiree Wilson</v>
      </c>
      <c r="C25206" t="str">
        <f t="shared" si="393"/>
        <v xml:space="preserve">Young Adult </v>
      </c>
      <c r="D25206">
        <v>18</v>
      </c>
      <c r="E25206" t="s">
        <v>35</v>
      </c>
      <c r="F25206" t="s">
        <v>26</v>
      </c>
      <c r="G25206" t="s">
        <v>76</v>
      </c>
      <c r="H25206" s="1">
        <v>45370</v>
      </c>
      <c r="I25206" t="s">
        <v>59402</v>
      </c>
      <c r="J25206" t="s">
        <v>14962</v>
      </c>
      <c r="K25206" t="s">
        <v>39</v>
      </c>
      <c r="L25206">
        <v>45378.483888380702</v>
      </c>
      <c r="M25206">
        <v>223</v>
      </c>
      <c r="N25206" t="s">
        <v>31</v>
      </c>
      <c r="O25206" s="1">
        <v>45378</v>
      </c>
      <c r="P25206">
        <f>Table1[[#This Row],[Discharge Date]]-Table1[[#This Row],[Date of Admission]]</f>
        <v>8</v>
      </c>
      <c r="Q25206" t="s">
        <v>52</v>
      </c>
      <c r="R25206" t="s">
        <v>24</v>
      </c>
    </row>
    <row r="25207" spans="1:18" x14ac:dyDescent="0.35">
      <c r="A25207" t="s">
        <v>68959</v>
      </c>
      <c r="B25207" t="str">
        <f>PROPER(Table1[[#This Row],[Name]])</f>
        <v>Larry Patel</v>
      </c>
      <c r="C25207" t="str">
        <f t="shared" si="393"/>
        <v xml:space="preserve">Very Elderly </v>
      </c>
      <c r="D25207">
        <v>85</v>
      </c>
      <c r="E25207" t="s">
        <v>35</v>
      </c>
      <c r="F25207" t="s">
        <v>17</v>
      </c>
      <c r="G25207" t="s">
        <v>54</v>
      </c>
      <c r="H25207" s="1">
        <v>44068</v>
      </c>
      <c r="I25207" t="s">
        <v>68960</v>
      </c>
      <c r="J25207" t="s">
        <v>68961</v>
      </c>
      <c r="K25207" t="s">
        <v>30</v>
      </c>
      <c r="L25207">
        <v>43372.160794047901</v>
      </c>
      <c r="M25207">
        <v>275</v>
      </c>
      <c r="N25207" t="s">
        <v>31</v>
      </c>
      <c r="O25207" s="1">
        <v>44080</v>
      </c>
      <c r="P25207">
        <f>Table1[[#This Row],[Discharge Date]]-Table1[[#This Row],[Date of Admission]]</f>
        <v>12</v>
      </c>
      <c r="Q25207" t="s">
        <v>32</v>
      </c>
      <c r="R25207" t="s">
        <v>24</v>
      </c>
    </row>
    <row r="25208" spans="1:18" x14ac:dyDescent="0.35">
      <c r="A25208" t="s">
        <v>68962</v>
      </c>
      <c r="B25208" t="str">
        <f>PROPER(Table1[[#This Row],[Name]])</f>
        <v>Brian Oliver</v>
      </c>
      <c r="C25208" t="str">
        <f t="shared" si="393"/>
        <v xml:space="preserve">Mature Adult </v>
      </c>
      <c r="D25208">
        <v>37</v>
      </c>
      <c r="E25208" t="s">
        <v>16</v>
      </c>
      <c r="F25208" t="s">
        <v>42</v>
      </c>
      <c r="G25208" t="s">
        <v>76</v>
      </c>
      <c r="H25208" s="1">
        <v>43831</v>
      </c>
      <c r="I25208" t="s">
        <v>68963</v>
      </c>
      <c r="J25208" t="s">
        <v>68964</v>
      </c>
      <c r="K25208" t="s">
        <v>30</v>
      </c>
      <c r="L25208">
        <v>31514.233376411699</v>
      </c>
      <c r="M25208">
        <v>160</v>
      </c>
      <c r="N25208" t="s">
        <v>31</v>
      </c>
      <c r="O25208" s="1">
        <v>43855</v>
      </c>
      <c r="P25208">
        <f>Table1[[#This Row],[Discharge Date]]-Table1[[#This Row],[Date of Admission]]</f>
        <v>24</v>
      </c>
      <c r="Q25208" t="s">
        <v>23</v>
      </c>
      <c r="R25208" t="s">
        <v>33</v>
      </c>
    </row>
    <row r="25209" spans="1:18" x14ac:dyDescent="0.35">
      <c r="A25209" t="s">
        <v>68965</v>
      </c>
      <c r="B25209" t="str">
        <f>PROPER(Table1[[#This Row],[Name]])</f>
        <v>Zachary Strickland</v>
      </c>
      <c r="C25209" t="str">
        <f t="shared" si="393"/>
        <v xml:space="preserve">Adult </v>
      </c>
      <c r="D25209">
        <v>33</v>
      </c>
      <c r="E25209" t="s">
        <v>35</v>
      </c>
      <c r="F25209" t="s">
        <v>125</v>
      </c>
      <c r="G25209" t="s">
        <v>43</v>
      </c>
      <c r="H25209" s="1">
        <v>45076</v>
      </c>
      <c r="I25209" t="s">
        <v>68966</v>
      </c>
      <c r="J25209" t="s">
        <v>68967</v>
      </c>
      <c r="K25209" t="s">
        <v>30</v>
      </c>
      <c r="L25209">
        <v>30002.314607522399</v>
      </c>
      <c r="M25209">
        <v>460</v>
      </c>
      <c r="N25209" t="s">
        <v>22</v>
      </c>
      <c r="O25209" s="1">
        <v>45106</v>
      </c>
      <c r="P25209">
        <f>Table1[[#This Row],[Discharge Date]]-Table1[[#This Row],[Date of Admission]]</f>
        <v>30</v>
      </c>
      <c r="Q25209" t="s">
        <v>32</v>
      </c>
      <c r="R25209" t="s">
        <v>47</v>
      </c>
    </row>
    <row r="25210" spans="1:18" x14ac:dyDescent="0.35">
      <c r="A25210" t="s">
        <v>68968</v>
      </c>
      <c r="B25210" t="str">
        <f>PROPER(Table1[[#This Row],[Name]])</f>
        <v>Amanda Jimenez</v>
      </c>
      <c r="C25210" t="str">
        <f t="shared" si="393"/>
        <v xml:space="preserve">Senior </v>
      </c>
      <c r="D25210">
        <v>52</v>
      </c>
      <c r="E25210" t="s">
        <v>35</v>
      </c>
      <c r="F25210" t="s">
        <v>49</v>
      </c>
      <c r="G25210" t="s">
        <v>43</v>
      </c>
      <c r="H25210" s="1">
        <v>44461</v>
      </c>
      <c r="I25210" t="s">
        <v>25874</v>
      </c>
      <c r="J25210" t="s">
        <v>68969</v>
      </c>
      <c r="K25210" t="s">
        <v>21</v>
      </c>
      <c r="L25210">
        <v>11695.017370903301</v>
      </c>
      <c r="M25210">
        <v>153</v>
      </c>
      <c r="N25210" t="s">
        <v>46</v>
      </c>
      <c r="O25210" s="1">
        <v>44481</v>
      </c>
      <c r="P25210">
        <f>Table1[[#This Row],[Discharge Date]]-Table1[[#This Row],[Date of Admission]]</f>
        <v>20</v>
      </c>
      <c r="Q25210" t="s">
        <v>79</v>
      </c>
      <c r="R25210" t="s">
        <v>47</v>
      </c>
    </row>
    <row r="25211" spans="1:18" x14ac:dyDescent="0.35">
      <c r="A25211" t="s">
        <v>68970</v>
      </c>
      <c r="B25211" t="str">
        <f>PROPER(Table1[[#This Row],[Name]])</f>
        <v>Gregory Gonzales</v>
      </c>
      <c r="C25211" t="str">
        <f t="shared" si="393"/>
        <v xml:space="preserve">Very Elderly </v>
      </c>
      <c r="D25211">
        <v>80</v>
      </c>
      <c r="E25211" t="s">
        <v>35</v>
      </c>
      <c r="F25211" t="s">
        <v>103</v>
      </c>
      <c r="G25211" t="s">
        <v>93</v>
      </c>
      <c r="H25211" s="1">
        <v>43597</v>
      </c>
      <c r="I25211" t="s">
        <v>68971</v>
      </c>
      <c r="J25211" t="s">
        <v>68972</v>
      </c>
      <c r="K25211" t="s">
        <v>21</v>
      </c>
      <c r="L25211">
        <v>34479.826445676801</v>
      </c>
      <c r="M25211">
        <v>295</v>
      </c>
      <c r="N25211" t="s">
        <v>46</v>
      </c>
      <c r="O25211" s="1">
        <v>43608</v>
      </c>
      <c r="P25211">
        <f>Table1[[#This Row],[Discharge Date]]-Table1[[#This Row],[Date of Admission]]</f>
        <v>11</v>
      </c>
      <c r="Q25211" t="s">
        <v>52</v>
      </c>
      <c r="R25211" t="s">
        <v>47</v>
      </c>
    </row>
    <row r="25212" spans="1:18" x14ac:dyDescent="0.35">
      <c r="A25212" t="s">
        <v>68973</v>
      </c>
      <c r="B25212" t="str">
        <f>PROPER(Table1[[#This Row],[Name]])</f>
        <v>Erin Smith</v>
      </c>
      <c r="C25212" t="str">
        <f t="shared" si="393"/>
        <v xml:space="preserve">Very Elderly </v>
      </c>
      <c r="D25212">
        <v>84</v>
      </c>
      <c r="E25212" t="s">
        <v>16</v>
      </c>
      <c r="F25212" t="s">
        <v>42</v>
      </c>
      <c r="G25212" t="s">
        <v>76</v>
      </c>
      <c r="H25212" s="1">
        <v>43916</v>
      </c>
      <c r="I25212" t="s">
        <v>68974</v>
      </c>
      <c r="J25212" t="s">
        <v>68975</v>
      </c>
      <c r="K25212" t="s">
        <v>57</v>
      </c>
      <c r="L25212">
        <v>41869.901116401801</v>
      </c>
      <c r="M25212">
        <v>131</v>
      </c>
      <c r="N25212" t="s">
        <v>31</v>
      </c>
      <c r="O25212" s="1">
        <v>43939</v>
      </c>
      <c r="P25212">
        <f>Table1[[#This Row],[Discharge Date]]-Table1[[#This Row],[Date of Admission]]</f>
        <v>23</v>
      </c>
      <c r="Q25212" t="s">
        <v>32</v>
      </c>
      <c r="R25212" t="s">
        <v>24</v>
      </c>
    </row>
    <row r="25213" spans="1:18" x14ac:dyDescent="0.35">
      <c r="A25213" t="s">
        <v>68976</v>
      </c>
      <c r="B25213" t="str">
        <f>PROPER(Table1[[#This Row],[Name]])</f>
        <v>Jose Scott</v>
      </c>
      <c r="C25213" t="str">
        <f t="shared" si="393"/>
        <v xml:space="preserve">Mature Adult </v>
      </c>
      <c r="D25213">
        <v>35</v>
      </c>
      <c r="E25213" t="s">
        <v>35</v>
      </c>
      <c r="F25213" t="s">
        <v>59</v>
      </c>
      <c r="G25213" t="s">
        <v>27</v>
      </c>
      <c r="H25213" s="1">
        <v>44511</v>
      </c>
      <c r="I25213" t="s">
        <v>68977</v>
      </c>
      <c r="J25213" t="s">
        <v>68978</v>
      </c>
      <c r="K25213" t="s">
        <v>21</v>
      </c>
      <c r="L25213">
        <v>9899.8698849408393</v>
      </c>
      <c r="M25213">
        <v>270</v>
      </c>
      <c r="N25213" t="s">
        <v>31</v>
      </c>
      <c r="O25213" s="1">
        <v>44537</v>
      </c>
      <c r="P25213">
        <f>Table1[[#This Row],[Discharge Date]]-Table1[[#This Row],[Date of Admission]]</f>
        <v>26</v>
      </c>
      <c r="Q25213" t="s">
        <v>52</v>
      </c>
      <c r="R25213" t="s">
        <v>47</v>
      </c>
    </row>
    <row r="25214" spans="1:18" x14ac:dyDescent="0.35">
      <c r="A25214" t="s">
        <v>68979</v>
      </c>
      <c r="B25214" t="str">
        <f>PROPER(Table1[[#This Row],[Name]])</f>
        <v>Kristen Odom</v>
      </c>
      <c r="C25214" t="str">
        <f t="shared" si="393"/>
        <v xml:space="preserve">Elderly </v>
      </c>
      <c r="D25214">
        <v>65</v>
      </c>
      <c r="E25214" t="s">
        <v>16</v>
      </c>
      <c r="F25214" t="s">
        <v>125</v>
      </c>
      <c r="G25214" t="s">
        <v>54</v>
      </c>
      <c r="H25214" s="1">
        <v>45200</v>
      </c>
      <c r="I25214" t="s">
        <v>68980</v>
      </c>
      <c r="J25214" t="s">
        <v>68981</v>
      </c>
      <c r="K25214" t="s">
        <v>39</v>
      </c>
      <c r="L25214">
        <v>28581.429921951702</v>
      </c>
      <c r="M25214">
        <v>418</v>
      </c>
      <c r="N25214" t="s">
        <v>46</v>
      </c>
      <c r="O25214" s="1">
        <v>45213</v>
      </c>
      <c r="P25214">
        <f>Table1[[#This Row],[Discharge Date]]-Table1[[#This Row],[Date of Admission]]</f>
        <v>13</v>
      </c>
      <c r="Q25214" t="s">
        <v>23</v>
      </c>
      <c r="R25214" t="s">
        <v>47</v>
      </c>
    </row>
    <row r="25215" spans="1:18" x14ac:dyDescent="0.35">
      <c r="A25215" t="s">
        <v>68982</v>
      </c>
      <c r="B25215" t="str">
        <f>PROPER(Table1[[#This Row],[Name]])</f>
        <v>Jennifer Cowan</v>
      </c>
      <c r="C25215" t="str">
        <f t="shared" si="393"/>
        <v xml:space="preserve">Elderly </v>
      </c>
      <c r="D25215">
        <v>79</v>
      </c>
      <c r="E25215" t="s">
        <v>35</v>
      </c>
      <c r="F25215" t="s">
        <v>103</v>
      </c>
      <c r="G25215" t="s">
        <v>76</v>
      </c>
      <c r="H25215" s="1">
        <v>45110</v>
      </c>
      <c r="I25215" t="s">
        <v>39650</v>
      </c>
      <c r="J25215" t="s">
        <v>54351</v>
      </c>
      <c r="K25215" t="s">
        <v>39</v>
      </c>
      <c r="L25215">
        <v>23246.576479654501</v>
      </c>
      <c r="M25215">
        <v>410</v>
      </c>
      <c r="N25215" t="s">
        <v>46</v>
      </c>
      <c r="O25215" s="1">
        <v>45128</v>
      </c>
      <c r="P25215">
        <f>Table1[[#This Row],[Discharge Date]]-Table1[[#This Row],[Date of Admission]]</f>
        <v>18</v>
      </c>
      <c r="Q25215" t="s">
        <v>52</v>
      </c>
      <c r="R25215" t="s">
        <v>47</v>
      </c>
    </row>
    <row r="25216" spans="1:18" x14ac:dyDescent="0.35">
      <c r="A25216" t="s">
        <v>68983</v>
      </c>
      <c r="B25216" t="str">
        <f>PROPER(Table1[[#This Row],[Name]])</f>
        <v>Michael Dennis</v>
      </c>
      <c r="C25216" t="str">
        <f t="shared" si="393"/>
        <v xml:space="preserve">Senior </v>
      </c>
      <c r="D25216">
        <v>51</v>
      </c>
      <c r="E25216" t="s">
        <v>35</v>
      </c>
      <c r="F25216" t="s">
        <v>49</v>
      </c>
      <c r="G25216" t="s">
        <v>18</v>
      </c>
      <c r="H25216" s="1">
        <v>44331</v>
      </c>
      <c r="I25216" t="s">
        <v>44323</v>
      </c>
      <c r="J25216" t="s">
        <v>68984</v>
      </c>
      <c r="K25216" t="s">
        <v>30</v>
      </c>
      <c r="L25216">
        <v>31895.506786517399</v>
      </c>
      <c r="M25216">
        <v>238</v>
      </c>
      <c r="N25216" t="s">
        <v>46</v>
      </c>
      <c r="O25216" s="1">
        <v>44355</v>
      </c>
      <c r="P25216">
        <f>Table1[[#This Row],[Discharge Date]]-Table1[[#This Row],[Date of Admission]]</f>
        <v>24</v>
      </c>
      <c r="Q25216" t="s">
        <v>32</v>
      </c>
      <c r="R25216" t="s">
        <v>33</v>
      </c>
    </row>
    <row r="25217" spans="1:18" x14ac:dyDescent="0.35">
      <c r="A25217" t="s">
        <v>68985</v>
      </c>
      <c r="B25217" t="str">
        <f>PROPER(Table1[[#This Row],[Name]])</f>
        <v>Daniel Stein</v>
      </c>
      <c r="C25217" t="str">
        <f t="shared" si="393"/>
        <v xml:space="preserve">Senior </v>
      </c>
      <c r="D25217">
        <v>57</v>
      </c>
      <c r="E25217" t="s">
        <v>16</v>
      </c>
      <c r="F25217" t="s">
        <v>49</v>
      </c>
      <c r="G25217" t="s">
        <v>18</v>
      </c>
      <c r="H25217" s="1">
        <v>44612</v>
      </c>
      <c r="I25217" t="s">
        <v>68986</v>
      </c>
      <c r="J25217" t="s">
        <v>68987</v>
      </c>
      <c r="K25217" t="s">
        <v>39</v>
      </c>
      <c r="L25217">
        <v>9604.2743507218202</v>
      </c>
      <c r="M25217">
        <v>117</v>
      </c>
      <c r="N25217" t="s">
        <v>31</v>
      </c>
      <c r="O25217" s="1">
        <v>44616</v>
      </c>
      <c r="P25217">
        <f>Table1[[#This Row],[Discharge Date]]-Table1[[#This Row],[Date of Admission]]</f>
        <v>4</v>
      </c>
      <c r="Q25217" t="s">
        <v>79</v>
      </c>
      <c r="R25217" t="s">
        <v>24</v>
      </c>
    </row>
    <row r="25218" spans="1:18" x14ac:dyDescent="0.35">
      <c r="A25218" t="s">
        <v>68988</v>
      </c>
      <c r="B25218" t="str">
        <f>PROPER(Table1[[#This Row],[Name]])</f>
        <v>Erin Kemp</v>
      </c>
      <c r="C25218" t="str">
        <f t="shared" ref="C25218:C25281" si="394">IF(D25218&lt;13,"Out of Range",
 IF(D25218&lt;=17,"Teenager ",
 IF(D25218&lt;=24,"Young Adult ",
 IF(D25218&lt;=34,"Adult ",
 IF(D25218&lt;=49,"Mature Adult ",
 IF(D25218&lt;=64,"Senior ",
 IF(D25218&lt;=79,"Elderly ",
 IF(D25218&lt;=99,"Very Elderly ","Out of Range"))))))))</f>
        <v xml:space="preserve">Mature Adult </v>
      </c>
      <c r="D25218">
        <v>37</v>
      </c>
      <c r="E25218" t="s">
        <v>16</v>
      </c>
      <c r="F25218" t="s">
        <v>103</v>
      </c>
      <c r="G25218" t="s">
        <v>18</v>
      </c>
      <c r="H25218" s="1">
        <v>45014</v>
      </c>
      <c r="I25218" t="s">
        <v>25620</v>
      </c>
      <c r="J25218" t="s">
        <v>68989</v>
      </c>
      <c r="K25218" t="s">
        <v>30</v>
      </c>
      <c r="L25218">
        <v>22186.493087872601</v>
      </c>
      <c r="M25218">
        <v>333</v>
      </c>
      <c r="N25218" t="s">
        <v>31</v>
      </c>
      <c r="O25218" s="1">
        <v>45034</v>
      </c>
      <c r="P25218">
        <f>Table1[[#This Row],[Discharge Date]]-Table1[[#This Row],[Date of Admission]]</f>
        <v>20</v>
      </c>
      <c r="Q25218" t="s">
        <v>52</v>
      </c>
      <c r="R25218" t="s">
        <v>24</v>
      </c>
    </row>
    <row r="25219" spans="1:18" x14ac:dyDescent="0.35">
      <c r="A25219" t="s">
        <v>68990</v>
      </c>
      <c r="B25219" t="str">
        <f>PROPER(Table1[[#This Row],[Name]])</f>
        <v>Desiree Cole</v>
      </c>
      <c r="C25219" t="str">
        <f t="shared" si="394"/>
        <v xml:space="preserve">Mature Adult </v>
      </c>
      <c r="D25219">
        <v>49</v>
      </c>
      <c r="E25219" t="s">
        <v>35</v>
      </c>
      <c r="F25219" t="s">
        <v>59</v>
      </c>
      <c r="G25219" t="s">
        <v>54</v>
      </c>
      <c r="H25219" s="1">
        <v>43738</v>
      </c>
      <c r="I25219" t="s">
        <v>68991</v>
      </c>
      <c r="J25219" t="s">
        <v>58732</v>
      </c>
      <c r="K25219" t="s">
        <v>30</v>
      </c>
      <c r="L25219">
        <v>47286.069759453298</v>
      </c>
      <c r="M25219">
        <v>184</v>
      </c>
      <c r="N25219" t="s">
        <v>46</v>
      </c>
      <c r="O25219" s="1">
        <v>43759</v>
      </c>
      <c r="P25219">
        <f>Table1[[#This Row],[Discharge Date]]-Table1[[#This Row],[Date of Admission]]</f>
        <v>21</v>
      </c>
      <c r="Q25219" t="s">
        <v>52</v>
      </c>
      <c r="R25219" t="s">
        <v>24</v>
      </c>
    </row>
    <row r="25220" spans="1:18" x14ac:dyDescent="0.35">
      <c r="A25220" t="s">
        <v>68992</v>
      </c>
      <c r="B25220" t="str">
        <f>PROPER(Table1[[#This Row],[Name]])</f>
        <v>Matthew Clark</v>
      </c>
      <c r="C25220" t="str">
        <f t="shared" si="394"/>
        <v xml:space="preserve">Young Adult </v>
      </c>
      <c r="D25220">
        <v>18</v>
      </c>
      <c r="E25220" t="s">
        <v>16</v>
      </c>
      <c r="F25220" t="s">
        <v>36</v>
      </c>
      <c r="G25220" t="s">
        <v>76</v>
      </c>
      <c r="H25220" s="1">
        <v>44063</v>
      </c>
      <c r="I25220" t="s">
        <v>68993</v>
      </c>
      <c r="J25220" t="s">
        <v>68994</v>
      </c>
      <c r="K25220" t="s">
        <v>30</v>
      </c>
      <c r="L25220">
        <v>23156.748029260201</v>
      </c>
      <c r="M25220">
        <v>320</v>
      </c>
      <c r="N25220" t="s">
        <v>31</v>
      </c>
      <c r="O25220" s="1">
        <v>44071</v>
      </c>
      <c r="P25220">
        <f>Table1[[#This Row],[Discharge Date]]-Table1[[#This Row],[Date of Admission]]</f>
        <v>8</v>
      </c>
      <c r="Q25220" t="s">
        <v>32</v>
      </c>
      <c r="R25220" t="s">
        <v>24</v>
      </c>
    </row>
    <row r="25221" spans="1:18" x14ac:dyDescent="0.35">
      <c r="A25221" t="s">
        <v>68995</v>
      </c>
      <c r="B25221" t="str">
        <f>PROPER(Table1[[#This Row],[Name]])</f>
        <v>Veronica Ramirez</v>
      </c>
      <c r="C25221" t="str">
        <f t="shared" si="394"/>
        <v xml:space="preserve">Elderly </v>
      </c>
      <c r="D25221">
        <v>74</v>
      </c>
      <c r="E25221" t="s">
        <v>16</v>
      </c>
      <c r="F25221" t="s">
        <v>26</v>
      </c>
      <c r="G25221" t="s">
        <v>27</v>
      </c>
      <c r="H25221" s="1">
        <v>45055</v>
      </c>
      <c r="I25221" t="s">
        <v>68996</v>
      </c>
      <c r="J25221" t="s">
        <v>68997</v>
      </c>
      <c r="K25221" t="s">
        <v>57</v>
      </c>
      <c r="L25221">
        <v>14078.545364678201</v>
      </c>
      <c r="M25221">
        <v>197</v>
      </c>
      <c r="N25221" t="s">
        <v>22</v>
      </c>
      <c r="O25221" s="1">
        <v>45082</v>
      </c>
      <c r="P25221">
        <f>Table1[[#This Row],[Discharge Date]]-Table1[[#This Row],[Date of Admission]]</f>
        <v>27</v>
      </c>
      <c r="Q25221" t="s">
        <v>79</v>
      </c>
      <c r="R25221" t="s">
        <v>47</v>
      </c>
    </row>
    <row r="25222" spans="1:18" x14ac:dyDescent="0.35">
      <c r="A25222" t="s">
        <v>68998</v>
      </c>
      <c r="B25222" t="str">
        <f>PROPER(Table1[[#This Row],[Name]])</f>
        <v>Meghan Washington</v>
      </c>
      <c r="C25222" t="str">
        <f t="shared" si="394"/>
        <v xml:space="preserve">Mature Adult </v>
      </c>
      <c r="D25222">
        <v>48</v>
      </c>
      <c r="E25222" t="s">
        <v>35</v>
      </c>
      <c r="F25222" t="s">
        <v>59</v>
      </c>
      <c r="G25222" t="s">
        <v>93</v>
      </c>
      <c r="H25222" s="1">
        <v>44385</v>
      </c>
      <c r="I25222" t="s">
        <v>68999</v>
      </c>
      <c r="J25222" t="s">
        <v>69000</v>
      </c>
      <c r="K25222" t="s">
        <v>21</v>
      </c>
      <c r="L25222">
        <v>10167.677314492699</v>
      </c>
      <c r="M25222">
        <v>277</v>
      </c>
      <c r="N25222" t="s">
        <v>46</v>
      </c>
      <c r="O25222" s="1">
        <v>44398</v>
      </c>
      <c r="P25222">
        <f>Table1[[#This Row],[Discharge Date]]-Table1[[#This Row],[Date of Admission]]</f>
        <v>13</v>
      </c>
      <c r="Q25222" t="s">
        <v>23</v>
      </c>
      <c r="R25222" t="s">
        <v>33</v>
      </c>
    </row>
    <row r="25223" spans="1:18" x14ac:dyDescent="0.35">
      <c r="A25223" t="s">
        <v>69001</v>
      </c>
      <c r="B25223" t="str">
        <f>PROPER(Table1[[#This Row],[Name]])</f>
        <v>Cynthia Smith</v>
      </c>
      <c r="C25223" t="str">
        <f t="shared" si="394"/>
        <v xml:space="preserve">Young Adult </v>
      </c>
      <c r="D25223">
        <v>19</v>
      </c>
      <c r="E25223" t="s">
        <v>35</v>
      </c>
      <c r="F25223" t="s">
        <v>26</v>
      </c>
      <c r="G25223" t="s">
        <v>93</v>
      </c>
      <c r="H25223" s="1">
        <v>44101</v>
      </c>
      <c r="I25223" t="s">
        <v>34221</v>
      </c>
      <c r="J25223" t="s">
        <v>26033</v>
      </c>
      <c r="K25223" t="s">
        <v>57</v>
      </c>
      <c r="L25223">
        <v>15566.0497545615</v>
      </c>
      <c r="M25223">
        <v>113</v>
      </c>
      <c r="N25223" t="s">
        <v>31</v>
      </c>
      <c r="O25223" s="1">
        <v>44105</v>
      </c>
      <c r="P25223">
        <f>Table1[[#This Row],[Discharge Date]]-Table1[[#This Row],[Date of Admission]]</f>
        <v>4</v>
      </c>
      <c r="Q25223" t="s">
        <v>23</v>
      </c>
      <c r="R25223" t="s">
        <v>33</v>
      </c>
    </row>
    <row r="25224" spans="1:18" x14ac:dyDescent="0.35">
      <c r="A25224" t="s">
        <v>69002</v>
      </c>
      <c r="B25224" t="str">
        <f>PROPER(Table1[[#This Row],[Name]])</f>
        <v>Jessica Castro</v>
      </c>
      <c r="C25224" t="str">
        <f t="shared" si="394"/>
        <v xml:space="preserve">Senior </v>
      </c>
      <c r="D25224">
        <v>58</v>
      </c>
      <c r="E25224" t="s">
        <v>35</v>
      </c>
      <c r="F25224" t="s">
        <v>59</v>
      </c>
      <c r="G25224" t="s">
        <v>54</v>
      </c>
      <c r="H25224" s="1">
        <v>44570</v>
      </c>
      <c r="I25224" t="s">
        <v>18254</v>
      </c>
      <c r="J25224" t="s">
        <v>69003</v>
      </c>
      <c r="K25224" t="s">
        <v>57</v>
      </c>
      <c r="L25224">
        <v>36669.3984854706</v>
      </c>
      <c r="M25224">
        <v>457</v>
      </c>
      <c r="N25224" t="s">
        <v>31</v>
      </c>
      <c r="O25224" s="1">
        <v>44577</v>
      </c>
      <c r="P25224">
        <f>Table1[[#This Row],[Discharge Date]]-Table1[[#This Row],[Date of Admission]]</f>
        <v>7</v>
      </c>
      <c r="Q25224" t="s">
        <v>23</v>
      </c>
      <c r="R25224" t="s">
        <v>33</v>
      </c>
    </row>
    <row r="25225" spans="1:18" x14ac:dyDescent="0.35">
      <c r="A25225" t="s">
        <v>69004</v>
      </c>
      <c r="B25225" t="str">
        <f>PROPER(Table1[[#This Row],[Name]])</f>
        <v>Joseph Garcia</v>
      </c>
      <c r="C25225" t="str">
        <f t="shared" si="394"/>
        <v xml:space="preserve">Mature Adult </v>
      </c>
      <c r="D25225">
        <v>42</v>
      </c>
      <c r="E25225" t="s">
        <v>35</v>
      </c>
      <c r="F25225" t="s">
        <v>36</v>
      </c>
      <c r="G25225" t="s">
        <v>54</v>
      </c>
      <c r="H25225" s="1">
        <v>44232</v>
      </c>
      <c r="I25225" t="s">
        <v>69005</v>
      </c>
      <c r="J25225" t="s">
        <v>69006</v>
      </c>
      <c r="K25225" t="s">
        <v>21</v>
      </c>
      <c r="L25225">
        <v>18674.239719859299</v>
      </c>
      <c r="M25225">
        <v>245</v>
      </c>
      <c r="N25225" t="s">
        <v>31</v>
      </c>
      <c r="O25225" s="1">
        <v>44236</v>
      </c>
      <c r="P25225">
        <f>Table1[[#This Row],[Discharge Date]]-Table1[[#This Row],[Date of Admission]]</f>
        <v>4</v>
      </c>
      <c r="Q25225" t="s">
        <v>79</v>
      </c>
      <c r="R25225" t="s">
        <v>47</v>
      </c>
    </row>
    <row r="25226" spans="1:18" x14ac:dyDescent="0.35">
      <c r="A25226" t="s">
        <v>69007</v>
      </c>
      <c r="B25226" t="str">
        <f>PROPER(Table1[[#This Row],[Name]])</f>
        <v>Jacob West</v>
      </c>
      <c r="C25226" t="str">
        <f t="shared" si="394"/>
        <v xml:space="preserve">Senior </v>
      </c>
      <c r="D25226">
        <v>60</v>
      </c>
      <c r="E25226" t="s">
        <v>35</v>
      </c>
      <c r="F25226" t="s">
        <v>26</v>
      </c>
      <c r="G25226" t="s">
        <v>76</v>
      </c>
      <c r="H25226" s="1">
        <v>43608</v>
      </c>
      <c r="I25226" t="s">
        <v>69008</v>
      </c>
      <c r="J25226" t="s">
        <v>49217</v>
      </c>
      <c r="K25226" t="s">
        <v>65</v>
      </c>
      <c r="L25226">
        <v>23488.4286587713</v>
      </c>
      <c r="M25226">
        <v>299</v>
      </c>
      <c r="N25226" t="s">
        <v>22</v>
      </c>
      <c r="O25226" s="1">
        <v>43624</v>
      </c>
      <c r="P25226">
        <f>Table1[[#This Row],[Discharge Date]]-Table1[[#This Row],[Date of Admission]]</f>
        <v>16</v>
      </c>
      <c r="Q25226" t="s">
        <v>32</v>
      </c>
      <c r="R25226" t="s">
        <v>33</v>
      </c>
    </row>
    <row r="25227" spans="1:18" x14ac:dyDescent="0.35">
      <c r="A25227" t="s">
        <v>69009</v>
      </c>
      <c r="B25227" t="str">
        <f>PROPER(Table1[[#This Row],[Name]])</f>
        <v>Laura Young</v>
      </c>
      <c r="C25227" t="str">
        <f t="shared" si="394"/>
        <v xml:space="preserve">Senior </v>
      </c>
      <c r="D25227">
        <v>63</v>
      </c>
      <c r="E25227" t="s">
        <v>16</v>
      </c>
      <c r="F25227" t="s">
        <v>17</v>
      </c>
      <c r="G25227" t="s">
        <v>76</v>
      </c>
      <c r="H25227" s="1">
        <v>45192</v>
      </c>
      <c r="I25227" t="s">
        <v>69010</v>
      </c>
      <c r="J25227" t="s">
        <v>5761</v>
      </c>
      <c r="K25227" t="s">
        <v>21</v>
      </c>
      <c r="L25227">
        <v>49427.645814010102</v>
      </c>
      <c r="M25227">
        <v>297</v>
      </c>
      <c r="N25227" t="s">
        <v>46</v>
      </c>
      <c r="O25227" s="1">
        <v>45209</v>
      </c>
      <c r="P25227">
        <f>Table1[[#This Row],[Discharge Date]]-Table1[[#This Row],[Date of Admission]]</f>
        <v>17</v>
      </c>
      <c r="Q25227" t="s">
        <v>79</v>
      </c>
      <c r="R25227" t="s">
        <v>47</v>
      </c>
    </row>
    <row r="25228" spans="1:18" x14ac:dyDescent="0.35">
      <c r="A25228" t="s">
        <v>69011</v>
      </c>
      <c r="B25228" t="str">
        <f>PROPER(Table1[[#This Row],[Name]])</f>
        <v>Sierra Figueroa</v>
      </c>
      <c r="C25228" t="str">
        <f t="shared" si="394"/>
        <v xml:space="preserve">Senior </v>
      </c>
      <c r="D25228">
        <v>52</v>
      </c>
      <c r="E25228" t="s">
        <v>35</v>
      </c>
      <c r="F25228" t="s">
        <v>103</v>
      </c>
      <c r="G25228" t="s">
        <v>43</v>
      </c>
      <c r="H25228" s="1">
        <v>44666</v>
      </c>
      <c r="I25228" t="s">
        <v>69012</v>
      </c>
      <c r="J25228" t="s">
        <v>69013</v>
      </c>
      <c r="K25228" t="s">
        <v>39</v>
      </c>
      <c r="L25228">
        <v>38503.914450220298</v>
      </c>
      <c r="M25228">
        <v>317</v>
      </c>
      <c r="N25228" t="s">
        <v>31</v>
      </c>
      <c r="O25228" s="1">
        <v>44691</v>
      </c>
      <c r="P25228">
        <f>Table1[[#This Row],[Discharge Date]]-Table1[[#This Row],[Date of Admission]]</f>
        <v>25</v>
      </c>
      <c r="Q25228" t="s">
        <v>52</v>
      </c>
      <c r="R25228" t="s">
        <v>33</v>
      </c>
    </row>
    <row r="25229" spans="1:18" x14ac:dyDescent="0.35">
      <c r="A25229" t="s">
        <v>69014</v>
      </c>
      <c r="B25229" t="str">
        <f>PROPER(Table1[[#This Row],[Name]])</f>
        <v>Karen Chapman</v>
      </c>
      <c r="C25229" t="str">
        <f t="shared" si="394"/>
        <v xml:space="preserve">Mature Adult </v>
      </c>
      <c r="D25229">
        <v>47</v>
      </c>
      <c r="E25229" t="s">
        <v>35</v>
      </c>
      <c r="F25229" t="s">
        <v>59</v>
      </c>
      <c r="G25229" t="s">
        <v>27</v>
      </c>
      <c r="H25229" s="1">
        <v>43650</v>
      </c>
      <c r="I25229" t="s">
        <v>69015</v>
      </c>
      <c r="J25229" t="s">
        <v>69016</v>
      </c>
      <c r="K25229" t="s">
        <v>65</v>
      </c>
      <c r="L25229">
        <v>42767.274787735398</v>
      </c>
      <c r="M25229">
        <v>108</v>
      </c>
      <c r="N25229" t="s">
        <v>22</v>
      </c>
      <c r="O25229" s="1">
        <v>43667</v>
      </c>
      <c r="P25229">
        <f>Table1[[#This Row],[Discharge Date]]-Table1[[#This Row],[Date of Admission]]</f>
        <v>17</v>
      </c>
      <c r="Q25229" t="s">
        <v>32</v>
      </c>
      <c r="R25229" t="s">
        <v>33</v>
      </c>
    </row>
    <row r="25230" spans="1:18" x14ac:dyDescent="0.35">
      <c r="A25230" t="s">
        <v>69017</v>
      </c>
      <c r="B25230" t="str">
        <f>PROPER(Table1[[#This Row],[Name]])</f>
        <v>Danny Bullock</v>
      </c>
      <c r="C25230" t="str">
        <f t="shared" si="394"/>
        <v xml:space="preserve">Young Adult </v>
      </c>
      <c r="D25230">
        <v>24</v>
      </c>
      <c r="E25230" t="s">
        <v>16</v>
      </c>
      <c r="F25230" t="s">
        <v>42</v>
      </c>
      <c r="G25230" t="s">
        <v>18</v>
      </c>
      <c r="H25230" s="1">
        <v>44858</v>
      </c>
      <c r="I25230" t="s">
        <v>69018</v>
      </c>
      <c r="J25230" t="s">
        <v>69019</v>
      </c>
      <c r="K25230" t="s">
        <v>30</v>
      </c>
      <c r="L25230">
        <v>14649.696153990701</v>
      </c>
      <c r="M25230">
        <v>117</v>
      </c>
      <c r="N25230" t="s">
        <v>22</v>
      </c>
      <c r="O25230" s="1">
        <v>44875</v>
      </c>
      <c r="P25230">
        <f>Table1[[#This Row],[Discharge Date]]-Table1[[#This Row],[Date of Admission]]</f>
        <v>17</v>
      </c>
      <c r="Q25230" t="s">
        <v>79</v>
      </c>
      <c r="R25230" t="s">
        <v>24</v>
      </c>
    </row>
    <row r="25231" spans="1:18" x14ac:dyDescent="0.35">
      <c r="A25231" t="s">
        <v>69020</v>
      </c>
      <c r="B25231" t="str">
        <f>PROPER(Table1[[#This Row],[Name]])</f>
        <v>Dr. Jessica Thompson</v>
      </c>
      <c r="C25231" t="str">
        <f t="shared" si="394"/>
        <v xml:space="preserve">Mature Adult </v>
      </c>
      <c r="D25231">
        <v>45</v>
      </c>
      <c r="E25231" t="s">
        <v>16</v>
      </c>
      <c r="F25231" t="s">
        <v>17</v>
      </c>
      <c r="G25231" t="s">
        <v>43</v>
      </c>
      <c r="H25231" s="1">
        <v>45258</v>
      </c>
      <c r="I25231" t="s">
        <v>69021</v>
      </c>
      <c r="J25231" t="s">
        <v>69022</v>
      </c>
      <c r="K25231" t="s">
        <v>21</v>
      </c>
      <c r="L25231">
        <v>17119.369170416299</v>
      </c>
      <c r="M25231">
        <v>329</v>
      </c>
      <c r="N25231" t="s">
        <v>46</v>
      </c>
      <c r="O25231" s="1">
        <v>45260</v>
      </c>
      <c r="P25231">
        <f>Table1[[#This Row],[Discharge Date]]-Table1[[#This Row],[Date of Admission]]</f>
        <v>2</v>
      </c>
      <c r="Q25231" t="s">
        <v>40</v>
      </c>
      <c r="R25231" t="s">
        <v>24</v>
      </c>
    </row>
    <row r="25232" spans="1:18" x14ac:dyDescent="0.35">
      <c r="A25232" t="s">
        <v>69023</v>
      </c>
      <c r="B25232" t="str">
        <f>PROPER(Table1[[#This Row],[Name]])</f>
        <v>Dustin Fields</v>
      </c>
      <c r="C25232" t="str">
        <f t="shared" si="394"/>
        <v xml:space="preserve">Mature Adult </v>
      </c>
      <c r="D25232">
        <v>39</v>
      </c>
      <c r="E25232" t="s">
        <v>35</v>
      </c>
      <c r="F25232" t="s">
        <v>42</v>
      </c>
      <c r="G25232" t="s">
        <v>18</v>
      </c>
      <c r="H25232" s="1">
        <v>45331</v>
      </c>
      <c r="I25232" t="s">
        <v>69024</v>
      </c>
      <c r="J25232" t="s">
        <v>69025</v>
      </c>
      <c r="K25232" t="s">
        <v>65</v>
      </c>
      <c r="L25232">
        <v>15836.5474299081</v>
      </c>
      <c r="M25232">
        <v>449</v>
      </c>
      <c r="N25232" t="s">
        <v>31</v>
      </c>
      <c r="O25232" s="1">
        <v>45339</v>
      </c>
      <c r="P25232">
        <f>Table1[[#This Row],[Discharge Date]]-Table1[[#This Row],[Date of Admission]]</f>
        <v>8</v>
      </c>
      <c r="Q25232" t="s">
        <v>23</v>
      </c>
      <c r="R25232" t="s">
        <v>47</v>
      </c>
    </row>
    <row r="25233" spans="1:18" x14ac:dyDescent="0.35">
      <c r="A25233" t="s">
        <v>69026</v>
      </c>
      <c r="B25233" t="str">
        <f>PROPER(Table1[[#This Row],[Name]])</f>
        <v>Rebecca Delgado</v>
      </c>
      <c r="C25233" t="str">
        <f t="shared" si="394"/>
        <v xml:space="preserve">Mature Adult </v>
      </c>
      <c r="D25233">
        <v>41</v>
      </c>
      <c r="E25233" t="s">
        <v>16</v>
      </c>
      <c r="F25233" t="s">
        <v>103</v>
      </c>
      <c r="G25233" t="s">
        <v>27</v>
      </c>
      <c r="H25233" s="1">
        <v>44356</v>
      </c>
      <c r="I25233" t="s">
        <v>69027</v>
      </c>
      <c r="J25233" t="s">
        <v>69028</v>
      </c>
      <c r="K25233" t="s">
        <v>21</v>
      </c>
      <c r="L25233">
        <v>12448.735464917299</v>
      </c>
      <c r="M25233">
        <v>241</v>
      </c>
      <c r="N25233" t="s">
        <v>46</v>
      </c>
      <c r="O25233" s="1">
        <v>44379</v>
      </c>
      <c r="P25233">
        <f>Table1[[#This Row],[Discharge Date]]-Table1[[#This Row],[Date of Admission]]</f>
        <v>23</v>
      </c>
      <c r="Q25233" t="s">
        <v>23</v>
      </c>
      <c r="R25233" t="s">
        <v>33</v>
      </c>
    </row>
    <row r="25234" spans="1:18" x14ac:dyDescent="0.35">
      <c r="A25234" t="s">
        <v>69029</v>
      </c>
      <c r="B25234" t="str">
        <f>PROPER(Table1[[#This Row],[Name]])</f>
        <v>Justin Berry</v>
      </c>
      <c r="C25234" t="str">
        <f t="shared" si="394"/>
        <v xml:space="preserve">Mature Adult </v>
      </c>
      <c r="D25234">
        <v>39</v>
      </c>
      <c r="E25234" t="s">
        <v>16</v>
      </c>
      <c r="F25234" t="s">
        <v>36</v>
      </c>
      <c r="G25234" t="s">
        <v>43</v>
      </c>
      <c r="H25234" s="1">
        <v>44316</v>
      </c>
      <c r="I25234" t="s">
        <v>69030</v>
      </c>
      <c r="J25234" t="s">
        <v>69031</v>
      </c>
      <c r="K25234" t="s">
        <v>21</v>
      </c>
      <c r="L25234">
        <v>30514.814293414202</v>
      </c>
      <c r="M25234">
        <v>117</v>
      </c>
      <c r="N25234" t="s">
        <v>31</v>
      </c>
      <c r="O25234" s="1">
        <v>44324</v>
      </c>
      <c r="P25234">
        <f>Table1[[#This Row],[Discharge Date]]-Table1[[#This Row],[Date of Admission]]</f>
        <v>8</v>
      </c>
      <c r="Q25234" t="s">
        <v>40</v>
      </c>
      <c r="R25234" t="s">
        <v>47</v>
      </c>
    </row>
    <row r="25235" spans="1:18" x14ac:dyDescent="0.35">
      <c r="A25235" t="s">
        <v>69032</v>
      </c>
      <c r="B25235" t="str">
        <f>PROPER(Table1[[#This Row],[Name]])</f>
        <v>Sydney Green</v>
      </c>
      <c r="C25235" t="str">
        <f t="shared" si="394"/>
        <v xml:space="preserve">Senior </v>
      </c>
      <c r="D25235">
        <v>64</v>
      </c>
      <c r="E25235" t="s">
        <v>16</v>
      </c>
      <c r="F25235" t="s">
        <v>42</v>
      </c>
      <c r="G25235" t="s">
        <v>18</v>
      </c>
      <c r="H25235" s="1">
        <v>45069</v>
      </c>
      <c r="I25235" t="s">
        <v>69033</v>
      </c>
      <c r="J25235" t="s">
        <v>5838</v>
      </c>
      <c r="K25235" t="s">
        <v>39</v>
      </c>
      <c r="L25235">
        <v>11706.318139332599</v>
      </c>
      <c r="M25235">
        <v>210</v>
      </c>
      <c r="N25235" t="s">
        <v>22</v>
      </c>
      <c r="O25235" s="1">
        <v>45089</v>
      </c>
      <c r="P25235">
        <f>Table1[[#This Row],[Discharge Date]]-Table1[[#This Row],[Date of Admission]]</f>
        <v>20</v>
      </c>
      <c r="Q25235" t="s">
        <v>32</v>
      </c>
      <c r="R25235" t="s">
        <v>47</v>
      </c>
    </row>
    <row r="25236" spans="1:18" x14ac:dyDescent="0.35">
      <c r="A25236" t="s">
        <v>69034</v>
      </c>
      <c r="B25236" t="str">
        <f>PROPER(Table1[[#This Row],[Name]])</f>
        <v>Richard Nguyen</v>
      </c>
      <c r="C25236" t="str">
        <f t="shared" si="394"/>
        <v xml:space="preserve">Mature Adult </v>
      </c>
      <c r="D25236">
        <v>36</v>
      </c>
      <c r="E25236" t="s">
        <v>35</v>
      </c>
      <c r="F25236" t="s">
        <v>42</v>
      </c>
      <c r="G25236" t="s">
        <v>27</v>
      </c>
      <c r="H25236" s="1">
        <v>44167</v>
      </c>
      <c r="I25236" t="s">
        <v>69035</v>
      </c>
      <c r="J25236" t="s">
        <v>69036</v>
      </c>
      <c r="K25236" t="s">
        <v>21</v>
      </c>
      <c r="L25236">
        <v>29283.903537341899</v>
      </c>
      <c r="M25236">
        <v>450</v>
      </c>
      <c r="N25236" t="s">
        <v>22</v>
      </c>
      <c r="O25236" s="1">
        <v>44185</v>
      </c>
      <c r="P25236">
        <f>Table1[[#This Row],[Discharge Date]]-Table1[[#This Row],[Date of Admission]]</f>
        <v>18</v>
      </c>
      <c r="Q25236" t="s">
        <v>23</v>
      </c>
      <c r="R25236" t="s">
        <v>47</v>
      </c>
    </row>
    <row r="25237" spans="1:18" x14ac:dyDescent="0.35">
      <c r="A25237" t="s">
        <v>69037</v>
      </c>
      <c r="B25237" t="str">
        <f>PROPER(Table1[[#This Row],[Name]])</f>
        <v>Matthew Larsen</v>
      </c>
      <c r="C25237" t="str">
        <f t="shared" si="394"/>
        <v xml:space="preserve">Young Adult </v>
      </c>
      <c r="D25237">
        <v>20</v>
      </c>
      <c r="E25237" t="s">
        <v>35</v>
      </c>
      <c r="F25237" t="s">
        <v>36</v>
      </c>
      <c r="G25237" t="s">
        <v>27</v>
      </c>
      <c r="H25237" s="1">
        <v>44433</v>
      </c>
      <c r="I25237" t="s">
        <v>69038</v>
      </c>
      <c r="J25237" t="s">
        <v>69039</v>
      </c>
      <c r="K25237" t="s">
        <v>30</v>
      </c>
      <c r="L25237">
        <v>5967.1047287388801</v>
      </c>
      <c r="M25237">
        <v>174</v>
      </c>
      <c r="N25237" t="s">
        <v>31</v>
      </c>
      <c r="O25237" s="1">
        <v>44452</v>
      </c>
      <c r="P25237">
        <f>Table1[[#This Row],[Discharge Date]]-Table1[[#This Row],[Date of Admission]]</f>
        <v>19</v>
      </c>
      <c r="Q25237" t="s">
        <v>79</v>
      </c>
      <c r="R25237" t="s">
        <v>33</v>
      </c>
    </row>
    <row r="25238" spans="1:18" x14ac:dyDescent="0.35">
      <c r="A25238" t="s">
        <v>69040</v>
      </c>
      <c r="B25238" t="str">
        <f>PROPER(Table1[[#This Row],[Name]])</f>
        <v>Susan Robbins</v>
      </c>
      <c r="C25238" t="str">
        <f t="shared" si="394"/>
        <v xml:space="preserve">Senior </v>
      </c>
      <c r="D25238">
        <v>57</v>
      </c>
      <c r="E25238" t="s">
        <v>16</v>
      </c>
      <c r="F25238" t="s">
        <v>36</v>
      </c>
      <c r="G25238" t="s">
        <v>27</v>
      </c>
      <c r="H25238" s="1">
        <v>44162</v>
      </c>
      <c r="I25238" t="s">
        <v>69041</v>
      </c>
      <c r="J25238" t="s">
        <v>69042</v>
      </c>
      <c r="K25238" t="s">
        <v>21</v>
      </c>
      <c r="L25238">
        <v>30717.976187011402</v>
      </c>
      <c r="M25238">
        <v>272</v>
      </c>
      <c r="N25238" t="s">
        <v>22</v>
      </c>
      <c r="O25238" s="1">
        <v>44189</v>
      </c>
      <c r="P25238">
        <f>Table1[[#This Row],[Discharge Date]]-Table1[[#This Row],[Date of Admission]]</f>
        <v>27</v>
      </c>
      <c r="Q25238" t="s">
        <v>52</v>
      </c>
      <c r="R25238" t="s">
        <v>24</v>
      </c>
    </row>
    <row r="25239" spans="1:18" x14ac:dyDescent="0.35">
      <c r="A25239" t="s">
        <v>69043</v>
      </c>
      <c r="B25239" t="str">
        <f>PROPER(Table1[[#This Row],[Name]])</f>
        <v>Karen Burke</v>
      </c>
      <c r="C25239" t="str">
        <f t="shared" si="394"/>
        <v xml:space="preserve">Senior </v>
      </c>
      <c r="D25239">
        <v>54</v>
      </c>
      <c r="E25239" t="s">
        <v>35</v>
      </c>
      <c r="F25239" t="s">
        <v>103</v>
      </c>
      <c r="G25239" t="s">
        <v>18</v>
      </c>
      <c r="H25239" s="1">
        <v>44282</v>
      </c>
      <c r="I25239" t="s">
        <v>69044</v>
      </c>
      <c r="J25239" t="s">
        <v>69045</v>
      </c>
      <c r="K25239" t="s">
        <v>57</v>
      </c>
      <c r="L25239">
        <v>2181.7504183651199</v>
      </c>
      <c r="M25239">
        <v>175</v>
      </c>
      <c r="N25239" t="s">
        <v>46</v>
      </c>
      <c r="O25239" s="1">
        <v>44310</v>
      </c>
      <c r="P25239">
        <f>Table1[[#This Row],[Discharge Date]]-Table1[[#This Row],[Date of Admission]]</f>
        <v>28</v>
      </c>
      <c r="Q25239" t="s">
        <v>52</v>
      </c>
      <c r="R25239" t="s">
        <v>33</v>
      </c>
    </row>
    <row r="25240" spans="1:18" x14ac:dyDescent="0.35">
      <c r="A25240" t="s">
        <v>69046</v>
      </c>
      <c r="B25240" t="str">
        <f>PROPER(Table1[[#This Row],[Name]])</f>
        <v>Maria Forbes</v>
      </c>
      <c r="C25240" t="str">
        <f t="shared" si="394"/>
        <v xml:space="preserve">Adult </v>
      </c>
      <c r="D25240">
        <v>28</v>
      </c>
      <c r="E25240" t="s">
        <v>16</v>
      </c>
      <c r="F25240" t="s">
        <v>125</v>
      </c>
      <c r="G25240" t="s">
        <v>43</v>
      </c>
      <c r="H25240" s="1">
        <v>43753</v>
      </c>
      <c r="I25240" t="s">
        <v>69047</v>
      </c>
      <c r="J25240" t="s">
        <v>57333</v>
      </c>
      <c r="K25240" t="s">
        <v>57</v>
      </c>
      <c r="L25240">
        <v>14583.5278661961</v>
      </c>
      <c r="M25240">
        <v>467</v>
      </c>
      <c r="N25240" t="s">
        <v>46</v>
      </c>
      <c r="O25240" s="1">
        <v>43781</v>
      </c>
      <c r="P25240">
        <f>Table1[[#This Row],[Discharge Date]]-Table1[[#This Row],[Date of Admission]]</f>
        <v>28</v>
      </c>
      <c r="Q25240" t="s">
        <v>52</v>
      </c>
      <c r="R25240" t="s">
        <v>33</v>
      </c>
    </row>
    <row r="25241" spans="1:18" x14ac:dyDescent="0.35">
      <c r="A25241" t="s">
        <v>69048</v>
      </c>
      <c r="B25241" t="str">
        <f>PROPER(Table1[[#This Row],[Name]])</f>
        <v>Michael Allen</v>
      </c>
      <c r="C25241" t="str">
        <f t="shared" si="394"/>
        <v xml:space="preserve">Mature Adult </v>
      </c>
      <c r="D25241">
        <v>48</v>
      </c>
      <c r="E25241" t="s">
        <v>35</v>
      </c>
      <c r="F25241" t="s">
        <v>42</v>
      </c>
      <c r="G25241" t="s">
        <v>76</v>
      </c>
      <c r="H25241" s="1">
        <v>43867</v>
      </c>
      <c r="I25241" t="s">
        <v>69049</v>
      </c>
      <c r="J25241" t="s">
        <v>26778</v>
      </c>
      <c r="K25241" t="s">
        <v>39</v>
      </c>
      <c r="L25241">
        <v>38358.991289489197</v>
      </c>
      <c r="M25241">
        <v>370</v>
      </c>
      <c r="N25241" t="s">
        <v>31</v>
      </c>
      <c r="O25241" s="1">
        <v>43889</v>
      </c>
      <c r="P25241">
        <f>Table1[[#This Row],[Discharge Date]]-Table1[[#This Row],[Date of Admission]]</f>
        <v>22</v>
      </c>
      <c r="Q25241" t="s">
        <v>32</v>
      </c>
      <c r="R25241" t="s">
        <v>24</v>
      </c>
    </row>
    <row r="25242" spans="1:18" x14ac:dyDescent="0.35">
      <c r="A25242" t="s">
        <v>69050</v>
      </c>
      <c r="B25242" t="str">
        <f>PROPER(Table1[[#This Row],[Name]])</f>
        <v>Scott Yang</v>
      </c>
      <c r="C25242" t="str">
        <f t="shared" si="394"/>
        <v xml:space="preserve">Elderly </v>
      </c>
      <c r="D25242">
        <v>70</v>
      </c>
      <c r="E25242" t="s">
        <v>16</v>
      </c>
      <c r="F25242" t="s">
        <v>36</v>
      </c>
      <c r="G25242" t="s">
        <v>43</v>
      </c>
      <c r="H25242" s="1">
        <v>43655</v>
      </c>
      <c r="I25242" t="s">
        <v>69051</v>
      </c>
      <c r="J25242" t="s">
        <v>69052</v>
      </c>
      <c r="K25242" t="s">
        <v>30</v>
      </c>
      <c r="L25242">
        <v>39399.322595469297</v>
      </c>
      <c r="M25242">
        <v>164</v>
      </c>
      <c r="N25242" t="s">
        <v>22</v>
      </c>
      <c r="O25242" s="1">
        <v>43666</v>
      </c>
      <c r="P25242">
        <f>Table1[[#This Row],[Discharge Date]]-Table1[[#This Row],[Date of Admission]]</f>
        <v>11</v>
      </c>
      <c r="Q25242" t="s">
        <v>32</v>
      </c>
      <c r="R25242" t="s">
        <v>24</v>
      </c>
    </row>
    <row r="25243" spans="1:18" x14ac:dyDescent="0.35">
      <c r="A25243" t="s">
        <v>69053</v>
      </c>
      <c r="B25243" t="str">
        <f>PROPER(Table1[[#This Row],[Name]])</f>
        <v>Stephanie Proctor</v>
      </c>
      <c r="C25243" t="str">
        <f t="shared" si="394"/>
        <v xml:space="preserve">Elderly </v>
      </c>
      <c r="D25243">
        <v>73</v>
      </c>
      <c r="E25243" t="s">
        <v>35</v>
      </c>
      <c r="F25243" t="s">
        <v>17</v>
      </c>
      <c r="G25243" t="s">
        <v>43</v>
      </c>
      <c r="H25243" s="1">
        <v>44332</v>
      </c>
      <c r="I25243" t="s">
        <v>69054</v>
      </c>
      <c r="J25243" t="s">
        <v>69055</v>
      </c>
      <c r="K25243" t="s">
        <v>65</v>
      </c>
      <c r="L25243">
        <v>31505.3937030409</v>
      </c>
      <c r="M25243">
        <v>165</v>
      </c>
      <c r="N25243" t="s">
        <v>46</v>
      </c>
      <c r="O25243" s="1">
        <v>44337</v>
      </c>
      <c r="P25243">
        <f>Table1[[#This Row],[Discharge Date]]-Table1[[#This Row],[Date of Admission]]</f>
        <v>5</v>
      </c>
      <c r="Q25243" t="s">
        <v>32</v>
      </c>
      <c r="R25243" t="s">
        <v>47</v>
      </c>
    </row>
    <row r="25244" spans="1:18" x14ac:dyDescent="0.35">
      <c r="A25244" t="s">
        <v>69056</v>
      </c>
      <c r="B25244" t="str">
        <f>PROPER(Table1[[#This Row],[Name]])</f>
        <v>Keith Anderson</v>
      </c>
      <c r="C25244" t="str">
        <f t="shared" si="394"/>
        <v xml:space="preserve">Senior </v>
      </c>
      <c r="D25244">
        <v>61</v>
      </c>
      <c r="E25244" t="s">
        <v>35</v>
      </c>
      <c r="F25244" t="s">
        <v>103</v>
      </c>
      <c r="G25244" t="s">
        <v>18</v>
      </c>
      <c r="H25244" s="1">
        <v>45206</v>
      </c>
      <c r="I25244" t="s">
        <v>69057</v>
      </c>
      <c r="J25244" t="s">
        <v>69058</v>
      </c>
      <c r="K25244" t="s">
        <v>65</v>
      </c>
      <c r="L25244">
        <v>18753.9718497699</v>
      </c>
      <c r="M25244">
        <v>185</v>
      </c>
      <c r="N25244" t="s">
        <v>22</v>
      </c>
      <c r="O25244" s="1">
        <v>45226</v>
      </c>
      <c r="P25244">
        <f>Table1[[#This Row],[Discharge Date]]-Table1[[#This Row],[Date of Admission]]</f>
        <v>20</v>
      </c>
      <c r="Q25244" t="s">
        <v>32</v>
      </c>
      <c r="R25244" t="s">
        <v>47</v>
      </c>
    </row>
    <row r="25245" spans="1:18" x14ac:dyDescent="0.35">
      <c r="A25245" t="s">
        <v>69059</v>
      </c>
      <c r="B25245" t="str">
        <f>PROPER(Table1[[#This Row],[Name]])</f>
        <v>John Livingston</v>
      </c>
      <c r="C25245" t="str">
        <f t="shared" si="394"/>
        <v xml:space="preserve">Elderly </v>
      </c>
      <c r="D25245">
        <v>77</v>
      </c>
      <c r="E25245" t="s">
        <v>35</v>
      </c>
      <c r="F25245" t="s">
        <v>125</v>
      </c>
      <c r="G25245" t="s">
        <v>93</v>
      </c>
      <c r="H25245" s="1">
        <v>44532</v>
      </c>
      <c r="I25245" t="s">
        <v>35624</v>
      </c>
      <c r="J25245" t="s">
        <v>1210</v>
      </c>
      <c r="K25245" t="s">
        <v>21</v>
      </c>
      <c r="L25245">
        <v>41014.485552277103</v>
      </c>
      <c r="M25245">
        <v>284</v>
      </c>
      <c r="N25245" t="s">
        <v>46</v>
      </c>
      <c r="O25245" s="1">
        <v>44553</v>
      </c>
      <c r="P25245">
        <f>Table1[[#This Row],[Discharge Date]]-Table1[[#This Row],[Date of Admission]]</f>
        <v>21</v>
      </c>
      <c r="Q25245" t="s">
        <v>52</v>
      </c>
      <c r="R25245" t="s">
        <v>24</v>
      </c>
    </row>
    <row r="25246" spans="1:18" x14ac:dyDescent="0.35">
      <c r="A25246" t="s">
        <v>69060</v>
      </c>
      <c r="B25246" t="str">
        <f>PROPER(Table1[[#This Row],[Name]])</f>
        <v>James Atkinson</v>
      </c>
      <c r="C25246" t="str">
        <f t="shared" si="394"/>
        <v xml:space="preserve">Elderly </v>
      </c>
      <c r="D25246">
        <v>67</v>
      </c>
      <c r="E25246" t="s">
        <v>16</v>
      </c>
      <c r="F25246" t="s">
        <v>103</v>
      </c>
      <c r="G25246" t="s">
        <v>93</v>
      </c>
      <c r="H25246" s="1">
        <v>44015</v>
      </c>
      <c r="I25246" t="s">
        <v>69061</v>
      </c>
      <c r="J25246" t="s">
        <v>69062</v>
      </c>
      <c r="K25246" t="s">
        <v>65</v>
      </c>
      <c r="L25246">
        <v>33492.084830398002</v>
      </c>
      <c r="M25246">
        <v>276</v>
      </c>
      <c r="N25246" t="s">
        <v>31</v>
      </c>
      <c r="O25246" s="1">
        <v>44032</v>
      </c>
      <c r="P25246">
        <f>Table1[[#This Row],[Discharge Date]]-Table1[[#This Row],[Date of Admission]]</f>
        <v>17</v>
      </c>
      <c r="Q25246" t="s">
        <v>32</v>
      </c>
      <c r="R25246" t="s">
        <v>24</v>
      </c>
    </row>
    <row r="25247" spans="1:18" x14ac:dyDescent="0.35">
      <c r="A25247" t="s">
        <v>69063</v>
      </c>
      <c r="B25247" t="str">
        <f>PROPER(Table1[[#This Row],[Name]])</f>
        <v>Kevin Stanley</v>
      </c>
      <c r="C25247" t="str">
        <f t="shared" si="394"/>
        <v xml:space="preserve">Senior </v>
      </c>
      <c r="D25247">
        <v>64</v>
      </c>
      <c r="E25247" t="s">
        <v>16</v>
      </c>
      <c r="F25247" t="s">
        <v>103</v>
      </c>
      <c r="G25247" t="s">
        <v>76</v>
      </c>
      <c r="H25247" s="1">
        <v>44580</v>
      </c>
      <c r="I25247" t="s">
        <v>69064</v>
      </c>
      <c r="J25247" t="s">
        <v>1622</v>
      </c>
      <c r="K25247" t="s">
        <v>21</v>
      </c>
      <c r="L25247">
        <v>40981.967811910297</v>
      </c>
      <c r="M25247">
        <v>443</v>
      </c>
      <c r="N25247" t="s">
        <v>46</v>
      </c>
      <c r="O25247" s="1">
        <v>44592</v>
      </c>
      <c r="P25247">
        <f>Table1[[#This Row],[Discharge Date]]-Table1[[#This Row],[Date of Admission]]</f>
        <v>12</v>
      </c>
      <c r="Q25247" t="s">
        <v>40</v>
      </c>
      <c r="R25247" t="s">
        <v>33</v>
      </c>
    </row>
    <row r="25248" spans="1:18" x14ac:dyDescent="0.35">
      <c r="A25248" t="s">
        <v>69065</v>
      </c>
      <c r="B25248" t="str">
        <f>PROPER(Table1[[#This Row],[Name]])</f>
        <v>Tyler Powell</v>
      </c>
      <c r="C25248" t="str">
        <f t="shared" si="394"/>
        <v xml:space="preserve">Mature Adult </v>
      </c>
      <c r="D25248">
        <v>37</v>
      </c>
      <c r="E25248" t="s">
        <v>35</v>
      </c>
      <c r="F25248" t="s">
        <v>59</v>
      </c>
      <c r="G25248" t="s">
        <v>93</v>
      </c>
      <c r="H25248" s="1">
        <v>45328</v>
      </c>
      <c r="I25248" t="s">
        <v>14335</v>
      </c>
      <c r="J25248" t="s">
        <v>69066</v>
      </c>
      <c r="K25248" t="s">
        <v>39</v>
      </c>
      <c r="L25248">
        <v>9121.1692899156096</v>
      </c>
      <c r="M25248">
        <v>167</v>
      </c>
      <c r="N25248" t="s">
        <v>31</v>
      </c>
      <c r="O25248" s="1">
        <v>45338</v>
      </c>
      <c r="P25248">
        <f>Table1[[#This Row],[Discharge Date]]-Table1[[#This Row],[Date of Admission]]</f>
        <v>10</v>
      </c>
      <c r="Q25248" t="s">
        <v>79</v>
      </c>
      <c r="R25248" t="s">
        <v>24</v>
      </c>
    </row>
    <row r="25249" spans="1:18" x14ac:dyDescent="0.35">
      <c r="A25249" t="s">
        <v>69067</v>
      </c>
      <c r="B25249" t="str">
        <f>PROPER(Table1[[#This Row],[Name]])</f>
        <v>Robin Shaffer</v>
      </c>
      <c r="C25249" t="str">
        <f t="shared" si="394"/>
        <v xml:space="preserve">Senior </v>
      </c>
      <c r="D25249">
        <v>54</v>
      </c>
      <c r="E25249" t="s">
        <v>35</v>
      </c>
      <c r="F25249" t="s">
        <v>103</v>
      </c>
      <c r="G25249" t="s">
        <v>27</v>
      </c>
      <c r="H25249" s="1">
        <v>43972</v>
      </c>
      <c r="I25249" t="s">
        <v>49768</v>
      </c>
      <c r="J25249" t="s">
        <v>69068</v>
      </c>
      <c r="K25249" t="s">
        <v>39</v>
      </c>
      <c r="L25249">
        <v>17868.1813081746</v>
      </c>
      <c r="M25249">
        <v>422</v>
      </c>
      <c r="N25249" t="s">
        <v>31</v>
      </c>
      <c r="O25249" s="1">
        <v>43997</v>
      </c>
      <c r="P25249">
        <f>Table1[[#This Row],[Discharge Date]]-Table1[[#This Row],[Date of Admission]]</f>
        <v>25</v>
      </c>
      <c r="Q25249" t="s">
        <v>32</v>
      </c>
      <c r="R25249" t="s">
        <v>47</v>
      </c>
    </row>
    <row r="25250" spans="1:18" x14ac:dyDescent="0.35">
      <c r="A25250" t="s">
        <v>69069</v>
      </c>
      <c r="B25250" t="str">
        <f>PROPER(Table1[[#This Row],[Name]])</f>
        <v>Melissa Patterson</v>
      </c>
      <c r="C25250" t="str">
        <f t="shared" si="394"/>
        <v xml:space="preserve">Adult </v>
      </c>
      <c r="D25250">
        <v>31</v>
      </c>
      <c r="E25250" t="s">
        <v>35</v>
      </c>
      <c r="F25250" t="s">
        <v>49</v>
      </c>
      <c r="G25250" t="s">
        <v>76</v>
      </c>
      <c r="H25250" s="1">
        <v>44953</v>
      </c>
      <c r="I25250" t="s">
        <v>69070</v>
      </c>
      <c r="J25250" t="s">
        <v>69071</v>
      </c>
      <c r="K25250" t="s">
        <v>30</v>
      </c>
      <c r="L25250">
        <v>17425.506874796702</v>
      </c>
      <c r="M25250">
        <v>295</v>
      </c>
      <c r="N25250" t="s">
        <v>22</v>
      </c>
      <c r="O25250" s="1">
        <v>44963</v>
      </c>
      <c r="P25250">
        <f>Table1[[#This Row],[Discharge Date]]-Table1[[#This Row],[Date of Admission]]</f>
        <v>10</v>
      </c>
      <c r="Q25250" t="s">
        <v>79</v>
      </c>
      <c r="R25250" t="s">
        <v>33</v>
      </c>
    </row>
    <row r="25251" spans="1:18" x14ac:dyDescent="0.35">
      <c r="A25251" t="s">
        <v>69072</v>
      </c>
      <c r="B25251" t="str">
        <f>PROPER(Table1[[#This Row],[Name]])</f>
        <v>Melissa Vincent</v>
      </c>
      <c r="C25251" t="str">
        <f t="shared" si="394"/>
        <v xml:space="preserve">Adult </v>
      </c>
      <c r="D25251">
        <v>27</v>
      </c>
      <c r="E25251" t="s">
        <v>35</v>
      </c>
      <c r="F25251" t="s">
        <v>42</v>
      </c>
      <c r="G25251" t="s">
        <v>43</v>
      </c>
      <c r="H25251" s="1">
        <v>43676</v>
      </c>
      <c r="I25251" t="s">
        <v>69073</v>
      </c>
      <c r="J25251" t="s">
        <v>69074</v>
      </c>
      <c r="K25251" t="s">
        <v>30</v>
      </c>
      <c r="L25251">
        <v>30671.235912239299</v>
      </c>
      <c r="M25251">
        <v>381</v>
      </c>
      <c r="N25251" t="s">
        <v>22</v>
      </c>
      <c r="O25251" s="1">
        <v>43683</v>
      </c>
      <c r="P25251">
        <f>Table1[[#This Row],[Discharge Date]]-Table1[[#This Row],[Date of Admission]]</f>
        <v>7</v>
      </c>
      <c r="Q25251" t="s">
        <v>40</v>
      </c>
      <c r="R25251" t="s">
        <v>24</v>
      </c>
    </row>
    <row r="25252" spans="1:18" x14ac:dyDescent="0.35">
      <c r="A25252" t="s">
        <v>69075</v>
      </c>
      <c r="B25252" t="str">
        <f>PROPER(Table1[[#This Row],[Name]])</f>
        <v>Nicole Moore</v>
      </c>
      <c r="C25252" t="str">
        <f t="shared" si="394"/>
        <v xml:space="preserve">Adult </v>
      </c>
      <c r="D25252">
        <v>29</v>
      </c>
      <c r="E25252" t="s">
        <v>16</v>
      </c>
      <c r="F25252" t="s">
        <v>42</v>
      </c>
      <c r="G25252" t="s">
        <v>76</v>
      </c>
      <c r="H25252" s="1">
        <v>44288</v>
      </c>
      <c r="I25252" t="s">
        <v>69076</v>
      </c>
      <c r="J25252" t="s">
        <v>69077</v>
      </c>
      <c r="K25252" t="s">
        <v>57</v>
      </c>
      <c r="L25252">
        <v>23312.017686206102</v>
      </c>
      <c r="M25252">
        <v>238</v>
      </c>
      <c r="N25252" t="s">
        <v>46</v>
      </c>
      <c r="O25252" s="1">
        <v>44301</v>
      </c>
      <c r="P25252">
        <f>Table1[[#This Row],[Discharge Date]]-Table1[[#This Row],[Date of Admission]]</f>
        <v>13</v>
      </c>
      <c r="Q25252" t="s">
        <v>32</v>
      </c>
      <c r="R25252" t="s">
        <v>33</v>
      </c>
    </row>
    <row r="25253" spans="1:18" x14ac:dyDescent="0.35">
      <c r="A25253" t="s">
        <v>69078</v>
      </c>
      <c r="B25253" t="str">
        <f>PROPER(Table1[[#This Row],[Name]])</f>
        <v>Robert Leon</v>
      </c>
      <c r="C25253" t="str">
        <f t="shared" si="394"/>
        <v xml:space="preserve">Young Adult </v>
      </c>
      <c r="D25253">
        <v>20</v>
      </c>
      <c r="E25253" t="s">
        <v>35</v>
      </c>
      <c r="F25253" t="s">
        <v>49</v>
      </c>
      <c r="G25253" t="s">
        <v>18</v>
      </c>
      <c r="H25253" s="1">
        <v>44693</v>
      </c>
      <c r="I25253" t="s">
        <v>69079</v>
      </c>
      <c r="J25253" t="s">
        <v>2898</v>
      </c>
      <c r="K25253" t="s">
        <v>57</v>
      </c>
      <c r="L25253">
        <v>2734.0654376580201</v>
      </c>
      <c r="M25253">
        <v>489</v>
      </c>
      <c r="N25253" t="s">
        <v>22</v>
      </c>
      <c r="O25253" s="1">
        <v>44709</v>
      </c>
      <c r="P25253">
        <f>Table1[[#This Row],[Discharge Date]]-Table1[[#This Row],[Date of Admission]]</f>
        <v>16</v>
      </c>
      <c r="Q25253" t="s">
        <v>79</v>
      </c>
      <c r="R25253" t="s">
        <v>24</v>
      </c>
    </row>
    <row r="25254" spans="1:18" x14ac:dyDescent="0.35">
      <c r="A25254" t="s">
        <v>69080</v>
      </c>
      <c r="B25254" t="str">
        <f>PROPER(Table1[[#This Row],[Name]])</f>
        <v>Edgar Gallagher</v>
      </c>
      <c r="C25254" t="str">
        <f t="shared" si="394"/>
        <v xml:space="preserve">Mature Adult </v>
      </c>
      <c r="D25254">
        <v>39</v>
      </c>
      <c r="E25254" t="s">
        <v>16</v>
      </c>
      <c r="F25254" t="s">
        <v>103</v>
      </c>
      <c r="G25254" t="s">
        <v>93</v>
      </c>
      <c r="H25254" s="1">
        <v>43675</v>
      </c>
      <c r="I25254" t="s">
        <v>69081</v>
      </c>
      <c r="J25254" t="s">
        <v>69082</v>
      </c>
      <c r="K25254" t="s">
        <v>57</v>
      </c>
      <c r="L25254">
        <v>4607.9965170383302</v>
      </c>
      <c r="M25254">
        <v>403</v>
      </c>
      <c r="N25254" t="s">
        <v>31</v>
      </c>
      <c r="O25254" s="1">
        <v>43700</v>
      </c>
      <c r="P25254">
        <f>Table1[[#This Row],[Discharge Date]]-Table1[[#This Row],[Date of Admission]]</f>
        <v>25</v>
      </c>
      <c r="Q25254" t="s">
        <v>32</v>
      </c>
      <c r="R25254" t="s">
        <v>24</v>
      </c>
    </row>
    <row r="25255" spans="1:18" x14ac:dyDescent="0.35">
      <c r="A25255" t="s">
        <v>69083</v>
      </c>
      <c r="B25255" t="str">
        <f>PROPER(Table1[[#This Row],[Name]])</f>
        <v>Paul Mays</v>
      </c>
      <c r="C25255" t="str">
        <f t="shared" si="394"/>
        <v xml:space="preserve">Elderly </v>
      </c>
      <c r="D25255">
        <v>77</v>
      </c>
      <c r="E25255" t="s">
        <v>16</v>
      </c>
      <c r="F25255" t="s">
        <v>26</v>
      </c>
      <c r="G25255" t="s">
        <v>93</v>
      </c>
      <c r="H25255" s="1">
        <v>45242</v>
      </c>
      <c r="I25255" t="s">
        <v>24984</v>
      </c>
      <c r="J25255" t="s">
        <v>69084</v>
      </c>
      <c r="K25255" t="s">
        <v>30</v>
      </c>
      <c r="L25255">
        <v>14819.0485942786</v>
      </c>
      <c r="M25255">
        <v>490</v>
      </c>
      <c r="N25255" t="s">
        <v>31</v>
      </c>
      <c r="O25255" s="1">
        <v>45272</v>
      </c>
      <c r="P25255">
        <f>Table1[[#This Row],[Discharge Date]]-Table1[[#This Row],[Date of Admission]]</f>
        <v>30</v>
      </c>
      <c r="Q25255" t="s">
        <v>79</v>
      </c>
      <c r="R25255" t="s">
        <v>24</v>
      </c>
    </row>
    <row r="25256" spans="1:18" x14ac:dyDescent="0.35">
      <c r="A25256" t="s">
        <v>69085</v>
      </c>
      <c r="B25256" t="str">
        <f>PROPER(Table1[[#This Row],[Name]])</f>
        <v>Ronald Snyder</v>
      </c>
      <c r="C25256" t="str">
        <f t="shared" si="394"/>
        <v xml:space="preserve">Adult </v>
      </c>
      <c r="D25256">
        <v>29</v>
      </c>
      <c r="E25256" t="s">
        <v>35</v>
      </c>
      <c r="F25256" t="s">
        <v>26</v>
      </c>
      <c r="G25256" t="s">
        <v>27</v>
      </c>
      <c r="H25256" s="1">
        <v>43732</v>
      </c>
      <c r="I25256" t="s">
        <v>69086</v>
      </c>
      <c r="J25256" t="s">
        <v>69087</v>
      </c>
      <c r="K25256" t="s">
        <v>57</v>
      </c>
      <c r="L25256">
        <v>23195.4804379329</v>
      </c>
      <c r="M25256">
        <v>408</v>
      </c>
      <c r="N25256" t="s">
        <v>31</v>
      </c>
      <c r="O25256" s="1">
        <v>43740</v>
      </c>
      <c r="P25256">
        <f>Table1[[#This Row],[Discharge Date]]-Table1[[#This Row],[Date of Admission]]</f>
        <v>8</v>
      </c>
      <c r="Q25256" t="s">
        <v>23</v>
      </c>
      <c r="R25256" t="s">
        <v>24</v>
      </c>
    </row>
    <row r="25257" spans="1:18" x14ac:dyDescent="0.35">
      <c r="A25257" t="s">
        <v>69088</v>
      </c>
      <c r="B25257" t="str">
        <f>PROPER(Table1[[#This Row],[Name]])</f>
        <v>Adam Watkins</v>
      </c>
      <c r="C25257" t="str">
        <f t="shared" si="394"/>
        <v xml:space="preserve">Elderly </v>
      </c>
      <c r="D25257">
        <v>69</v>
      </c>
      <c r="E25257" t="s">
        <v>16</v>
      </c>
      <c r="F25257" t="s">
        <v>42</v>
      </c>
      <c r="G25257" t="s">
        <v>76</v>
      </c>
      <c r="H25257" s="1">
        <v>44048</v>
      </c>
      <c r="I25257" t="s">
        <v>69089</v>
      </c>
      <c r="J25257" t="s">
        <v>69090</v>
      </c>
      <c r="K25257" t="s">
        <v>30</v>
      </c>
      <c r="L25257">
        <v>50505.812971777697</v>
      </c>
      <c r="M25257">
        <v>259</v>
      </c>
      <c r="N25257" t="s">
        <v>46</v>
      </c>
      <c r="O25257" s="1">
        <v>44064</v>
      </c>
      <c r="P25257">
        <f>Table1[[#This Row],[Discharge Date]]-Table1[[#This Row],[Date of Admission]]</f>
        <v>16</v>
      </c>
      <c r="Q25257" t="s">
        <v>23</v>
      </c>
      <c r="R25257" t="s">
        <v>24</v>
      </c>
    </row>
    <row r="25258" spans="1:18" x14ac:dyDescent="0.35">
      <c r="A25258" t="s">
        <v>69091</v>
      </c>
      <c r="B25258" t="str">
        <f>PROPER(Table1[[#This Row],[Name]])</f>
        <v>Christian Harris</v>
      </c>
      <c r="C25258" t="str">
        <f t="shared" si="394"/>
        <v xml:space="preserve">Very Elderly </v>
      </c>
      <c r="D25258">
        <v>84</v>
      </c>
      <c r="E25258" t="s">
        <v>35</v>
      </c>
      <c r="F25258" t="s">
        <v>42</v>
      </c>
      <c r="G25258" t="s">
        <v>43</v>
      </c>
      <c r="H25258" s="1">
        <v>44780</v>
      </c>
      <c r="I25258" t="s">
        <v>69092</v>
      </c>
      <c r="J25258" t="s">
        <v>69093</v>
      </c>
      <c r="K25258" t="s">
        <v>65</v>
      </c>
      <c r="L25258">
        <v>11014.4272699549</v>
      </c>
      <c r="M25258">
        <v>335</v>
      </c>
      <c r="N25258" t="s">
        <v>22</v>
      </c>
      <c r="O25258" s="1">
        <v>44789</v>
      </c>
      <c r="P25258">
        <f>Table1[[#This Row],[Discharge Date]]-Table1[[#This Row],[Date of Admission]]</f>
        <v>9</v>
      </c>
      <c r="Q25258" t="s">
        <v>40</v>
      </c>
      <c r="R25258" t="s">
        <v>33</v>
      </c>
    </row>
    <row r="25259" spans="1:18" x14ac:dyDescent="0.35">
      <c r="A25259" t="s">
        <v>69094</v>
      </c>
      <c r="B25259" t="str">
        <f>PROPER(Table1[[#This Row],[Name]])</f>
        <v>Gabriela Dalton</v>
      </c>
      <c r="C25259" t="str">
        <f t="shared" si="394"/>
        <v xml:space="preserve">Very Elderly </v>
      </c>
      <c r="D25259">
        <v>85</v>
      </c>
      <c r="E25259" t="s">
        <v>16</v>
      </c>
      <c r="F25259" t="s">
        <v>26</v>
      </c>
      <c r="G25259" t="s">
        <v>18</v>
      </c>
      <c r="H25259" s="1">
        <v>44349</v>
      </c>
      <c r="I25259" t="s">
        <v>1820</v>
      </c>
      <c r="J25259" t="s">
        <v>69095</v>
      </c>
      <c r="K25259" t="s">
        <v>57</v>
      </c>
      <c r="L25259">
        <v>40435.128235299097</v>
      </c>
      <c r="M25259">
        <v>206</v>
      </c>
      <c r="N25259" t="s">
        <v>22</v>
      </c>
      <c r="O25259" s="1">
        <v>44357</v>
      </c>
      <c r="P25259">
        <f>Table1[[#This Row],[Discharge Date]]-Table1[[#This Row],[Date of Admission]]</f>
        <v>8</v>
      </c>
      <c r="Q25259" t="s">
        <v>40</v>
      </c>
      <c r="R25259" t="s">
        <v>33</v>
      </c>
    </row>
    <row r="25260" spans="1:18" x14ac:dyDescent="0.35">
      <c r="A25260" t="s">
        <v>69096</v>
      </c>
      <c r="B25260" t="str">
        <f>PROPER(Table1[[#This Row],[Name]])</f>
        <v>George Mayo</v>
      </c>
      <c r="C25260" t="str">
        <f t="shared" si="394"/>
        <v xml:space="preserve">Mature Adult </v>
      </c>
      <c r="D25260">
        <v>36</v>
      </c>
      <c r="E25260" t="s">
        <v>35</v>
      </c>
      <c r="F25260" t="s">
        <v>26</v>
      </c>
      <c r="G25260" t="s">
        <v>27</v>
      </c>
      <c r="H25260" s="1">
        <v>44599</v>
      </c>
      <c r="I25260" t="s">
        <v>13440</v>
      </c>
      <c r="J25260" t="s">
        <v>69097</v>
      </c>
      <c r="K25260" t="s">
        <v>65</v>
      </c>
      <c r="L25260">
        <v>37690.301512658698</v>
      </c>
      <c r="M25260">
        <v>103</v>
      </c>
      <c r="N25260" t="s">
        <v>46</v>
      </c>
      <c r="O25260" s="1">
        <v>44621</v>
      </c>
      <c r="P25260">
        <f>Table1[[#This Row],[Discharge Date]]-Table1[[#This Row],[Date of Admission]]</f>
        <v>22</v>
      </c>
      <c r="Q25260" t="s">
        <v>23</v>
      </c>
      <c r="R25260" t="s">
        <v>24</v>
      </c>
    </row>
    <row r="25261" spans="1:18" x14ac:dyDescent="0.35">
      <c r="A25261" t="s">
        <v>69098</v>
      </c>
      <c r="B25261" t="str">
        <f>PROPER(Table1[[#This Row],[Name]])</f>
        <v>Jeremy Keller</v>
      </c>
      <c r="C25261" t="str">
        <f t="shared" si="394"/>
        <v xml:space="preserve">Elderly </v>
      </c>
      <c r="D25261">
        <v>79</v>
      </c>
      <c r="E25261" t="s">
        <v>35</v>
      </c>
      <c r="F25261" t="s">
        <v>103</v>
      </c>
      <c r="G25261" t="s">
        <v>27</v>
      </c>
      <c r="H25261" s="1">
        <v>44610</v>
      </c>
      <c r="I25261" t="s">
        <v>1555</v>
      </c>
      <c r="J25261" t="s">
        <v>33550</v>
      </c>
      <c r="K25261" t="s">
        <v>30</v>
      </c>
      <c r="L25261">
        <v>47045.148009777899</v>
      </c>
      <c r="M25261">
        <v>346</v>
      </c>
      <c r="N25261" t="s">
        <v>22</v>
      </c>
      <c r="O25261" s="1">
        <v>44624</v>
      </c>
      <c r="P25261">
        <f>Table1[[#This Row],[Discharge Date]]-Table1[[#This Row],[Date of Admission]]</f>
        <v>14</v>
      </c>
      <c r="Q25261" t="s">
        <v>52</v>
      </c>
      <c r="R25261" t="s">
        <v>47</v>
      </c>
    </row>
    <row r="25262" spans="1:18" x14ac:dyDescent="0.35">
      <c r="A25262" t="s">
        <v>69099</v>
      </c>
      <c r="B25262" t="str">
        <f>PROPER(Table1[[#This Row],[Name]])</f>
        <v>Nicholas Rios</v>
      </c>
      <c r="C25262" t="str">
        <f t="shared" si="394"/>
        <v xml:space="preserve">Elderly </v>
      </c>
      <c r="D25262">
        <v>78</v>
      </c>
      <c r="E25262" t="s">
        <v>16</v>
      </c>
      <c r="F25262" t="s">
        <v>36</v>
      </c>
      <c r="G25262" t="s">
        <v>43</v>
      </c>
      <c r="H25262" s="1">
        <v>44331</v>
      </c>
      <c r="I25262" t="s">
        <v>67513</v>
      </c>
      <c r="J25262" t="s">
        <v>69100</v>
      </c>
      <c r="K25262" t="s">
        <v>21</v>
      </c>
      <c r="L25262">
        <v>19849.3114206221</v>
      </c>
      <c r="M25262">
        <v>387</v>
      </c>
      <c r="N25262" t="s">
        <v>31</v>
      </c>
      <c r="O25262" s="1">
        <v>44355</v>
      </c>
      <c r="P25262">
        <f>Table1[[#This Row],[Discharge Date]]-Table1[[#This Row],[Date of Admission]]</f>
        <v>24</v>
      </c>
      <c r="Q25262" t="s">
        <v>52</v>
      </c>
      <c r="R25262" t="s">
        <v>33</v>
      </c>
    </row>
    <row r="25263" spans="1:18" x14ac:dyDescent="0.35">
      <c r="A25263" t="s">
        <v>69101</v>
      </c>
      <c r="B25263" t="str">
        <f>PROPER(Table1[[#This Row],[Name]])</f>
        <v>Kimberly Carey</v>
      </c>
      <c r="C25263" t="str">
        <f t="shared" si="394"/>
        <v xml:space="preserve">Mature Adult </v>
      </c>
      <c r="D25263">
        <v>47</v>
      </c>
      <c r="E25263" t="s">
        <v>35</v>
      </c>
      <c r="F25263" t="s">
        <v>125</v>
      </c>
      <c r="G25263" t="s">
        <v>27</v>
      </c>
      <c r="H25263" s="1">
        <v>44872</v>
      </c>
      <c r="I25263" t="s">
        <v>60484</v>
      </c>
      <c r="J25263" t="s">
        <v>69102</v>
      </c>
      <c r="K25263" t="s">
        <v>21</v>
      </c>
      <c r="L25263">
        <v>2900.53233162981</v>
      </c>
      <c r="M25263">
        <v>219</v>
      </c>
      <c r="N25263" t="s">
        <v>22</v>
      </c>
      <c r="O25263" s="1">
        <v>44902</v>
      </c>
      <c r="P25263">
        <f>Table1[[#This Row],[Discharge Date]]-Table1[[#This Row],[Date of Admission]]</f>
        <v>30</v>
      </c>
      <c r="Q25263" t="s">
        <v>52</v>
      </c>
      <c r="R25263" t="s">
        <v>24</v>
      </c>
    </row>
    <row r="25264" spans="1:18" x14ac:dyDescent="0.35">
      <c r="A25264" t="s">
        <v>69103</v>
      </c>
      <c r="B25264" t="str">
        <f>PROPER(Table1[[#This Row],[Name]])</f>
        <v>Scott Nunez</v>
      </c>
      <c r="C25264" t="str">
        <f t="shared" si="394"/>
        <v xml:space="preserve">Adult </v>
      </c>
      <c r="D25264">
        <v>27</v>
      </c>
      <c r="E25264" t="s">
        <v>16</v>
      </c>
      <c r="F25264" t="s">
        <v>42</v>
      </c>
      <c r="G25264" t="s">
        <v>27</v>
      </c>
      <c r="H25264" s="1">
        <v>44036</v>
      </c>
      <c r="I25264" t="s">
        <v>3921</v>
      </c>
      <c r="J25264" t="s">
        <v>7677</v>
      </c>
      <c r="K25264" t="s">
        <v>57</v>
      </c>
      <c r="L25264">
        <v>28266.068501679001</v>
      </c>
      <c r="M25264">
        <v>222</v>
      </c>
      <c r="N25264" t="s">
        <v>46</v>
      </c>
      <c r="O25264" s="1">
        <v>44061</v>
      </c>
      <c r="P25264">
        <f>Table1[[#This Row],[Discharge Date]]-Table1[[#This Row],[Date of Admission]]</f>
        <v>25</v>
      </c>
      <c r="Q25264" t="s">
        <v>32</v>
      </c>
      <c r="R25264" t="s">
        <v>47</v>
      </c>
    </row>
    <row r="25265" spans="1:18" x14ac:dyDescent="0.35">
      <c r="A25265" t="s">
        <v>69104</v>
      </c>
      <c r="B25265" t="str">
        <f>PROPER(Table1[[#This Row],[Name]])</f>
        <v>Erin Baker</v>
      </c>
      <c r="C25265" t="str">
        <f t="shared" si="394"/>
        <v xml:space="preserve">Elderly </v>
      </c>
      <c r="D25265">
        <v>70</v>
      </c>
      <c r="E25265" t="s">
        <v>35</v>
      </c>
      <c r="F25265" t="s">
        <v>17</v>
      </c>
      <c r="G25265" t="s">
        <v>76</v>
      </c>
      <c r="H25265" s="1">
        <v>44795</v>
      </c>
      <c r="I25265" t="s">
        <v>69105</v>
      </c>
      <c r="J25265" t="s">
        <v>8041</v>
      </c>
      <c r="K25265" t="s">
        <v>39</v>
      </c>
      <c r="L25265">
        <v>35319.123324266402</v>
      </c>
      <c r="M25265">
        <v>419</v>
      </c>
      <c r="N25265" t="s">
        <v>46</v>
      </c>
      <c r="O25265" s="1">
        <v>44818</v>
      </c>
      <c r="P25265">
        <f>Table1[[#This Row],[Discharge Date]]-Table1[[#This Row],[Date of Admission]]</f>
        <v>23</v>
      </c>
      <c r="Q25265" t="s">
        <v>32</v>
      </c>
      <c r="R25265" t="s">
        <v>33</v>
      </c>
    </row>
    <row r="25266" spans="1:18" x14ac:dyDescent="0.35">
      <c r="A25266" t="s">
        <v>69106</v>
      </c>
      <c r="B25266" t="str">
        <f>PROPER(Table1[[#This Row],[Name]])</f>
        <v>Ian Jackson</v>
      </c>
      <c r="C25266" t="str">
        <f t="shared" si="394"/>
        <v xml:space="preserve">Elderly </v>
      </c>
      <c r="D25266">
        <v>70</v>
      </c>
      <c r="E25266" t="s">
        <v>35</v>
      </c>
      <c r="F25266" t="s">
        <v>17</v>
      </c>
      <c r="G25266" t="s">
        <v>18</v>
      </c>
      <c r="H25266" s="1">
        <v>45055</v>
      </c>
      <c r="I25266" t="s">
        <v>37352</v>
      </c>
      <c r="J25266" t="s">
        <v>69107</v>
      </c>
      <c r="K25266" t="s">
        <v>21</v>
      </c>
      <c r="L25266">
        <v>27019.7941344625</v>
      </c>
      <c r="M25266">
        <v>123</v>
      </c>
      <c r="N25266" t="s">
        <v>31</v>
      </c>
      <c r="O25266" s="1">
        <v>45082</v>
      </c>
      <c r="P25266">
        <f>Table1[[#This Row],[Discharge Date]]-Table1[[#This Row],[Date of Admission]]</f>
        <v>27</v>
      </c>
      <c r="Q25266" t="s">
        <v>32</v>
      </c>
      <c r="R25266" t="s">
        <v>24</v>
      </c>
    </row>
    <row r="25267" spans="1:18" x14ac:dyDescent="0.35">
      <c r="A25267" t="s">
        <v>69108</v>
      </c>
      <c r="B25267" t="str">
        <f>PROPER(Table1[[#This Row],[Name]])</f>
        <v>Richard Mccarthy</v>
      </c>
      <c r="C25267" t="str">
        <f t="shared" si="394"/>
        <v xml:space="preserve">Senior </v>
      </c>
      <c r="D25267">
        <v>50</v>
      </c>
      <c r="E25267" t="s">
        <v>16</v>
      </c>
      <c r="F25267" t="s">
        <v>49</v>
      </c>
      <c r="G25267" t="s">
        <v>43</v>
      </c>
      <c r="H25267" s="1">
        <v>44804</v>
      </c>
      <c r="I25267" t="s">
        <v>69109</v>
      </c>
      <c r="J25267" t="s">
        <v>13269</v>
      </c>
      <c r="K25267" t="s">
        <v>39</v>
      </c>
      <c r="L25267">
        <v>17084.379405336102</v>
      </c>
      <c r="M25267">
        <v>486</v>
      </c>
      <c r="N25267" t="s">
        <v>31</v>
      </c>
      <c r="O25267" s="1">
        <v>44831</v>
      </c>
      <c r="P25267">
        <f>Table1[[#This Row],[Discharge Date]]-Table1[[#This Row],[Date of Admission]]</f>
        <v>27</v>
      </c>
      <c r="Q25267" t="s">
        <v>40</v>
      </c>
      <c r="R25267" t="s">
        <v>47</v>
      </c>
    </row>
    <row r="25268" spans="1:18" x14ac:dyDescent="0.35">
      <c r="A25268" t="s">
        <v>69110</v>
      </c>
      <c r="B25268" t="str">
        <f>PROPER(Table1[[#This Row],[Name]])</f>
        <v>Sue Delgado</v>
      </c>
      <c r="C25268" t="str">
        <f t="shared" si="394"/>
        <v xml:space="preserve">Mature Adult </v>
      </c>
      <c r="D25268">
        <v>44</v>
      </c>
      <c r="E25268" t="s">
        <v>35</v>
      </c>
      <c r="F25268" t="s">
        <v>125</v>
      </c>
      <c r="G25268" t="s">
        <v>43</v>
      </c>
      <c r="H25268" s="1">
        <v>43677</v>
      </c>
      <c r="I25268" t="s">
        <v>17408</v>
      </c>
      <c r="J25268" t="s">
        <v>69111</v>
      </c>
      <c r="K25268" t="s">
        <v>30</v>
      </c>
      <c r="L25268">
        <v>44039.509501799599</v>
      </c>
      <c r="M25268">
        <v>470</v>
      </c>
      <c r="N25268" t="s">
        <v>31</v>
      </c>
      <c r="O25268" s="1">
        <v>43695</v>
      </c>
      <c r="P25268">
        <f>Table1[[#This Row],[Discharge Date]]-Table1[[#This Row],[Date of Admission]]</f>
        <v>18</v>
      </c>
      <c r="Q25268" t="s">
        <v>52</v>
      </c>
      <c r="R25268" t="s">
        <v>24</v>
      </c>
    </row>
    <row r="25269" spans="1:18" x14ac:dyDescent="0.35">
      <c r="A25269" t="s">
        <v>69112</v>
      </c>
      <c r="B25269" t="str">
        <f>PROPER(Table1[[#This Row],[Name]])</f>
        <v>Lori Leonard</v>
      </c>
      <c r="C25269" t="str">
        <f t="shared" si="394"/>
        <v xml:space="preserve">Senior </v>
      </c>
      <c r="D25269">
        <v>63</v>
      </c>
      <c r="E25269" t="s">
        <v>35</v>
      </c>
      <c r="F25269" t="s">
        <v>17</v>
      </c>
      <c r="G25269" t="s">
        <v>76</v>
      </c>
      <c r="H25269" s="1">
        <v>44624</v>
      </c>
      <c r="I25269" t="s">
        <v>69113</v>
      </c>
      <c r="J25269" t="s">
        <v>69114</v>
      </c>
      <c r="K25269" t="s">
        <v>39</v>
      </c>
      <c r="L25269">
        <v>2625.32872958597</v>
      </c>
      <c r="M25269">
        <v>487</v>
      </c>
      <c r="N25269" t="s">
        <v>22</v>
      </c>
      <c r="O25269" s="1">
        <v>44634</v>
      </c>
      <c r="P25269">
        <f>Table1[[#This Row],[Discharge Date]]-Table1[[#This Row],[Date of Admission]]</f>
        <v>10</v>
      </c>
      <c r="Q25269" t="s">
        <v>32</v>
      </c>
      <c r="R25269" t="s">
        <v>33</v>
      </c>
    </row>
    <row r="25270" spans="1:18" x14ac:dyDescent="0.35">
      <c r="A25270" t="s">
        <v>69115</v>
      </c>
      <c r="B25270" t="str">
        <f>PROPER(Table1[[#This Row],[Name]])</f>
        <v>Danielle Robertson</v>
      </c>
      <c r="C25270" t="str">
        <f t="shared" si="394"/>
        <v xml:space="preserve">Elderly </v>
      </c>
      <c r="D25270">
        <v>70</v>
      </c>
      <c r="E25270" t="s">
        <v>35</v>
      </c>
      <c r="F25270" t="s">
        <v>103</v>
      </c>
      <c r="G25270" t="s">
        <v>27</v>
      </c>
      <c r="H25270" s="1">
        <v>43830</v>
      </c>
      <c r="I25270" t="s">
        <v>69116</v>
      </c>
      <c r="J25270" t="s">
        <v>69117</v>
      </c>
      <c r="K25270" t="s">
        <v>21</v>
      </c>
      <c r="L25270">
        <v>2522.2767306303899</v>
      </c>
      <c r="M25270">
        <v>419</v>
      </c>
      <c r="N25270" t="s">
        <v>31</v>
      </c>
      <c r="O25270" s="1">
        <v>43835</v>
      </c>
      <c r="P25270">
        <f>Table1[[#This Row],[Discharge Date]]-Table1[[#This Row],[Date of Admission]]</f>
        <v>5</v>
      </c>
      <c r="Q25270" t="s">
        <v>52</v>
      </c>
      <c r="R25270" t="s">
        <v>47</v>
      </c>
    </row>
    <row r="25271" spans="1:18" x14ac:dyDescent="0.35">
      <c r="A25271" t="s">
        <v>69118</v>
      </c>
      <c r="B25271" t="str">
        <f>PROPER(Table1[[#This Row],[Name]])</f>
        <v>Nicole Tucker</v>
      </c>
      <c r="C25271" t="str">
        <f t="shared" si="394"/>
        <v xml:space="preserve">Very Elderly </v>
      </c>
      <c r="D25271">
        <v>83</v>
      </c>
      <c r="E25271" t="s">
        <v>35</v>
      </c>
      <c r="F25271" t="s">
        <v>103</v>
      </c>
      <c r="G25271" t="s">
        <v>76</v>
      </c>
      <c r="H25271" s="1">
        <v>45164</v>
      </c>
      <c r="I25271" t="s">
        <v>68313</v>
      </c>
      <c r="J25271" t="s">
        <v>69119</v>
      </c>
      <c r="K25271" t="s">
        <v>21</v>
      </c>
      <c r="L25271">
        <v>2123.2209727627301</v>
      </c>
      <c r="M25271">
        <v>469</v>
      </c>
      <c r="N25271" t="s">
        <v>22</v>
      </c>
      <c r="O25271" s="1">
        <v>45180</v>
      </c>
      <c r="P25271">
        <f>Table1[[#This Row],[Discharge Date]]-Table1[[#This Row],[Date of Admission]]</f>
        <v>16</v>
      </c>
      <c r="Q25271" t="s">
        <v>52</v>
      </c>
      <c r="R25271" t="s">
        <v>24</v>
      </c>
    </row>
    <row r="25272" spans="1:18" x14ac:dyDescent="0.35">
      <c r="A25272" t="s">
        <v>69120</v>
      </c>
      <c r="B25272" t="str">
        <f>PROPER(Table1[[#This Row],[Name]])</f>
        <v>Angela Baker</v>
      </c>
      <c r="C25272" t="str">
        <f t="shared" si="394"/>
        <v xml:space="preserve">Mature Adult </v>
      </c>
      <c r="D25272">
        <v>35</v>
      </c>
      <c r="E25272" t="s">
        <v>35</v>
      </c>
      <c r="F25272" t="s">
        <v>103</v>
      </c>
      <c r="G25272" t="s">
        <v>54</v>
      </c>
      <c r="H25272" s="1">
        <v>45366</v>
      </c>
      <c r="I25272" t="s">
        <v>69121</v>
      </c>
      <c r="J25272" t="s">
        <v>69122</v>
      </c>
      <c r="K25272" t="s">
        <v>39</v>
      </c>
      <c r="L25272">
        <v>5390.9875227275998</v>
      </c>
      <c r="M25272">
        <v>246</v>
      </c>
      <c r="N25272" t="s">
        <v>22</v>
      </c>
      <c r="O25272" s="1">
        <v>45376</v>
      </c>
      <c r="P25272">
        <f>Table1[[#This Row],[Discharge Date]]-Table1[[#This Row],[Date of Admission]]</f>
        <v>10</v>
      </c>
      <c r="Q25272" t="s">
        <v>52</v>
      </c>
      <c r="R25272" t="s">
        <v>47</v>
      </c>
    </row>
    <row r="25273" spans="1:18" x14ac:dyDescent="0.35">
      <c r="A25273" t="s">
        <v>69123</v>
      </c>
      <c r="B25273" t="str">
        <f>PROPER(Table1[[#This Row],[Name]])</f>
        <v>John Townsend</v>
      </c>
      <c r="C25273" t="str">
        <f t="shared" si="394"/>
        <v xml:space="preserve">Senior </v>
      </c>
      <c r="D25273">
        <v>50</v>
      </c>
      <c r="E25273" t="s">
        <v>35</v>
      </c>
      <c r="F25273" t="s">
        <v>42</v>
      </c>
      <c r="G25273" t="s">
        <v>76</v>
      </c>
      <c r="H25273" s="1">
        <v>45357</v>
      </c>
      <c r="I25273" t="s">
        <v>69124</v>
      </c>
      <c r="J25273" t="s">
        <v>69125</v>
      </c>
      <c r="K25273" t="s">
        <v>57</v>
      </c>
      <c r="L25273">
        <v>11367.355790993999</v>
      </c>
      <c r="M25273">
        <v>408</v>
      </c>
      <c r="N25273" t="s">
        <v>31</v>
      </c>
      <c r="O25273" s="1">
        <v>45378</v>
      </c>
      <c r="P25273">
        <f>Table1[[#This Row],[Discharge Date]]-Table1[[#This Row],[Date of Admission]]</f>
        <v>21</v>
      </c>
      <c r="Q25273" t="s">
        <v>23</v>
      </c>
      <c r="R25273" t="s">
        <v>24</v>
      </c>
    </row>
    <row r="25274" spans="1:18" x14ac:dyDescent="0.35">
      <c r="A25274" t="s">
        <v>69126</v>
      </c>
      <c r="B25274" t="str">
        <f>PROPER(Table1[[#This Row],[Name]])</f>
        <v>Amber Henderson</v>
      </c>
      <c r="C25274" t="str">
        <f t="shared" si="394"/>
        <v xml:space="preserve">Senior </v>
      </c>
      <c r="D25274">
        <v>53</v>
      </c>
      <c r="E25274" t="s">
        <v>16</v>
      </c>
      <c r="F25274" t="s">
        <v>42</v>
      </c>
      <c r="G25274" t="s">
        <v>18</v>
      </c>
      <c r="H25274" s="1">
        <v>45014</v>
      </c>
      <c r="I25274" t="s">
        <v>69127</v>
      </c>
      <c r="J25274" t="s">
        <v>69128</v>
      </c>
      <c r="K25274" t="s">
        <v>39</v>
      </c>
      <c r="L25274">
        <v>4404.95787917695</v>
      </c>
      <c r="M25274">
        <v>396</v>
      </c>
      <c r="N25274" t="s">
        <v>31</v>
      </c>
      <c r="O25274" s="1">
        <v>45028</v>
      </c>
      <c r="P25274">
        <f>Table1[[#This Row],[Discharge Date]]-Table1[[#This Row],[Date of Admission]]</f>
        <v>14</v>
      </c>
      <c r="Q25274" t="s">
        <v>23</v>
      </c>
      <c r="R25274" t="s">
        <v>33</v>
      </c>
    </row>
    <row r="25275" spans="1:18" x14ac:dyDescent="0.35">
      <c r="A25275" t="s">
        <v>69129</v>
      </c>
      <c r="B25275" t="str">
        <f>PROPER(Table1[[#This Row],[Name]])</f>
        <v>Amber Bowen</v>
      </c>
      <c r="C25275" t="str">
        <f t="shared" si="394"/>
        <v xml:space="preserve">Elderly </v>
      </c>
      <c r="D25275">
        <v>75</v>
      </c>
      <c r="E25275" t="s">
        <v>16</v>
      </c>
      <c r="F25275" t="s">
        <v>42</v>
      </c>
      <c r="G25275" t="s">
        <v>93</v>
      </c>
      <c r="H25275" s="1">
        <v>43992</v>
      </c>
      <c r="I25275" t="s">
        <v>69130</v>
      </c>
      <c r="J25275" t="s">
        <v>20520</v>
      </c>
      <c r="K25275" t="s">
        <v>65</v>
      </c>
      <c r="L25275">
        <v>38290.915029268603</v>
      </c>
      <c r="M25275">
        <v>391</v>
      </c>
      <c r="N25275" t="s">
        <v>22</v>
      </c>
      <c r="O25275" s="1">
        <v>44004</v>
      </c>
      <c r="P25275">
        <f>Table1[[#This Row],[Discharge Date]]-Table1[[#This Row],[Date of Admission]]</f>
        <v>12</v>
      </c>
      <c r="Q25275" t="s">
        <v>52</v>
      </c>
      <c r="R25275" t="s">
        <v>24</v>
      </c>
    </row>
    <row r="25276" spans="1:18" x14ac:dyDescent="0.35">
      <c r="A25276" t="s">
        <v>69131</v>
      </c>
      <c r="B25276" t="str">
        <f>PROPER(Table1[[#This Row],[Name]])</f>
        <v>Abigail Gilmore</v>
      </c>
      <c r="C25276" t="str">
        <f t="shared" si="394"/>
        <v xml:space="preserve">Young Adult </v>
      </c>
      <c r="D25276">
        <v>23</v>
      </c>
      <c r="E25276" t="s">
        <v>16</v>
      </c>
      <c r="F25276" t="s">
        <v>103</v>
      </c>
      <c r="G25276" t="s">
        <v>93</v>
      </c>
      <c r="H25276" s="1">
        <v>45197</v>
      </c>
      <c r="I25276" t="s">
        <v>69132</v>
      </c>
      <c r="J25276" t="s">
        <v>69133</v>
      </c>
      <c r="K25276" t="s">
        <v>57</v>
      </c>
      <c r="L25276">
        <v>18506.470628998701</v>
      </c>
      <c r="M25276">
        <v>469</v>
      </c>
      <c r="N25276" t="s">
        <v>31</v>
      </c>
      <c r="O25276" s="1">
        <v>45226</v>
      </c>
      <c r="P25276">
        <f>Table1[[#This Row],[Discharge Date]]-Table1[[#This Row],[Date of Admission]]</f>
        <v>29</v>
      </c>
      <c r="Q25276" t="s">
        <v>52</v>
      </c>
      <c r="R25276" t="s">
        <v>47</v>
      </c>
    </row>
    <row r="25277" spans="1:18" x14ac:dyDescent="0.35">
      <c r="A25277" t="s">
        <v>69134</v>
      </c>
      <c r="B25277" t="str">
        <f>PROPER(Table1[[#This Row],[Name]])</f>
        <v>Michael Clark</v>
      </c>
      <c r="C25277" t="str">
        <f t="shared" si="394"/>
        <v xml:space="preserve">Senior </v>
      </c>
      <c r="D25277">
        <v>55</v>
      </c>
      <c r="E25277" t="s">
        <v>35</v>
      </c>
      <c r="F25277" t="s">
        <v>36</v>
      </c>
      <c r="G25277" t="s">
        <v>93</v>
      </c>
      <c r="H25277" s="1">
        <v>44582</v>
      </c>
      <c r="I25277" t="s">
        <v>69135</v>
      </c>
      <c r="J25277" t="s">
        <v>69136</v>
      </c>
      <c r="K25277" t="s">
        <v>65</v>
      </c>
      <c r="L25277">
        <v>7695.3839656559303</v>
      </c>
      <c r="M25277">
        <v>445</v>
      </c>
      <c r="N25277" t="s">
        <v>22</v>
      </c>
      <c r="O25277" s="1">
        <v>44583</v>
      </c>
      <c r="P25277">
        <f>Table1[[#This Row],[Discharge Date]]-Table1[[#This Row],[Date of Admission]]</f>
        <v>1</v>
      </c>
      <c r="Q25277" t="s">
        <v>40</v>
      </c>
      <c r="R25277" t="s">
        <v>33</v>
      </c>
    </row>
    <row r="25278" spans="1:18" x14ac:dyDescent="0.35">
      <c r="A25278" t="s">
        <v>69137</v>
      </c>
      <c r="B25278" t="str">
        <f>PROPER(Table1[[#This Row],[Name]])</f>
        <v>Jill Combs</v>
      </c>
      <c r="C25278" t="str">
        <f t="shared" si="394"/>
        <v xml:space="preserve">Elderly </v>
      </c>
      <c r="D25278">
        <v>78</v>
      </c>
      <c r="E25278" t="s">
        <v>35</v>
      </c>
      <c r="F25278" t="s">
        <v>103</v>
      </c>
      <c r="G25278" t="s">
        <v>18</v>
      </c>
      <c r="H25278" s="1">
        <v>43764</v>
      </c>
      <c r="I25278" t="s">
        <v>69138</v>
      </c>
      <c r="J25278" t="s">
        <v>7976</v>
      </c>
      <c r="K25278" t="s">
        <v>30</v>
      </c>
      <c r="L25278">
        <v>25686.646569987999</v>
      </c>
      <c r="M25278">
        <v>199</v>
      </c>
      <c r="N25278" t="s">
        <v>31</v>
      </c>
      <c r="O25278" s="1">
        <v>43790</v>
      </c>
      <c r="P25278">
        <f>Table1[[#This Row],[Discharge Date]]-Table1[[#This Row],[Date of Admission]]</f>
        <v>26</v>
      </c>
      <c r="Q25278" t="s">
        <v>40</v>
      </c>
      <c r="R25278" t="s">
        <v>24</v>
      </c>
    </row>
    <row r="25279" spans="1:18" x14ac:dyDescent="0.35">
      <c r="A25279" t="s">
        <v>69139</v>
      </c>
      <c r="B25279" t="str">
        <f>PROPER(Table1[[#This Row],[Name]])</f>
        <v>Lynn Roy</v>
      </c>
      <c r="C25279" t="str">
        <f t="shared" si="394"/>
        <v xml:space="preserve">Mature Adult </v>
      </c>
      <c r="D25279">
        <v>39</v>
      </c>
      <c r="E25279" t="s">
        <v>16</v>
      </c>
      <c r="F25279" t="s">
        <v>49</v>
      </c>
      <c r="G25279" t="s">
        <v>18</v>
      </c>
      <c r="H25279" s="1">
        <v>45287</v>
      </c>
      <c r="I25279" t="s">
        <v>69140</v>
      </c>
      <c r="J25279" t="s">
        <v>69141</v>
      </c>
      <c r="K25279" t="s">
        <v>30</v>
      </c>
      <c r="L25279">
        <v>3132.12077428972</v>
      </c>
      <c r="M25279">
        <v>174</v>
      </c>
      <c r="N25279" t="s">
        <v>46</v>
      </c>
      <c r="O25279" s="1">
        <v>45288</v>
      </c>
      <c r="P25279">
        <f>Table1[[#This Row],[Discharge Date]]-Table1[[#This Row],[Date of Admission]]</f>
        <v>1</v>
      </c>
      <c r="Q25279" t="s">
        <v>23</v>
      </c>
      <c r="R25279" t="s">
        <v>47</v>
      </c>
    </row>
    <row r="25280" spans="1:18" x14ac:dyDescent="0.35">
      <c r="A25280" t="s">
        <v>69142</v>
      </c>
      <c r="B25280" t="str">
        <f>PROPER(Table1[[#This Row],[Name]])</f>
        <v>Robert Lambert</v>
      </c>
      <c r="C25280" t="str">
        <f t="shared" si="394"/>
        <v xml:space="preserve">Mature Adult </v>
      </c>
      <c r="D25280">
        <v>35</v>
      </c>
      <c r="E25280" t="s">
        <v>16</v>
      </c>
      <c r="F25280" t="s">
        <v>103</v>
      </c>
      <c r="G25280" t="s">
        <v>27</v>
      </c>
      <c r="H25280" s="1">
        <v>44628</v>
      </c>
      <c r="I25280" t="s">
        <v>69143</v>
      </c>
      <c r="J25280" t="s">
        <v>69144</v>
      </c>
      <c r="K25280" t="s">
        <v>21</v>
      </c>
      <c r="L25280">
        <v>32080.561427468099</v>
      </c>
      <c r="M25280">
        <v>393</v>
      </c>
      <c r="N25280" t="s">
        <v>46</v>
      </c>
      <c r="O25280" s="1">
        <v>44655</v>
      </c>
      <c r="P25280">
        <f>Table1[[#This Row],[Discharge Date]]-Table1[[#This Row],[Date of Admission]]</f>
        <v>27</v>
      </c>
      <c r="Q25280" t="s">
        <v>23</v>
      </c>
      <c r="R25280" t="s">
        <v>33</v>
      </c>
    </row>
    <row r="25281" spans="1:18" x14ac:dyDescent="0.35">
      <c r="A25281" t="s">
        <v>69145</v>
      </c>
      <c r="B25281" t="str">
        <f>PROPER(Table1[[#This Row],[Name]])</f>
        <v>Joshua Kelly</v>
      </c>
      <c r="C25281" t="str">
        <f t="shared" si="394"/>
        <v xml:space="preserve">Senior </v>
      </c>
      <c r="D25281">
        <v>52</v>
      </c>
      <c r="E25281" t="s">
        <v>16</v>
      </c>
      <c r="F25281" t="s">
        <v>49</v>
      </c>
      <c r="G25281" t="s">
        <v>76</v>
      </c>
      <c r="H25281" s="1">
        <v>44095</v>
      </c>
      <c r="I25281" t="s">
        <v>5956</v>
      </c>
      <c r="J25281" t="s">
        <v>69146</v>
      </c>
      <c r="K25281" t="s">
        <v>21</v>
      </c>
      <c r="L25281">
        <v>39036.586411006698</v>
      </c>
      <c r="M25281">
        <v>189</v>
      </c>
      <c r="N25281" t="s">
        <v>22</v>
      </c>
      <c r="O25281" s="1">
        <v>44120</v>
      </c>
      <c r="P25281">
        <f>Table1[[#This Row],[Discharge Date]]-Table1[[#This Row],[Date of Admission]]</f>
        <v>25</v>
      </c>
      <c r="Q25281" t="s">
        <v>52</v>
      </c>
      <c r="R25281" t="s">
        <v>47</v>
      </c>
    </row>
    <row r="25282" spans="1:18" x14ac:dyDescent="0.35">
      <c r="A25282" t="s">
        <v>69147</v>
      </c>
      <c r="B25282" t="str">
        <f>PROPER(Table1[[#This Row],[Name]])</f>
        <v>Colton Davis</v>
      </c>
      <c r="C25282" t="str">
        <f t="shared" ref="C25282:C25345" si="395">IF(D25282&lt;13,"Out of Range",
 IF(D25282&lt;=17,"Teenager ",
 IF(D25282&lt;=24,"Young Adult ",
 IF(D25282&lt;=34,"Adult ",
 IF(D25282&lt;=49,"Mature Adult ",
 IF(D25282&lt;=64,"Senior ",
 IF(D25282&lt;=79,"Elderly ",
 IF(D25282&lt;=99,"Very Elderly ","Out of Range"))))))))</f>
        <v xml:space="preserve">Adult </v>
      </c>
      <c r="D25282">
        <v>25</v>
      </c>
      <c r="E25282" t="s">
        <v>16</v>
      </c>
      <c r="F25282" t="s">
        <v>49</v>
      </c>
      <c r="G25282" t="s">
        <v>93</v>
      </c>
      <c r="H25282" s="1">
        <v>45193</v>
      </c>
      <c r="I25282" t="s">
        <v>69148</v>
      </c>
      <c r="J25282" t="s">
        <v>69149</v>
      </c>
      <c r="K25282" t="s">
        <v>21</v>
      </c>
      <c r="L25282">
        <v>31690.887604272099</v>
      </c>
      <c r="M25282">
        <v>109</v>
      </c>
      <c r="N25282" t="s">
        <v>31</v>
      </c>
      <c r="O25282" s="1">
        <v>45204</v>
      </c>
      <c r="P25282">
        <f>Table1[[#This Row],[Discharge Date]]-Table1[[#This Row],[Date of Admission]]</f>
        <v>11</v>
      </c>
      <c r="Q25282" t="s">
        <v>52</v>
      </c>
      <c r="R25282" t="s">
        <v>47</v>
      </c>
    </row>
    <row r="25283" spans="1:18" x14ac:dyDescent="0.35">
      <c r="A25283" t="s">
        <v>69150</v>
      </c>
      <c r="B25283" t="str">
        <f>PROPER(Table1[[#This Row],[Name]])</f>
        <v>Lindsey Marshall</v>
      </c>
      <c r="C25283" t="str">
        <f t="shared" si="395"/>
        <v xml:space="preserve">Senior </v>
      </c>
      <c r="D25283">
        <v>62</v>
      </c>
      <c r="E25283" t="s">
        <v>16</v>
      </c>
      <c r="F25283" t="s">
        <v>59</v>
      </c>
      <c r="G25283" t="s">
        <v>18</v>
      </c>
      <c r="H25283" s="1">
        <v>44789</v>
      </c>
      <c r="I25283" t="s">
        <v>69151</v>
      </c>
      <c r="J25283" t="s">
        <v>69152</v>
      </c>
      <c r="K25283" t="s">
        <v>21</v>
      </c>
      <c r="L25283">
        <v>40181.400611208403</v>
      </c>
      <c r="M25283">
        <v>384</v>
      </c>
      <c r="N25283" t="s">
        <v>46</v>
      </c>
      <c r="O25283" s="1">
        <v>44791</v>
      </c>
      <c r="P25283">
        <f>Table1[[#This Row],[Discharge Date]]-Table1[[#This Row],[Date of Admission]]</f>
        <v>2</v>
      </c>
      <c r="Q25283" t="s">
        <v>40</v>
      </c>
      <c r="R25283" t="s">
        <v>24</v>
      </c>
    </row>
    <row r="25284" spans="1:18" x14ac:dyDescent="0.35">
      <c r="A25284" t="s">
        <v>69153</v>
      </c>
      <c r="B25284" t="str">
        <f>PROPER(Table1[[#This Row],[Name]])</f>
        <v>Phillip Jensen</v>
      </c>
      <c r="C25284" t="str">
        <f t="shared" si="395"/>
        <v xml:space="preserve">Elderly </v>
      </c>
      <c r="D25284">
        <v>69</v>
      </c>
      <c r="E25284" t="s">
        <v>16</v>
      </c>
      <c r="F25284" t="s">
        <v>42</v>
      </c>
      <c r="G25284" t="s">
        <v>93</v>
      </c>
      <c r="H25284" s="1">
        <v>44411</v>
      </c>
      <c r="I25284" t="s">
        <v>69154</v>
      </c>
      <c r="J25284" t="s">
        <v>3899</v>
      </c>
      <c r="K25284" t="s">
        <v>65</v>
      </c>
      <c r="L25284">
        <v>1773.7003270770399</v>
      </c>
      <c r="M25284">
        <v>109</v>
      </c>
      <c r="N25284" t="s">
        <v>46</v>
      </c>
      <c r="O25284" s="1">
        <v>44428</v>
      </c>
      <c r="P25284">
        <f>Table1[[#This Row],[Discharge Date]]-Table1[[#This Row],[Date of Admission]]</f>
        <v>17</v>
      </c>
      <c r="Q25284" t="s">
        <v>23</v>
      </c>
      <c r="R25284" t="s">
        <v>47</v>
      </c>
    </row>
    <row r="25285" spans="1:18" x14ac:dyDescent="0.35">
      <c r="A25285" t="s">
        <v>69155</v>
      </c>
      <c r="B25285" t="str">
        <f>PROPER(Table1[[#This Row],[Name]])</f>
        <v>Stacy Howard</v>
      </c>
      <c r="C25285" t="str">
        <f t="shared" si="395"/>
        <v xml:space="preserve">Adult </v>
      </c>
      <c r="D25285">
        <v>31</v>
      </c>
      <c r="E25285" t="s">
        <v>35</v>
      </c>
      <c r="F25285" t="s">
        <v>103</v>
      </c>
      <c r="G25285" t="s">
        <v>76</v>
      </c>
      <c r="H25285" s="1">
        <v>43959</v>
      </c>
      <c r="I25285" t="s">
        <v>69156</v>
      </c>
      <c r="J25285" t="s">
        <v>4694</v>
      </c>
      <c r="K25285" t="s">
        <v>30</v>
      </c>
      <c r="L25285">
        <v>44678.044629022297</v>
      </c>
      <c r="M25285">
        <v>311</v>
      </c>
      <c r="N25285" t="s">
        <v>31</v>
      </c>
      <c r="O25285" s="1">
        <v>43964</v>
      </c>
      <c r="P25285">
        <f>Table1[[#This Row],[Discharge Date]]-Table1[[#This Row],[Date of Admission]]</f>
        <v>5</v>
      </c>
      <c r="Q25285" t="s">
        <v>40</v>
      </c>
      <c r="R25285" t="s">
        <v>47</v>
      </c>
    </row>
    <row r="25286" spans="1:18" x14ac:dyDescent="0.35">
      <c r="A25286" t="s">
        <v>69157</v>
      </c>
      <c r="B25286" t="str">
        <f>PROPER(Table1[[#This Row],[Name]])</f>
        <v>Anthony Hamilton</v>
      </c>
      <c r="C25286" t="str">
        <f t="shared" si="395"/>
        <v xml:space="preserve">Senior </v>
      </c>
      <c r="D25286">
        <v>58</v>
      </c>
      <c r="E25286" t="s">
        <v>35</v>
      </c>
      <c r="F25286" t="s">
        <v>125</v>
      </c>
      <c r="G25286" t="s">
        <v>76</v>
      </c>
      <c r="H25286" s="1">
        <v>43806</v>
      </c>
      <c r="I25286" t="s">
        <v>69158</v>
      </c>
      <c r="J25286" t="s">
        <v>69159</v>
      </c>
      <c r="K25286" t="s">
        <v>30</v>
      </c>
      <c r="L25286">
        <v>37885.726874187501</v>
      </c>
      <c r="M25286">
        <v>212</v>
      </c>
      <c r="N25286" t="s">
        <v>46</v>
      </c>
      <c r="O25286" s="1">
        <v>43815</v>
      </c>
      <c r="P25286">
        <f>Table1[[#This Row],[Discharge Date]]-Table1[[#This Row],[Date of Admission]]</f>
        <v>9</v>
      </c>
      <c r="Q25286" t="s">
        <v>32</v>
      </c>
      <c r="R25286" t="s">
        <v>33</v>
      </c>
    </row>
    <row r="25287" spans="1:18" x14ac:dyDescent="0.35">
      <c r="A25287" t="s">
        <v>69160</v>
      </c>
      <c r="B25287" t="str">
        <f>PROPER(Table1[[#This Row],[Name]])</f>
        <v>Ruth Patel</v>
      </c>
      <c r="C25287" t="str">
        <f t="shared" si="395"/>
        <v xml:space="preserve">Elderly </v>
      </c>
      <c r="D25287">
        <v>73</v>
      </c>
      <c r="E25287" t="s">
        <v>35</v>
      </c>
      <c r="F25287" t="s">
        <v>103</v>
      </c>
      <c r="G25287" t="s">
        <v>18</v>
      </c>
      <c r="H25287" s="1">
        <v>45311</v>
      </c>
      <c r="I25287" t="s">
        <v>69161</v>
      </c>
      <c r="J25287" t="s">
        <v>47142</v>
      </c>
      <c r="K25287" t="s">
        <v>57</v>
      </c>
      <c r="L25287">
        <v>18325.936544007898</v>
      </c>
      <c r="M25287">
        <v>368</v>
      </c>
      <c r="N25287" t="s">
        <v>46</v>
      </c>
      <c r="O25287" s="1">
        <v>45316</v>
      </c>
      <c r="P25287">
        <f>Table1[[#This Row],[Discharge Date]]-Table1[[#This Row],[Date of Admission]]</f>
        <v>5</v>
      </c>
      <c r="Q25287" t="s">
        <v>32</v>
      </c>
      <c r="R25287" t="s">
        <v>33</v>
      </c>
    </row>
    <row r="25288" spans="1:18" x14ac:dyDescent="0.35">
      <c r="A25288" t="s">
        <v>69162</v>
      </c>
      <c r="B25288" t="str">
        <f>PROPER(Table1[[#This Row],[Name]])</f>
        <v>Paul Turner</v>
      </c>
      <c r="C25288" t="str">
        <f t="shared" si="395"/>
        <v xml:space="preserve">Elderly </v>
      </c>
      <c r="D25288">
        <v>72</v>
      </c>
      <c r="E25288" t="s">
        <v>35</v>
      </c>
      <c r="F25288" t="s">
        <v>42</v>
      </c>
      <c r="G25288" t="s">
        <v>76</v>
      </c>
      <c r="H25288" s="1">
        <v>43620</v>
      </c>
      <c r="I25288" t="s">
        <v>69163</v>
      </c>
      <c r="J25288" t="s">
        <v>69164</v>
      </c>
      <c r="K25288" t="s">
        <v>65</v>
      </c>
      <c r="L25288">
        <v>50269.633942250002</v>
      </c>
      <c r="M25288">
        <v>254</v>
      </c>
      <c r="N25288" t="s">
        <v>31</v>
      </c>
      <c r="O25288" s="1">
        <v>43643</v>
      </c>
      <c r="P25288">
        <f>Table1[[#This Row],[Discharge Date]]-Table1[[#This Row],[Date of Admission]]</f>
        <v>23</v>
      </c>
      <c r="Q25288" t="s">
        <v>32</v>
      </c>
      <c r="R25288" t="s">
        <v>47</v>
      </c>
    </row>
    <row r="25289" spans="1:18" x14ac:dyDescent="0.35">
      <c r="A25289" t="s">
        <v>69165</v>
      </c>
      <c r="B25289" t="str">
        <f>PROPER(Table1[[#This Row],[Name]])</f>
        <v>Rhonda Gonzalez</v>
      </c>
      <c r="C25289" t="str">
        <f t="shared" si="395"/>
        <v xml:space="preserve">Senior </v>
      </c>
      <c r="D25289">
        <v>57</v>
      </c>
      <c r="E25289" t="s">
        <v>35</v>
      </c>
      <c r="F25289" t="s">
        <v>49</v>
      </c>
      <c r="G25289" t="s">
        <v>76</v>
      </c>
      <c r="H25289" s="1">
        <v>43839</v>
      </c>
      <c r="I25289" t="s">
        <v>69166</v>
      </c>
      <c r="J25289" t="s">
        <v>69167</v>
      </c>
      <c r="K25289" t="s">
        <v>39</v>
      </c>
      <c r="L25289">
        <v>42078.217963779003</v>
      </c>
      <c r="M25289">
        <v>149</v>
      </c>
      <c r="N25289" t="s">
        <v>46</v>
      </c>
      <c r="O25289" s="1">
        <v>43845</v>
      </c>
      <c r="P25289">
        <f>Table1[[#This Row],[Discharge Date]]-Table1[[#This Row],[Date of Admission]]</f>
        <v>6</v>
      </c>
      <c r="Q25289" t="s">
        <v>79</v>
      </c>
      <c r="R25289" t="s">
        <v>24</v>
      </c>
    </row>
    <row r="25290" spans="1:18" x14ac:dyDescent="0.35">
      <c r="A25290" t="s">
        <v>69168</v>
      </c>
      <c r="B25290" t="str">
        <f>PROPER(Table1[[#This Row],[Name]])</f>
        <v>Michael Mcdowell</v>
      </c>
      <c r="C25290" t="str">
        <f t="shared" si="395"/>
        <v xml:space="preserve">Senior </v>
      </c>
      <c r="D25290">
        <v>50</v>
      </c>
      <c r="E25290" t="s">
        <v>35</v>
      </c>
      <c r="F25290" t="s">
        <v>125</v>
      </c>
      <c r="G25290" t="s">
        <v>27</v>
      </c>
      <c r="H25290" s="1">
        <v>45325</v>
      </c>
      <c r="I25290" t="s">
        <v>69169</v>
      </c>
      <c r="J25290" t="s">
        <v>50641</v>
      </c>
      <c r="K25290" t="s">
        <v>39</v>
      </c>
      <c r="L25290">
        <v>40957.080211296001</v>
      </c>
      <c r="M25290">
        <v>168</v>
      </c>
      <c r="N25290" t="s">
        <v>46</v>
      </c>
      <c r="O25290" s="1">
        <v>45342</v>
      </c>
      <c r="P25290">
        <f>Table1[[#This Row],[Discharge Date]]-Table1[[#This Row],[Date of Admission]]</f>
        <v>17</v>
      </c>
      <c r="Q25290" t="s">
        <v>32</v>
      </c>
      <c r="R25290" t="s">
        <v>47</v>
      </c>
    </row>
    <row r="25291" spans="1:18" x14ac:dyDescent="0.35">
      <c r="A25291" t="s">
        <v>69170</v>
      </c>
      <c r="B25291" t="str">
        <f>PROPER(Table1[[#This Row],[Name]])</f>
        <v>Brandi Monroe</v>
      </c>
      <c r="C25291" t="str">
        <f t="shared" si="395"/>
        <v xml:space="preserve">Mature Adult </v>
      </c>
      <c r="D25291">
        <v>37</v>
      </c>
      <c r="E25291" t="s">
        <v>35</v>
      </c>
      <c r="F25291" t="s">
        <v>42</v>
      </c>
      <c r="G25291" t="s">
        <v>54</v>
      </c>
      <c r="H25291" s="1">
        <v>45162</v>
      </c>
      <c r="I25291" t="s">
        <v>69171</v>
      </c>
      <c r="J25291" t="s">
        <v>69172</v>
      </c>
      <c r="K25291" t="s">
        <v>21</v>
      </c>
      <c r="L25291">
        <v>33685.1957172111</v>
      </c>
      <c r="M25291">
        <v>224</v>
      </c>
      <c r="N25291" t="s">
        <v>31</v>
      </c>
      <c r="O25291" s="1">
        <v>45188</v>
      </c>
      <c r="P25291">
        <f>Table1[[#This Row],[Discharge Date]]-Table1[[#This Row],[Date of Admission]]</f>
        <v>26</v>
      </c>
      <c r="Q25291" t="s">
        <v>23</v>
      </c>
      <c r="R25291" t="s">
        <v>47</v>
      </c>
    </row>
    <row r="25292" spans="1:18" x14ac:dyDescent="0.35">
      <c r="A25292" t="s">
        <v>69173</v>
      </c>
      <c r="B25292" t="str">
        <f>PROPER(Table1[[#This Row],[Name]])</f>
        <v>Brett Webster</v>
      </c>
      <c r="C25292" t="str">
        <f t="shared" si="395"/>
        <v xml:space="preserve">Young Adult </v>
      </c>
      <c r="D25292">
        <v>24</v>
      </c>
      <c r="E25292" t="s">
        <v>35</v>
      </c>
      <c r="F25292" t="s">
        <v>59</v>
      </c>
      <c r="G25292" t="s">
        <v>76</v>
      </c>
      <c r="H25292" s="1">
        <v>44840</v>
      </c>
      <c r="I25292" t="s">
        <v>69174</v>
      </c>
      <c r="J25292" t="s">
        <v>69175</v>
      </c>
      <c r="K25292" t="s">
        <v>57</v>
      </c>
      <c r="L25292">
        <v>11892.0368028262</v>
      </c>
      <c r="M25292">
        <v>247</v>
      </c>
      <c r="N25292" t="s">
        <v>31</v>
      </c>
      <c r="O25292" s="1">
        <v>44870</v>
      </c>
      <c r="P25292">
        <f>Table1[[#This Row],[Discharge Date]]-Table1[[#This Row],[Date of Admission]]</f>
        <v>30</v>
      </c>
      <c r="Q25292" t="s">
        <v>23</v>
      </c>
      <c r="R25292" t="s">
        <v>33</v>
      </c>
    </row>
    <row r="25293" spans="1:18" x14ac:dyDescent="0.35">
      <c r="A25293" t="s">
        <v>69176</v>
      </c>
      <c r="B25293" t="str">
        <f>PROPER(Table1[[#This Row],[Name]])</f>
        <v>Robert Berger</v>
      </c>
      <c r="C25293" t="str">
        <f t="shared" si="395"/>
        <v xml:space="preserve">Elderly </v>
      </c>
      <c r="D25293">
        <v>69</v>
      </c>
      <c r="E25293" t="s">
        <v>16</v>
      </c>
      <c r="F25293" t="s">
        <v>36</v>
      </c>
      <c r="G25293" t="s">
        <v>43</v>
      </c>
      <c r="H25293" s="1">
        <v>44132</v>
      </c>
      <c r="I25293" t="s">
        <v>29640</v>
      </c>
      <c r="J25293" t="s">
        <v>69177</v>
      </c>
      <c r="K25293" t="s">
        <v>30</v>
      </c>
      <c r="L25293">
        <v>15009.7804071747</v>
      </c>
      <c r="M25293">
        <v>325</v>
      </c>
      <c r="N25293" t="s">
        <v>46</v>
      </c>
      <c r="O25293" s="1">
        <v>44157</v>
      </c>
      <c r="P25293">
        <f>Table1[[#This Row],[Discharge Date]]-Table1[[#This Row],[Date of Admission]]</f>
        <v>25</v>
      </c>
      <c r="Q25293" t="s">
        <v>40</v>
      </c>
      <c r="R25293" t="s">
        <v>33</v>
      </c>
    </row>
    <row r="25294" spans="1:18" x14ac:dyDescent="0.35">
      <c r="A25294" t="s">
        <v>69178</v>
      </c>
      <c r="B25294" t="str">
        <f>PROPER(Table1[[#This Row],[Name]])</f>
        <v>Melissa Brown</v>
      </c>
      <c r="C25294" t="str">
        <f t="shared" si="395"/>
        <v xml:space="preserve">Elderly </v>
      </c>
      <c r="D25294">
        <v>66</v>
      </c>
      <c r="E25294" t="s">
        <v>16</v>
      </c>
      <c r="F25294" t="s">
        <v>125</v>
      </c>
      <c r="G25294" t="s">
        <v>18</v>
      </c>
      <c r="H25294" s="1">
        <v>44890</v>
      </c>
      <c r="I25294" t="s">
        <v>69179</v>
      </c>
      <c r="J25294" t="s">
        <v>69180</v>
      </c>
      <c r="K25294" t="s">
        <v>30</v>
      </c>
      <c r="L25294">
        <v>35711.897934979002</v>
      </c>
      <c r="M25294">
        <v>388</v>
      </c>
      <c r="N25294" t="s">
        <v>46</v>
      </c>
      <c r="O25294" s="1">
        <v>44910</v>
      </c>
      <c r="P25294">
        <f>Table1[[#This Row],[Discharge Date]]-Table1[[#This Row],[Date of Admission]]</f>
        <v>20</v>
      </c>
      <c r="Q25294" t="s">
        <v>32</v>
      </c>
      <c r="R25294" t="s">
        <v>24</v>
      </c>
    </row>
    <row r="25295" spans="1:18" x14ac:dyDescent="0.35">
      <c r="A25295" t="s">
        <v>69181</v>
      </c>
      <c r="B25295" t="str">
        <f>PROPER(Table1[[#This Row],[Name]])</f>
        <v>Thomas Alvarez</v>
      </c>
      <c r="C25295" t="str">
        <f t="shared" si="395"/>
        <v xml:space="preserve">Very Elderly </v>
      </c>
      <c r="D25295">
        <v>80</v>
      </c>
      <c r="E25295" t="s">
        <v>35</v>
      </c>
      <c r="F25295" t="s">
        <v>103</v>
      </c>
      <c r="G25295" t="s">
        <v>43</v>
      </c>
      <c r="H25295" s="1">
        <v>45088</v>
      </c>
      <c r="I25295" t="s">
        <v>33833</v>
      </c>
      <c r="J25295" t="s">
        <v>69182</v>
      </c>
      <c r="K25295" t="s">
        <v>21</v>
      </c>
      <c r="L25295">
        <v>46369.540723518803</v>
      </c>
      <c r="M25295">
        <v>326</v>
      </c>
      <c r="N25295" t="s">
        <v>31</v>
      </c>
      <c r="O25295" s="1">
        <v>45098</v>
      </c>
      <c r="P25295">
        <f>Table1[[#This Row],[Discharge Date]]-Table1[[#This Row],[Date of Admission]]</f>
        <v>10</v>
      </c>
      <c r="Q25295" t="s">
        <v>32</v>
      </c>
      <c r="R25295" t="s">
        <v>24</v>
      </c>
    </row>
    <row r="25296" spans="1:18" x14ac:dyDescent="0.35">
      <c r="A25296" t="s">
        <v>69183</v>
      </c>
      <c r="B25296" t="str">
        <f>PROPER(Table1[[#This Row],[Name]])</f>
        <v>Charles Hubbard</v>
      </c>
      <c r="C25296" t="str">
        <f t="shared" si="395"/>
        <v xml:space="preserve">Very Elderly </v>
      </c>
      <c r="D25296">
        <v>85</v>
      </c>
      <c r="E25296" t="s">
        <v>35</v>
      </c>
      <c r="F25296" t="s">
        <v>49</v>
      </c>
      <c r="G25296" t="s">
        <v>43</v>
      </c>
      <c r="H25296" s="1">
        <v>44182</v>
      </c>
      <c r="I25296" t="s">
        <v>69184</v>
      </c>
      <c r="J25296" t="s">
        <v>69185</v>
      </c>
      <c r="K25296" t="s">
        <v>57</v>
      </c>
      <c r="L25296">
        <v>25016.1029003896</v>
      </c>
      <c r="M25296">
        <v>455</v>
      </c>
      <c r="N25296" t="s">
        <v>46</v>
      </c>
      <c r="O25296" s="1">
        <v>44196</v>
      </c>
      <c r="P25296">
        <f>Table1[[#This Row],[Discharge Date]]-Table1[[#This Row],[Date of Admission]]</f>
        <v>14</v>
      </c>
      <c r="Q25296" t="s">
        <v>40</v>
      </c>
      <c r="R25296" t="s">
        <v>33</v>
      </c>
    </row>
    <row r="25297" spans="1:18" x14ac:dyDescent="0.35">
      <c r="A25297" t="s">
        <v>69186</v>
      </c>
      <c r="B25297" t="str">
        <f>PROPER(Table1[[#This Row],[Name]])</f>
        <v>Joe Haynes</v>
      </c>
      <c r="C25297" t="str">
        <f t="shared" si="395"/>
        <v xml:space="preserve">Mature Adult </v>
      </c>
      <c r="D25297">
        <v>36</v>
      </c>
      <c r="E25297" t="s">
        <v>16</v>
      </c>
      <c r="F25297" t="s">
        <v>49</v>
      </c>
      <c r="G25297" t="s">
        <v>43</v>
      </c>
      <c r="H25297" s="1">
        <v>44100</v>
      </c>
      <c r="I25297" t="s">
        <v>35402</v>
      </c>
      <c r="J25297" t="s">
        <v>69187</v>
      </c>
      <c r="K25297" t="s">
        <v>57</v>
      </c>
      <c r="L25297">
        <v>21561.626887557901</v>
      </c>
      <c r="M25297">
        <v>464</v>
      </c>
      <c r="N25297" t="s">
        <v>31</v>
      </c>
      <c r="O25297" s="1">
        <v>44116</v>
      </c>
      <c r="P25297">
        <f>Table1[[#This Row],[Discharge Date]]-Table1[[#This Row],[Date of Admission]]</f>
        <v>16</v>
      </c>
      <c r="Q25297" t="s">
        <v>79</v>
      </c>
      <c r="R25297" t="s">
        <v>24</v>
      </c>
    </row>
    <row r="25298" spans="1:18" x14ac:dyDescent="0.35">
      <c r="A25298" t="s">
        <v>69188</v>
      </c>
      <c r="B25298" t="str">
        <f>PROPER(Table1[[#This Row],[Name]])</f>
        <v>Robert Smith</v>
      </c>
      <c r="C25298" t="str">
        <f t="shared" si="395"/>
        <v xml:space="preserve">Young Adult </v>
      </c>
      <c r="D25298">
        <v>18</v>
      </c>
      <c r="E25298" t="s">
        <v>35</v>
      </c>
      <c r="F25298" t="s">
        <v>17</v>
      </c>
      <c r="G25298" t="s">
        <v>43</v>
      </c>
      <c r="H25298" s="1">
        <v>44473</v>
      </c>
      <c r="I25298" t="s">
        <v>69189</v>
      </c>
      <c r="J25298" t="s">
        <v>69190</v>
      </c>
      <c r="K25298" t="s">
        <v>39</v>
      </c>
      <c r="L25298">
        <v>2890.03155980058</v>
      </c>
      <c r="M25298">
        <v>195</v>
      </c>
      <c r="N25298" t="s">
        <v>46</v>
      </c>
      <c r="O25298" s="1">
        <v>44478</v>
      </c>
      <c r="P25298">
        <f>Table1[[#This Row],[Discharge Date]]-Table1[[#This Row],[Date of Admission]]</f>
        <v>5</v>
      </c>
      <c r="Q25298" t="s">
        <v>52</v>
      </c>
      <c r="R25298" t="s">
        <v>47</v>
      </c>
    </row>
    <row r="25299" spans="1:18" x14ac:dyDescent="0.35">
      <c r="A25299" t="s">
        <v>69191</v>
      </c>
      <c r="B25299" t="str">
        <f>PROPER(Table1[[#This Row],[Name]])</f>
        <v>Tonya Bush</v>
      </c>
      <c r="C25299" t="str">
        <f t="shared" si="395"/>
        <v xml:space="preserve">Mature Adult </v>
      </c>
      <c r="D25299">
        <v>39</v>
      </c>
      <c r="E25299" t="s">
        <v>35</v>
      </c>
      <c r="F25299" t="s">
        <v>42</v>
      </c>
      <c r="G25299" t="s">
        <v>93</v>
      </c>
      <c r="H25299" s="1">
        <v>45073</v>
      </c>
      <c r="I25299" t="s">
        <v>43832</v>
      </c>
      <c r="J25299" t="s">
        <v>21803</v>
      </c>
      <c r="K25299" t="s">
        <v>65</v>
      </c>
      <c r="L25299">
        <v>14481.6057906478</v>
      </c>
      <c r="M25299">
        <v>141</v>
      </c>
      <c r="N25299" t="s">
        <v>22</v>
      </c>
      <c r="O25299" s="1">
        <v>45084</v>
      </c>
      <c r="P25299">
        <f>Table1[[#This Row],[Discharge Date]]-Table1[[#This Row],[Date of Admission]]</f>
        <v>11</v>
      </c>
      <c r="Q25299" t="s">
        <v>23</v>
      </c>
      <c r="R25299" t="s">
        <v>47</v>
      </c>
    </row>
    <row r="25300" spans="1:18" x14ac:dyDescent="0.35">
      <c r="A25300" t="s">
        <v>69192</v>
      </c>
      <c r="B25300" t="str">
        <f>PROPER(Table1[[#This Row],[Name]])</f>
        <v>Duane Manning</v>
      </c>
      <c r="C25300" t="str">
        <f t="shared" si="395"/>
        <v xml:space="preserve">Very Elderly </v>
      </c>
      <c r="D25300">
        <v>80</v>
      </c>
      <c r="E25300" t="s">
        <v>35</v>
      </c>
      <c r="F25300" t="s">
        <v>26</v>
      </c>
      <c r="G25300" t="s">
        <v>18</v>
      </c>
      <c r="H25300" s="1">
        <v>45042</v>
      </c>
      <c r="I25300" t="s">
        <v>69193</v>
      </c>
      <c r="J25300" t="s">
        <v>69194</v>
      </c>
      <c r="K25300" t="s">
        <v>30</v>
      </c>
      <c r="L25300">
        <v>15506.9489974479</v>
      </c>
      <c r="M25300">
        <v>485</v>
      </c>
      <c r="N25300" t="s">
        <v>31</v>
      </c>
      <c r="O25300" s="1">
        <v>45053</v>
      </c>
      <c r="P25300">
        <f>Table1[[#This Row],[Discharge Date]]-Table1[[#This Row],[Date of Admission]]</f>
        <v>11</v>
      </c>
      <c r="Q25300" t="s">
        <v>52</v>
      </c>
      <c r="R25300" t="s">
        <v>33</v>
      </c>
    </row>
    <row r="25301" spans="1:18" x14ac:dyDescent="0.35">
      <c r="A25301" t="s">
        <v>69195</v>
      </c>
      <c r="B25301" t="str">
        <f>PROPER(Table1[[#This Row],[Name]])</f>
        <v>Erica Gonzalez</v>
      </c>
      <c r="C25301" t="str">
        <f t="shared" si="395"/>
        <v xml:space="preserve">Senior </v>
      </c>
      <c r="D25301">
        <v>55</v>
      </c>
      <c r="E25301" t="s">
        <v>16</v>
      </c>
      <c r="F25301" t="s">
        <v>36</v>
      </c>
      <c r="G25301" t="s">
        <v>54</v>
      </c>
      <c r="H25301" s="1">
        <v>43973</v>
      </c>
      <c r="I25301" t="s">
        <v>4595</v>
      </c>
      <c r="J25301" t="s">
        <v>4905</v>
      </c>
      <c r="K25301" t="s">
        <v>57</v>
      </c>
      <c r="L25301">
        <v>17299.9568786659</v>
      </c>
      <c r="M25301">
        <v>383</v>
      </c>
      <c r="N25301" t="s">
        <v>31</v>
      </c>
      <c r="O25301" s="1">
        <v>43976</v>
      </c>
      <c r="P25301">
        <f>Table1[[#This Row],[Discharge Date]]-Table1[[#This Row],[Date of Admission]]</f>
        <v>3</v>
      </c>
      <c r="Q25301" t="s">
        <v>52</v>
      </c>
      <c r="R25301" t="s">
        <v>33</v>
      </c>
    </row>
    <row r="25302" spans="1:18" x14ac:dyDescent="0.35">
      <c r="A25302" t="s">
        <v>69196</v>
      </c>
      <c r="B25302" t="str">
        <f>PROPER(Table1[[#This Row],[Name]])</f>
        <v>Jennifer Davis</v>
      </c>
      <c r="C25302" t="str">
        <f t="shared" si="395"/>
        <v xml:space="preserve">Senior </v>
      </c>
      <c r="D25302">
        <v>60</v>
      </c>
      <c r="E25302" t="s">
        <v>16</v>
      </c>
      <c r="F25302" t="s">
        <v>17</v>
      </c>
      <c r="G25302" t="s">
        <v>93</v>
      </c>
      <c r="H25302" s="1">
        <v>44362</v>
      </c>
      <c r="I25302" t="s">
        <v>69197</v>
      </c>
      <c r="J25302" t="s">
        <v>2732</v>
      </c>
      <c r="K25302" t="s">
        <v>21</v>
      </c>
      <c r="L25302">
        <v>8919.7914111680402</v>
      </c>
      <c r="M25302">
        <v>354</v>
      </c>
      <c r="N25302" t="s">
        <v>22</v>
      </c>
      <c r="O25302" s="1">
        <v>44381</v>
      </c>
      <c r="P25302">
        <f>Table1[[#This Row],[Discharge Date]]-Table1[[#This Row],[Date of Admission]]</f>
        <v>19</v>
      </c>
      <c r="Q25302" t="s">
        <v>40</v>
      </c>
      <c r="R25302" t="s">
        <v>33</v>
      </c>
    </row>
    <row r="25303" spans="1:18" x14ac:dyDescent="0.35">
      <c r="A25303" t="s">
        <v>69198</v>
      </c>
      <c r="B25303" t="str">
        <f>PROPER(Table1[[#This Row],[Name]])</f>
        <v>Shannon Skinner</v>
      </c>
      <c r="C25303" t="str">
        <f t="shared" si="395"/>
        <v xml:space="preserve">Senior </v>
      </c>
      <c r="D25303">
        <v>58</v>
      </c>
      <c r="E25303" t="s">
        <v>16</v>
      </c>
      <c r="F25303" t="s">
        <v>59</v>
      </c>
      <c r="G25303" t="s">
        <v>76</v>
      </c>
      <c r="H25303" s="1">
        <v>44214</v>
      </c>
      <c r="I25303" t="s">
        <v>63200</v>
      </c>
      <c r="J25303" t="s">
        <v>69199</v>
      </c>
      <c r="K25303" t="s">
        <v>21</v>
      </c>
      <c r="L25303">
        <v>39917.832143064799</v>
      </c>
      <c r="M25303">
        <v>190</v>
      </c>
      <c r="N25303" t="s">
        <v>31</v>
      </c>
      <c r="O25303" s="1">
        <v>44221</v>
      </c>
      <c r="P25303">
        <f>Table1[[#This Row],[Discharge Date]]-Table1[[#This Row],[Date of Admission]]</f>
        <v>7</v>
      </c>
      <c r="Q25303" t="s">
        <v>40</v>
      </c>
      <c r="R25303" t="s">
        <v>24</v>
      </c>
    </row>
    <row r="25304" spans="1:18" x14ac:dyDescent="0.35">
      <c r="A25304" t="s">
        <v>69200</v>
      </c>
      <c r="B25304" t="str">
        <f>PROPER(Table1[[#This Row],[Name]])</f>
        <v>William Wade</v>
      </c>
      <c r="C25304" t="str">
        <f t="shared" si="395"/>
        <v xml:space="preserve">Adult </v>
      </c>
      <c r="D25304">
        <v>27</v>
      </c>
      <c r="E25304" t="s">
        <v>35</v>
      </c>
      <c r="F25304" t="s">
        <v>36</v>
      </c>
      <c r="G25304" t="s">
        <v>27</v>
      </c>
      <c r="H25304" s="1">
        <v>44814</v>
      </c>
      <c r="I25304" t="s">
        <v>28635</v>
      </c>
      <c r="J25304" t="s">
        <v>21678</v>
      </c>
      <c r="K25304" t="s">
        <v>30</v>
      </c>
      <c r="L25304">
        <v>18198.500941969702</v>
      </c>
      <c r="M25304">
        <v>279</v>
      </c>
      <c r="N25304" t="s">
        <v>22</v>
      </c>
      <c r="O25304" s="1">
        <v>44818</v>
      </c>
      <c r="P25304">
        <f>Table1[[#This Row],[Discharge Date]]-Table1[[#This Row],[Date of Admission]]</f>
        <v>4</v>
      </c>
      <c r="Q25304" t="s">
        <v>23</v>
      </c>
      <c r="R25304" t="s">
        <v>33</v>
      </c>
    </row>
    <row r="25305" spans="1:18" x14ac:dyDescent="0.35">
      <c r="A25305" t="s">
        <v>69201</v>
      </c>
      <c r="B25305" t="str">
        <f>PROPER(Table1[[#This Row],[Name]])</f>
        <v>Christopher Warner</v>
      </c>
      <c r="C25305" t="str">
        <f t="shared" si="395"/>
        <v xml:space="preserve">Very Elderly </v>
      </c>
      <c r="D25305">
        <v>81</v>
      </c>
      <c r="E25305" t="s">
        <v>35</v>
      </c>
      <c r="F25305" t="s">
        <v>59</v>
      </c>
      <c r="G25305" t="s">
        <v>54</v>
      </c>
      <c r="H25305" s="1">
        <v>45160</v>
      </c>
      <c r="I25305" t="s">
        <v>38873</v>
      </c>
      <c r="J25305" t="s">
        <v>29580</v>
      </c>
      <c r="K25305" t="s">
        <v>21</v>
      </c>
      <c r="L25305">
        <v>28809.7114335683</v>
      </c>
      <c r="M25305">
        <v>203</v>
      </c>
      <c r="N25305" t="s">
        <v>22</v>
      </c>
      <c r="O25305" s="1">
        <v>45179</v>
      </c>
      <c r="P25305">
        <f>Table1[[#This Row],[Discharge Date]]-Table1[[#This Row],[Date of Admission]]</f>
        <v>19</v>
      </c>
      <c r="Q25305" t="s">
        <v>79</v>
      </c>
      <c r="R25305" t="s">
        <v>47</v>
      </c>
    </row>
    <row r="25306" spans="1:18" x14ac:dyDescent="0.35">
      <c r="A25306" t="s">
        <v>69202</v>
      </c>
      <c r="B25306" t="str">
        <f>PROPER(Table1[[#This Row],[Name]])</f>
        <v>Joshua Miller</v>
      </c>
      <c r="C25306" t="str">
        <f t="shared" si="395"/>
        <v xml:space="preserve">Adult </v>
      </c>
      <c r="D25306">
        <v>33</v>
      </c>
      <c r="E25306" t="s">
        <v>16</v>
      </c>
      <c r="F25306" t="s">
        <v>59</v>
      </c>
      <c r="G25306" t="s">
        <v>76</v>
      </c>
      <c r="H25306" s="1">
        <v>44842</v>
      </c>
      <c r="I25306" t="s">
        <v>69203</v>
      </c>
      <c r="J25306" t="s">
        <v>31262</v>
      </c>
      <c r="K25306" t="s">
        <v>39</v>
      </c>
      <c r="L25306">
        <v>22519.6905698214</v>
      </c>
      <c r="M25306">
        <v>163</v>
      </c>
      <c r="N25306" t="s">
        <v>22</v>
      </c>
      <c r="O25306" s="1">
        <v>44863</v>
      </c>
      <c r="P25306">
        <f>Table1[[#This Row],[Discharge Date]]-Table1[[#This Row],[Date of Admission]]</f>
        <v>21</v>
      </c>
      <c r="Q25306" t="s">
        <v>23</v>
      </c>
      <c r="R25306" t="s">
        <v>47</v>
      </c>
    </row>
    <row r="25307" spans="1:18" x14ac:dyDescent="0.35">
      <c r="A25307" t="s">
        <v>69204</v>
      </c>
      <c r="B25307" t="str">
        <f>PROPER(Table1[[#This Row],[Name]])</f>
        <v>Melissa Bradley</v>
      </c>
      <c r="C25307" t="str">
        <f t="shared" si="395"/>
        <v xml:space="preserve">Senior </v>
      </c>
      <c r="D25307">
        <v>54</v>
      </c>
      <c r="E25307" t="s">
        <v>16</v>
      </c>
      <c r="F25307" t="s">
        <v>49</v>
      </c>
      <c r="G25307" t="s">
        <v>27</v>
      </c>
      <c r="H25307" s="1">
        <v>44368</v>
      </c>
      <c r="I25307" t="s">
        <v>69205</v>
      </c>
      <c r="J25307" t="s">
        <v>69206</v>
      </c>
      <c r="K25307" t="s">
        <v>21</v>
      </c>
      <c r="L25307">
        <v>3790.9631681557798</v>
      </c>
      <c r="M25307">
        <v>228</v>
      </c>
      <c r="N25307" t="s">
        <v>46</v>
      </c>
      <c r="O25307" s="1">
        <v>44370</v>
      </c>
      <c r="P25307">
        <f>Table1[[#This Row],[Discharge Date]]-Table1[[#This Row],[Date of Admission]]</f>
        <v>2</v>
      </c>
      <c r="Q25307" t="s">
        <v>23</v>
      </c>
      <c r="R25307" t="s">
        <v>33</v>
      </c>
    </row>
    <row r="25308" spans="1:18" x14ac:dyDescent="0.35">
      <c r="A25308" t="s">
        <v>69207</v>
      </c>
      <c r="B25308" t="str">
        <f>PROPER(Table1[[#This Row],[Name]])</f>
        <v>Laurie Wilson</v>
      </c>
      <c r="C25308" t="str">
        <f t="shared" si="395"/>
        <v xml:space="preserve">Senior </v>
      </c>
      <c r="D25308">
        <v>59</v>
      </c>
      <c r="E25308" t="s">
        <v>16</v>
      </c>
      <c r="F25308" t="s">
        <v>103</v>
      </c>
      <c r="G25308" t="s">
        <v>76</v>
      </c>
      <c r="H25308" s="1">
        <v>45375</v>
      </c>
      <c r="I25308" t="s">
        <v>23576</v>
      </c>
      <c r="J25308" t="s">
        <v>69208</v>
      </c>
      <c r="K25308" t="s">
        <v>21</v>
      </c>
      <c r="L25308">
        <v>22037.8390083167</v>
      </c>
      <c r="M25308">
        <v>438</v>
      </c>
      <c r="N25308" t="s">
        <v>46</v>
      </c>
      <c r="O25308" s="1">
        <v>45385</v>
      </c>
      <c r="P25308">
        <f>Table1[[#This Row],[Discharge Date]]-Table1[[#This Row],[Date of Admission]]</f>
        <v>10</v>
      </c>
      <c r="Q25308" t="s">
        <v>23</v>
      </c>
      <c r="R25308" t="s">
        <v>24</v>
      </c>
    </row>
    <row r="25309" spans="1:18" x14ac:dyDescent="0.35">
      <c r="A25309" t="s">
        <v>69209</v>
      </c>
      <c r="B25309" t="str">
        <f>PROPER(Table1[[#This Row],[Name]])</f>
        <v>Leonard Wood</v>
      </c>
      <c r="C25309" t="str">
        <f t="shared" si="395"/>
        <v xml:space="preserve">Very Elderly </v>
      </c>
      <c r="D25309">
        <v>85</v>
      </c>
      <c r="E25309" t="s">
        <v>16</v>
      </c>
      <c r="F25309" t="s">
        <v>17</v>
      </c>
      <c r="G25309" t="s">
        <v>43</v>
      </c>
      <c r="H25309" s="1">
        <v>44373</v>
      </c>
      <c r="I25309" t="s">
        <v>69210</v>
      </c>
      <c r="J25309" t="s">
        <v>69211</v>
      </c>
      <c r="K25309" t="s">
        <v>30</v>
      </c>
      <c r="L25309">
        <v>32174.872886923</v>
      </c>
      <c r="M25309">
        <v>129</v>
      </c>
      <c r="N25309" t="s">
        <v>46</v>
      </c>
      <c r="O25309" s="1">
        <v>44380</v>
      </c>
      <c r="P25309">
        <f>Table1[[#This Row],[Discharge Date]]-Table1[[#This Row],[Date of Admission]]</f>
        <v>7</v>
      </c>
      <c r="Q25309" t="s">
        <v>52</v>
      </c>
      <c r="R25309" t="s">
        <v>24</v>
      </c>
    </row>
    <row r="25310" spans="1:18" x14ac:dyDescent="0.35">
      <c r="A25310" t="s">
        <v>69212</v>
      </c>
      <c r="B25310" t="str">
        <f>PROPER(Table1[[#This Row],[Name]])</f>
        <v>Joan Wood</v>
      </c>
      <c r="C25310" t="str">
        <f t="shared" si="395"/>
        <v xml:space="preserve">Mature Adult </v>
      </c>
      <c r="D25310">
        <v>39</v>
      </c>
      <c r="E25310" t="s">
        <v>35</v>
      </c>
      <c r="F25310" t="s">
        <v>17</v>
      </c>
      <c r="G25310" t="s">
        <v>18</v>
      </c>
      <c r="H25310" s="1">
        <v>44620</v>
      </c>
      <c r="I25310" t="s">
        <v>69213</v>
      </c>
      <c r="J25310" t="s">
        <v>69214</v>
      </c>
      <c r="K25310" t="s">
        <v>21</v>
      </c>
      <c r="L25310">
        <v>12886.828053896999</v>
      </c>
      <c r="M25310">
        <v>401</v>
      </c>
      <c r="N25310" t="s">
        <v>46</v>
      </c>
      <c r="O25310" s="1">
        <v>44644</v>
      </c>
      <c r="P25310">
        <f>Table1[[#This Row],[Discharge Date]]-Table1[[#This Row],[Date of Admission]]</f>
        <v>24</v>
      </c>
      <c r="Q25310" t="s">
        <v>79</v>
      </c>
      <c r="R25310" t="s">
        <v>47</v>
      </c>
    </row>
    <row r="25311" spans="1:18" x14ac:dyDescent="0.35">
      <c r="A25311" t="s">
        <v>69215</v>
      </c>
      <c r="B25311" t="str">
        <f>PROPER(Table1[[#This Row],[Name]])</f>
        <v>Megan Salazar</v>
      </c>
      <c r="C25311" t="str">
        <f t="shared" si="395"/>
        <v xml:space="preserve">Senior </v>
      </c>
      <c r="D25311">
        <v>50</v>
      </c>
      <c r="E25311" t="s">
        <v>16</v>
      </c>
      <c r="F25311" t="s">
        <v>42</v>
      </c>
      <c r="G25311" t="s">
        <v>27</v>
      </c>
      <c r="H25311" s="1">
        <v>44174</v>
      </c>
      <c r="I25311" t="s">
        <v>66078</v>
      </c>
      <c r="J25311" t="s">
        <v>27841</v>
      </c>
      <c r="K25311" t="s">
        <v>65</v>
      </c>
      <c r="L25311">
        <v>13328.396859521599</v>
      </c>
      <c r="M25311">
        <v>260</v>
      </c>
      <c r="N25311" t="s">
        <v>46</v>
      </c>
      <c r="O25311" s="1">
        <v>44189</v>
      </c>
      <c r="P25311">
        <f>Table1[[#This Row],[Discharge Date]]-Table1[[#This Row],[Date of Admission]]</f>
        <v>15</v>
      </c>
      <c r="Q25311" t="s">
        <v>52</v>
      </c>
      <c r="R25311" t="s">
        <v>47</v>
      </c>
    </row>
    <row r="25312" spans="1:18" x14ac:dyDescent="0.35">
      <c r="A25312" t="s">
        <v>69216</v>
      </c>
      <c r="B25312" t="str">
        <f>PROPER(Table1[[#This Row],[Name]])</f>
        <v>Melissa Daniels</v>
      </c>
      <c r="C25312" t="str">
        <f t="shared" si="395"/>
        <v xml:space="preserve">Elderly </v>
      </c>
      <c r="D25312">
        <v>66</v>
      </c>
      <c r="E25312" t="s">
        <v>35</v>
      </c>
      <c r="F25312" t="s">
        <v>42</v>
      </c>
      <c r="G25312" t="s">
        <v>76</v>
      </c>
      <c r="H25312" s="1">
        <v>44287</v>
      </c>
      <c r="I25312" t="s">
        <v>69217</v>
      </c>
      <c r="J25312" t="s">
        <v>69218</v>
      </c>
      <c r="K25312" t="s">
        <v>39</v>
      </c>
      <c r="L25312">
        <v>28687.2920722288</v>
      </c>
      <c r="M25312">
        <v>297</v>
      </c>
      <c r="N25312" t="s">
        <v>46</v>
      </c>
      <c r="O25312" s="1">
        <v>44294</v>
      </c>
      <c r="P25312">
        <f>Table1[[#This Row],[Discharge Date]]-Table1[[#This Row],[Date of Admission]]</f>
        <v>7</v>
      </c>
      <c r="Q25312" t="s">
        <v>32</v>
      </c>
      <c r="R25312" t="s">
        <v>33</v>
      </c>
    </row>
    <row r="25313" spans="1:18" x14ac:dyDescent="0.35">
      <c r="A25313" t="s">
        <v>69219</v>
      </c>
      <c r="B25313" t="str">
        <f>PROPER(Table1[[#This Row],[Name]])</f>
        <v>Kevin Sims</v>
      </c>
      <c r="C25313" t="str">
        <f t="shared" si="395"/>
        <v xml:space="preserve">Mature Adult </v>
      </c>
      <c r="D25313">
        <v>47</v>
      </c>
      <c r="E25313" t="s">
        <v>16</v>
      </c>
      <c r="F25313" t="s">
        <v>36</v>
      </c>
      <c r="G25313" t="s">
        <v>43</v>
      </c>
      <c r="H25313" s="1">
        <v>45364</v>
      </c>
      <c r="I25313" t="s">
        <v>69220</v>
      </c>
      <c r="J25313" t="s">
        <v>69221</v>
      </c>
      <c r="K25313" t="s">
        <v>57</v>
      </c>
      <c r="L25313">
        <v>15678.772098358</v>
      </c>
      <c r="M25313">
        <v>432</v>
      </c>
      <c r="N25313" t="s">
        <v>31</v>
      </c>
      <c r="O25313" s="1">
        <v>45393</v>
      </c>
      <c r="P25313">
        <f>Table1[[#This Row],[Discharge Date]]-Table1[[#This Row],[Date of Admission]]</f>
        <v>29</v>
      </c>
      <c r="Q25313" t="s">
        <v>23</v>
      </c>
      <c r="R25313" t="s">
        <v>47</v>
      </c>
    </row>
    <row r="25314" spans="1:18" x14ac:dyDescent="0.35">
      <c r="A25314" t="s">
        <v>69222</v>
      </c>
      <c r="B25314" t="str">
        <f>PROPER(Table1[[#This Row],[Name]])</f>
        <v>Adam Sloan</v>
      </c>
      <c r="C25314" t="str">
        <f t="shared" si="395"/>
        <v xml:space="preserve">Senior </v>
      </c>
      <c r="D25314">
        <v>51</v>
      </c>
      <c r="E25314" t="s">
        <v>16</v>
      </c>
      <c r="F25314" t="s">
        <v>36</v>
      </c>
      <c r="G25314" t="s">
        <v>76</v>
      </c>
      <c r="H25314" s="1">
        <v>43830</v>
      </c>
      <c r="I25314" t="s">
        <v>6203</v>
      </c>
      <c r="J25314" t="s">
        <v>69223</v>
      </c>
      <c r="K25314" t="s">
        <v>65</v>
      </c>
      <c r="L25314">
        <v>627.84617007376198</v>
      </c>
      <c r="M25314">
        <v>442</v>
      </c>
      <c r="N25314" t="s">
        <v>22</v>
      </c>
      <c r="O25314" s="1">
        <v>43847</v>
      </c>
      <c r="P25314">
        <f>Table1[[#This Row],[Discharge Date]]-Table1[[#This Row],[Date of Admission]]</f>
        <v>17</v>
      </c>
      <c r="Q25314" t="s">
        <v>79</v>
      </c>
      <c r="R25314" t="s">
        <v>24</v>
      </c>
    </row>
    <row r="25315" spans="1:18" x14ac:dyDescent="0.35">
      <c r="A25315" t="s">
        <v>69224</v>
      </c>
      <c r="B25315" t="str">
        <f>PROPER(Table1[[#This Row],[Name]])</f>
        <v>Brett Miller</v>
      </c>
      <c r="C25315" t="str">
        <f t="shared" si="395"/>
        <v xml:space="preserve">Elderly </v>
      </c>
      <c r="D25315">
        <v>77</v>
      </c>
      <c r="E25315" t="s">
        <v>16</v>
      </c>
      <c r="F25315" t="s">
        <v>17</v>
      </c>
      <c r="G25315" t="s">
        <v>43</v>
      </c>
      <c r="H25315" s="1">
        <v>43769</v>
      </c>
      <c r="I25315" t="s">
        <v>69225</v>
      </c>
      <c r="J25315" t="s">
        <v>69226</v>
      </c>
      <c r="K25315" t="s">
        <v>21</v>
      </c>
      <c r="L25315">
        <v>11388.943035505699</v>
      </c>
      <c r="M25315">
        <v>336</v>
      </c>
      <c r="N25315" t="s">
        <v>22</v>
      </c>
      <c r="O25315" s="1">
        <v>43797</v>
      </c>
      <c r="P25315">
        <f>Table1[[#This Row],[Discharge Date]]-Table1[[#This Row],[Date of Admission]]</f>
        <v>28</v>
      </c>
      <c r="Q25315" t="s">
        <v>52</v>
      </c>
      <c r="R25315" t="s">
        <v>24</v>
      </c>
    </row>
    <row r="25316" spans="1:18" x14ac:dyDescent="0.35">
      <c r="A25316" t="s">
        <v>69227</v>
      </c>
      <c r="B25316" t="str">
        <f>PROPER(Table1[[#This Row],[Name]])</f>
        <v>Cheryl Maldonado</v>
      </c>
      <c r="C25316" t="str">
        <f t="shared" si="395"/>
        <v xml:space="preserve">Senior </v>
      </c>
      <c r="D25316">
        <v>54</v>
      </c>
      <c r="E25316" t="s">
        <v>16</v>
      </c>
      <c r="F25316" t="s">
        <v>42</v>
      </c>
      <c r="G25316" t="s">
        <v>27</v>
      </c>
      <c r="H25316" s="1">
        <v>45148</v>
      </c>
      <c r="I25316" t="s">
        <v>49216</v>
      </c>
      <c r="J25316" t="s">
        <v>42048</v>
      </c>
      <c r="K25316" t="s">
        <v>39</v>
      </c>
      <c r="L25316">
        <v>2617.2734951807402</v>
      </c>
      <c r="M25316">
        <v>210</v>
      </c>
      <c r="N25316" t="s">
        <v>46</v>
      </c>
      <c r="O25316" s="1">
        <v>45158</v>
      </c>
      <c r="P25316">
        <f>Table1[[#This Row],[Discharge Date]]-Table1[[#This Row],[Date of Admission]]</f>
        <v>10</v>
      </c>
      <c r="Q25316" t="s">
        <v>23</v>
      </c>
      <c r="R25316" t="s">
        <v>33</v>
      </c>
    </row>
    <row r="25317" spans="1:18" x14ac:dyDescent="0.35">
      <c r="A25317" t="s">
        <v>69228</v>
      </c>
      <c r="B25317" t="str">
        <f>PROPER(Table1[[#This Row],[Name]])</f>
        <v>Gregory Rice</v>
      </c>
      <c r="C25317" t="str">
        <f t="shared" si="395"/>
        <v xml:space="preserve">Elderly </v>
      </c>
      <c r="D25317">
        <v>72</v>
      </c>
      <c r="E25317" t="s">
        <v>16</v>
      </c>
      <c r="F25317" t="s">
        <v>17</v>
      </c>
      <c r="G25317" t="s">
        <v>76</v>
      </c>
      <c r="H25317" s="1">
        <v>44572</v>
      </c>
      <c r="I25317" t="s">
        <v>69229</v>
      </c>
      <c r="J25317" t="s">
        <v>7352</v>
      </c>
      <c r="K25317" t="s">
        <v>65</v>
      </c>
      <c r="L25317">
        <v>12425.4902547769</v>
      </c>
      <c r="M25317">
        <v>290</v>
      </c>
      <c r="N25317" t="s">
        <v>22</v>
      </c>
      <c r="O25317" s="1">
        <v>44585</v>
      </c>
      <c r="P25317">
        <f>Table1[[#This Row],[Discharge Date]]-Table1[[#This Row],[Date of Admission]]</f>
        <v>13</v>
      </c>
      <c r="Q25317" t="s">
        <v>32</v>
      </c>
      <c r="R25317" t="s">
        <v>47</v>
      </c>
    </row>
    <row r="25318" spans="1:18" x14ac:dyDescent="0.35">
      <c r="A25318" t="s">
        <v>69230</v>
      </c>
      <c r="B25318" t="str">
        <f>PROPER(Table1[[#This Row],[Name]])</f>
        <v>Robert Underwood</v>
      </c>
      <c r="C25318" t="str">
        <f t="shared" si="395"/>
        <v xml:space="preserve">Very Elderly </v>
      </c>
      <c r="D25318">
        <v>83</v>
      </c>
      <c r="E25318" t="s">
        <v>35</v>
      </c>
      <c r="F25318" t="s">
        <v>36</v>
      </c>
      <c r="G25318" t="s">
        <v>93</v>
      </c>
      <c r="H25318" s="1">
        <v>43695</v>
      </c>
      <c r="I25318" t="s">
        <v>69231</v>
      </c>
      <c r="J25318" t="s">
        <v>69232</v>
      </c>
      <c r="K25318" t="s">
        <v>21</v>
      </c>
      <c r="L25318">
        <v>35019.761364320599</v>
      </c>
      <c r="M25318">
        <v>130</v>
      </c>
      <c r="N25318" t="s">
        <v>22</v>
      </c>
      <c r="O25318" s="1">
        <v>43707</v>
      </c>
      <c r="P25318">
        <f>Table1[[#This Row],[Discharge Date]]-Table1[[#This Row],[Date of Admission]]</f>
        <v>12</v>
      </c>
      <c r="Q25318" t="s">
        <v>52</v>
      </c>
      <c r="R25318" t="s">
        <v>24</v>
      </c>
    </row>
    <row r="25319" spans="1:18" x14ac:dyDescent="0.35">
      <c r="A25319" t="s">
        <v>69233</v>
      </c>
      <c r="B25319" t="str">
        <f>PROPER(Table1[[#This Row],[Name]])</f>
        <v>Stephen Gomez</v>
      </c>
      <c r="C25319" t="str">
        <f t="shared" si="395"/>
        <v xml:space="preserve">Mature Adult </v>
      </c>
      <c r="D25319">
        <v>49</v>
      </c>
      <c r="E25319" t="s">
        <v>16</v>
      </c>
      <c r="F25319" t="s">
        <v>17</v>
      </c>
      <c r="G25319" t="s">
        <v>76</v>
      </c>
      <c r="H25319" s="1">
        <v>45121</v>
      </c>
      <c r="I25319" t="s">
        <v>69234</v>
      </c>
      <c r="J25319" t="s">
        <v>23745</v>
      </c>
      <c r="K25319" t="s">
        <v>21</v>
      </c>
      <c r="L25319">
        <v>22949.783429235798</v>
      </c>
      <c r="M25319">
        <v>458</v>
      </c>
      <c r="N25319" t="s">
        <v>46</v>
      </c>
      <c r="O25319" s="1">
        <v>45126</v>
      </c>
      <c r="P25319">
        <f>Table1[[#This Row],[Discharge Date]]-Table1[[#This Row],[Date of Admission]]</f>
        <v>5</v>
      </c>
      <c r="Q25319" t="s">
        <v>32</v>
      </c>
      <c r="R25319" t="s">
        <v>24</v>
      </c>
    </row>
    <row r="25320" spans="1:18" x14ac:dyDescent="0.35">
      <c r="A25320" t="s">
        <v>69235</v>
      </c>
      <c r="B25320" t="str">
        <f>PROPER(Table1[[#This Row],[Name]])</f>
        <v>Shirley Johnson</v>
      </c>
      <c r="C25320" t="str">
        <f t="shared" si="395"/>
        <v xml:space="preserve">Adult </v>
      </c>
      <c r="D25320">
        <v>32</v>
      </c>
      <c r="E25320" t="s">
        <v>35</v>
      </c>
      <c r="F25320" t="s">
        <v>26</v>
      </c>
      <c r="G25320" t="s">
        <v>93</v>
      </c>
      <c r="H25320" s="1">
        <v>43679</v>
      </c>
      <c r="I25320" t="s">
        <v>69236</v>
      </c>
      <c r="J25320" t="s">
        <v>9691</v>
      </c>
      <c r="K25320" t="s">
        <v>65</v>
      </c>
      <c r="L25320">
        <v>1923.8556031949799</v>
      </c>
      <c r="M25320">
        <v>115</v>
      </c>
      <c r="N25320" t="s">
        <v>22</v>
      </c>
      <c r="O25320" s="1">
        <v>43680</v>
      </c>
      <c r="P25320">
        <f>Table1[[#This Row],[Discharge Date]]-Table1[[#This Row],[Date of Admission]]</f>
        <v>1</v>
      </c>
      <c r="Q25320" t="s">
        <v>23</v>
      </c>
      <c r="R25320" t="s">
        <v>47</v>
      </c>
    </row>
    <row r="25321" spans="1:18" x14ac:dyDescent="0.35">
      <c r="A25321" t="s">
        <v>69237</v>
      </c>
      <c r="B25321" t="str">
        <f>PROPER(Table1[[#This Row],[Name]])</f>
        <v>Marilyn Harvey</v>
      </c>
      <c r="C25321" t="str">
        <f t="shared" si="395"/>
        <v xml:space="preserve">Very Elderly </v>
      </c>
      <c r="D25321">
        <v>81</v>
      </c>
      <c r="E25321" t="s">
        <v>35</v>
      </c>
      <c r="F25321" t="s">
        <v>49</v>
      </c>
      <c r="G25321" t="s">
        <v>43</v>
      </c>
      <c r="H25321" s="1">
        <v>44724</v>
      </c>
      <c r="I25321" t="s">
        <v>69238</v>
      </c>
      <c r="J25321" t="s">
        <v>69239</v>
      </c>
      <c r="K25321" t="s">
        <v>39</v>
      </c>
      <c r="L25321">
        <v>46783.248323932501</v>
      </c>
      <c r="M25321">
        <v>189</v>
      </c>
      <c r="N25321" t="s">
        <v>22</v>
      </c>
      <c r="O25321" s="1">
        <v>44730</v>
      </c>
      <c r="P25321">
        <f>Table1[[#This Row],[Discharge Date]]-Table1[[#This Row],[Date of Admission]]</f>
        <v>6</v>
      </c>
      <c r="Q25321" t="s">
        <v>40</v>
      </c>
      <c r="R25321" t="s">
        <v>24</v>
      </c>
    </row>
    <row r="25322" spans="1:18" x14ac:dyDescent="0.35">
      <c r="A25322" t="s">
        <v>69240</v>
      </c>
      <c r="B25322" t="str">
        <f>PROPER(Table1[[#This Row],[Name]])</f>
        <v>Cameron Villanueva</v>
      </c>
      <c r="C25322" t="str">
        <f t="shared" si="395"/>
        <v xml:space="preserve">Elderly </v>
      </c>
      <c r="D25322">
        <v>65</v>
      </c>
      <c r="E25322" t="s">
        <v>16</v>
      </c>
      <c r="F25322" t="s">
        <v>42</v>
      </c>
      <c r="G25322" t="s">
        <v>54</v>
      </c>
      <c r="H25322" s="1">
        <v>45238</v>
      </c>
      <c r="I25322" t="s">
        <v>69241</v>
      </c>
      <c r="J25322" t="s">
        <v>69242</v>
      </c>
      <c r="K25322" t="s">
        <v>21</v>
      </c>
      <c r="L25322">
        <v>27961.1056119684</v>
      </c>
      <c r="M25322">
        <v>164</v>
      </c>
      <c r="N25322" t="s">
        <v>22</v>
      </c>
      <c r="O25322" s="1">
        <v>45263</v>
      </c>
      <c r="P25322">
        <f>Table1[[#This Row],[Discharge Date]]-Table1[[#This Row],[Date of Admission]]</f>
        <v>25</v>
      </c>
      <c r="Q25322" t="s">
        <v>52</v>
      </c>
      <c r="R25322" t="s">
        <v>47</v>
      </c>
    </row>
    <row r="25323" spans="1:18" x14ac:dyDescent="0.35">
      <c r="A25323" t="s">
        <v>69243</v>
      </c>
      <c r="B25323" t="str">
        <f>PROPER(Table1[[#This Row],[Name]])</f>
        <v>Emily Aguilar</v>
      </c>
      <c r="C25323" t="str">
        <f t="shared" si="395"/>
        <v xml:space="preserve">Senior </v>
      </c>
      <c r="D25323">
        <v>55</v>
      </c>
      <c r="E25323" t="s">
        <v>16</v>
      </c>
      <c r="F25323" t="s">
        <v>17</v>
      </c>
      <c r="G25323" t="s">
        <v>18</v>
      </c>
      <c r="H25323" s="1">
        <v>44894</v>
      </c>
      <c r="I25323" t="s">
        <v>69244</v>
      </c>
      <c r="J25323" t="s">
        <v>69245</v>
      </c>
      <c r="K25323" t="s">
        <v>30</v>
      </c>
      <c r="L25323">
        <v>17839.9036844931</v>
      </c>
      <c r="M25323">
        <v>246</v>
      </c>
      <c r="N25323" t="s">
        <v>31</v>
      </c>
      <c r="O25323" s="1">
        <v>44924</v>
      </c>
      <c r="P25323">
        <f>Table1[[#This Row],[Discharge Date]]-Table1[[#This Row],[Date of Admission]]</f>
        <v>30</v>
      </c>
      <c r="Q25323" t="s">
        <v>32</v>
      </c>
      <c r="R25323" t="s">
        <v>47</v>
      </c>
    </row>
    <row r="25324" spans="1:18" x14ac:dyDescent="0.35">
      <c r="A25324" t="s">
        <v>69246</v>
      </c>
      <c r="B25324" t="str">
        <f>PROPER(Table1[[#This Row],[Name]])</f>
        <v>Kathleen Woods</v>
      </c>
      <c r="C25324" t="str">
        <f t="shared" si="395"/>
        <v xml:space="preserve">Elderly </v>
      </c>
      <c r="D25324">
        <v>69</v>
      </c>
      <c r="E25324" t="s">
        <v>16</v>
      </c>
      <c r="F25324" t="s">
        <v>17</v>
      </c>
      <c r="G25324" t="s">
        <v>43</v>
      </c>
      <c r="H25324" s="1">
        <v>44240</v>
      </c>
      <c r="I25324" t="s">
        <v>69247</v>
      </c>
      <c r="J25324" t="s">
        <v>69248</v>
      </c>
      <c r="K25324" t="s">
        <v>21</v>
      </c>
      <c r="L25324">
        <v>16336.7146020077</v>
      </c>
      <c r="M25324">
        <v>272</v>
      </c>
      <c r="N25324" t="s">
        <v>46</v>
      </c>
      <c r="O25324" s="1">
        <v>44257</v>
      </c>
      <c r="P25324">
        <f>Table1[[#This Row],[Discharge Date]]-Table1[[#This Row],[Date of Admission]]</f>
        <v>17</v>
      </c>
      <c r="Q25324" t="s">
        <v>32</v>
      </c>
      <c r="R25324" t="s">
        <v>24</v>
      </c>
    </row>
    <row r="25325" spans="1:18" x14ac:dyDescent="0.35">
      <c r="A25325" t="s">
        <v>69249</v>
      </c>
      <c r="B25325" t="str">
        <f>PROPER(Table1[[#This Row],[Name]])</f>
        <v>Patrick Dominguez</v>
      </c>
      <c r="C25325" t="str">
        <f t="shared" si="395"/>
        <v xml:space="preserve">Senior </v>
      </c>
      <c r="D25325">
        <v>59</v>
      </c>
      <c r="E25325" t="s">
        <v>16</v>
      </c>
      <c r="F25325" t="s">
        <v>49</v>
      </c>
      <c r="G25325" t="s">
        <v>43</v>
      </c>
      <c r="H25325" s="1">
        <v>44807</v>
      </c>
      <c r="I25325" t="s">
        <v>69250</v>
      </c>
      <c r="J25325" t="s">
        <v>69251</v>
      </c>
      <c r="K25325" t="s">
        <v>57</v>
      </c>
      <c r="L25325">
        <v>25293.866024622199</v>
      </c>
      <c r="M25325">
        <v>422</v>
      </c>
      <c r="N25325" t="s">
        <v>22</v>
      </c>
      <c r="O25325" s="1">
        <v>44818</v>
      </c>
      <c r="P25325">
        <f>Table1[[#This Row],[Discharge Date]]-Table1[[#This Row],[Date of Admission]]</f>
        <v>11</v>
      </c>
      <c r="Q25325" t="s">
        <v>79</v>
      </c>
      <c r="R25325" t="s">
        <v>24</v>
      </c>
    </row>
    <row r="25326" spans="1:18" x14ac:dyDescent="0.35">
      <c r="A25326" t="s">
        <v>69252</v>
      </c>
      <c r="B25326" t="str">
        <f>PROPER(Table1[[#This Row],[Name]])</f>
        <v>Sandra Andrade</v>
      </c>
      <c r="C25326" t="str">
        <f t="shared" si="395"/>
        <v xml:space="preserve">Senior </v>
      </c>
      <c r="D25326">
        <v>60</v>
      </c>
      <c r="E25326" t="s">
        <v>35</v>
      </c>
      <c r="F25326" t="s">
        <v>49</v>
      </c>
      <c r="G25326" t="s">
        <v>76</v>
      </c>
      <c r="H25326" s="1">
        <v>44853</v>
      </c>
      <c r="I25326" t="s">
        <v>69253</v>
      </c>
      <c r="J25326" t="s">
        <v>69254</v>
      </c>
      <c r="K25326" t="s">
        <v>39</v>
      </c>
      <c r="L25326">
        <v>41629.309400051498</v>
      </c>
      <c r="M25326">
        <v>412</v>
      </c>
      <c r="N25326" t="s">
        <v>31</v>
      </c>
      <c r="O25326" s="1">
        <v>44872</v>
      </c>
      <c r="P25326">
        <f>Table1[[#This Row],[Discharge Date]]-Table1[[#This Row],[Date of Admission]]</f>
        <v>19</v>
      </c>
      <c r="Q25326" t="s">
        <v>23</v>
      </c>
      <c r="R25326" t="s">
        <v>33</v>
      </c>
    </row>
    <row r="25327" spans="1:18" x14ac:dyDescent="0.35">
      <c r="A25327" t="s">
        <v>69255</v>
      </c>
      <c r="B25327" t="str">
        <f>PROPER(Table1[[#This Row],[Name]])</f>
        <v>Nicole Stafford</v>
      </c>
      <c r="C25327" t="str">
        <f t="shared" si="395"/>
        <v xml:space="preserve">Adult </v>
      </c>
      <c r="D25327">
        <v>28</v>
      </c>
      <c r="E25327" t="s">
        <v>35</v>
      </c>
      <c r="F25327" t="s">
        <v>26</v>
      </c>
      <c r="G25327" t="s">
        <v>18</v>
      </c>
      <c r="H25327" s="1">
        <v>44929</v>
      </c>
      <c r="I25327" t="s">
        <v>69256</v>
      </c>
      <c r="J25327" t="s">
        <v>47757</v>
      </c>
      <c r="K25327" t="s">
        <v>21</v>
      </c>
      <c r="L25327">
        <v>17850.820313573498</v>
      </c>
      <c r="M25327">
        <v>175</v>
      </c>
      <c r="N25327" t="s">
        <v>46</v>
      </c>
      <c r="O25327" s="1">
        <v>44948</v>
      </c>
      <c r="P25327">
        <f>Table1[[#This Row],[Discharge Date]]-Table1[[#This Row],[Date of Admission]]</f>
        <v>19</v>
      </c>
      <c r="Q25327" t="s">
        <v>79</v>
      </c>
      <c r="R25327" t="s">
        <v>24</v>
      </c>
    </row>
    <row r="25328" spans="1:18" x14ac:dyDescent="0.35">
      <c r="A25328" t="s">
        <v>69257</v>
      </c>
      <c r="B25328" t="str">
        <f>PROPER(Table1[[#This Row],[Name]])</f>
        <v>Dana Pittman</v>
      </c>
      <c r="C25328" t="str">
        <f t="shared" si="395"/>
        <v xml:space="preserve">Very Elderly </v>
      </c>
      <c r="D25328">
        <v>81</v>
      </c>
      <c r="E25328" t="s">
        <v>16</v>
      </c>
      <c r="F25328" t="s">
        <v>59</v>
      </c>
      <c r="G25328" t="s">
        <v>54</v>
      </c>
      <c r="H25328" s="1">
        <v>44468</v>
      </c>
      <c r="I25328" t="s">
        <v>69258</v>
      </c>
      <c r="J25328" t="s">
        <v>9150</v>
      </c>
      <c r="K25328" t="s">
        <v>30</v>
      </c>
      <c r="L25328">
        <v>36012.631909798802</v>
      </c>
      <c r="M25328">
        <v>255</v>
      </c>
      <c r="N25328" t="s">
        <v>22</v>
      </c>
      <c r="O25328" s="1">
        <v>44497</v>
      </c>
      <c r="P25328">
        <f>Table1[[#This Row],[Discharge Date]]-Table1[[#This Row],[Date of Admission]]</f>
        <v>29</v>
      </c>
      <c r="Q25328" t="s">
        <v>32</v>
      </c>
      <c r="R25328" t="s">
        <v>24</v>
      </c>
    </row>
    <row r="25329" spans="1:18" x14ac:dyDescent="0.35">
      <c r="A25329" t="s">
        <v>69259</v>
      </c>
      <c r="B25329" t="str">
        <f>PROPER(Table1[[#This Row],[Name]])</f>
        <v>Scott Hopkins</v>
      </c>
      <c r="C25329" t="str">
        <f t="shared" si="395"/>
        <v xml:space="preserve">Very Elderly </v>
      </c>
      <c r="D25329">
        <v>84</v>
      </c>
      <c r="E25329" t="s">
        <v>35</v>
      </c>
      <c r="F25329" t="s">
        <v>36</v>
      </c>
      <c r="G25329" t="s">
        <v>18</v>
      </c>
      <c r="H25329" s="1">
        <v>44530</v>
      </c>
      <c r="I25329" t="s">
        <v>33807</v>
      </c>
      <c r="J25329" t="s">
        <v>69260</v>
      </c>
      <c r="K25329" t="s">
        <v>65</v>
      </c>
      <c r="L25329">
        <v>14798.5902239976</v>
      </c>
      <c r="M25329">
        <v>208</v>
      </c>
      <c r="N25329" t="s">
        <v>22</v>
      </c>
      <c r="O25329" s="1">
        <v>44533</v>
      </c>
      <c r="P25329">
        <f>Table1[[#This Row],[Discharge Date]]-Table1[[#This Row],[Date of Admission]]</f>
        <v>3</v>
      </c>
      <c r="Q25329" t="s">
        <v>23</v>
      </c>
      <c r="R25329" t="s">
        <v>24</v>
      </c>
    </row>
    <row r="25330" spans="1:18" x14ac:dyDescent="0.35">
      <c r="A25330" t="s">
        <v>69261</v>
      </c>
      <c r="B25330" t="str">
        <f>PROPER(Table1[[#This Row],[Name]])</f>
        <v>Jerry Joseph</v>
      </c>
      <c r="C25330" t="str">
        <f t="shared" si="395"/>
        <v xml:space="preserve">Senior </v>
      </c>
      <c r="D25330">
        <v>63</v>
      </c>
      <c r="E25330" t="s">
        <v>16</v>
      </c>
      <c r="F25330" t="s">
        <v>36</v>
      </c>
      <c r="G25330" t="s">
        <v>93</v>
      </c>
      <c r="H25330" s="1">
        <v>44473</v>
      </c>
      <c r="I25330" t="s">
        <v>1093</v>
      </c>
      <c r="J25330" t="s">
        <v>69262</v>
      </c>
      <c r="K25330" t="s">
        <v>30</v>
      </c>
      <c r="L25330">
        <v>35388.512554222201</v>
      </c>
      <c r="M25330">
        <v>299</v>
      </c>
      <c r="N25330" t="s">
        <v>22</v>
      </c>
      <c r="O25330" s="1">
        <v>44497</v>
      </c>
      <c r="P25330">
        <f>Table1[[#This Row],[Discharge Date]]-Table1[[#This Row],[Date of Admission]]</f>
        <v>24</v>
      </c>
      <c r="Q25330" t="s">
        <v>23</v>
      </c>
      <c r="R25330" t="s">
        <v>33</v>
      </c>
    </row>
    <row r="25331" spans="1:18" x14ac:dyDescent="0.35">
      <c r="A25331" t="s">
        <v>69263</v>
      </c>
      <c r="B25331" t="str">
        <f>PROPER(Table1[[#This Row],[Name]])</f>
        <v>Erin Stewart</v>
      </c>
      <c r="C25331" t="str">
        <f t="shared" si="395"/>
        <v xml:space="preserve">Senior </v>
      </c>
      <c r="D25331">
        <v>53</v>
      </c>
      <c r="E25331" t="s">
        <v>16</v>
      </c>
      <c r="F25331" t="s">
        <v>36</v>
      </c>
      <c r="G25331" t="s">
        <v>54</v>
      </c>
      <c r="H25331" s="1">
        <v>44504</v>
      </c>
      <c r="I25331" t="s">
        <v>69264</v>
      </c>
      <c r="J25331" t="s">
        <v>5591</v>
      </c>
      <c r="K25331" t="s">
        <v>30</v>
      </c>
      <c r="L25331">
        <v>26404.344299837401</v>
      </c>
      <c r="M25331">
        <v>128</v>
      </c>
      <c r="N25331" t="s">
        <v>46</v>
      </c>
      <c r="O25331" s="1">
        <v>44516</v>
      </c>
      <c r="P25331">
        <f>Table1[[#This Row],[Discharge Date]]-Table1[[#This Row],[Date of Admission]]</f>
        <v>12</v>
      </c>
      <c r="Q25331" t="s">
        <v>79</v>
      </c>
      <c r="R25331" t="s">
        <v>33</v>
      </c>
    </row>
    <row r="25332" spans="1:18" x14ac:dyDescent="0.35">
      <c r="A25332" t="s">
        <v>69265</v>
      </c>
      <c r="B25332" t="str">
        <f>PROPER(Table1[[#This Row],[Name]])</f>
        <v>Garrett Sparks</v>
      </c>
      <c r="C25332" t="str">
        <f t="shared" si="395"/>
        <v xml:space="preserve">Adult </v>
      </c>
      <c r="D25332">
        <v>34</v>
      </c>
      <c r="E25332" t="s">
        <v>16</v>
      </c>
      <c r="F25332" t="s">
        <v>17</v>
      </c>
      <c r="G25332" t="s">
        <v>18</v>
      </c>
      <c r="H25332" s="1">
        <v>44835</v>
      </c>
      <c r="I25332" t="s">
        <v>69266</v>
      </c>
      <c r="J25332" t="s">
        <v>69267</v>
      </c>
      <c r="K25332" t="s">
        <v>57</v>
      </c>
      <c r="L25332">
        <v>15660.7819790126</v>
      </c>
      <c r="M25332">
        <v>106</v>
      </c>
      <c r="N25332" t="s">
        <v>31</v>
      </c>
      <c r="O25332" s="1">
        <v>44850</v>
      </c>
      <c r="P25332">
        <f>Table1[[#This Row],[Discharge Date]]-Table1[[#This Row],[Date of Admission]]</f>
        <v>15</v>
      </c>
      <c r="Q25332" t="s">
        <v>32</v>
      </c>
      <c r="R25332" t="s">
        <v>47</v>
      </c>
    </row>
    <row r="25333" spans="1:18" x14ac:dyDescent="0.35">
      <c r="A25333" t="s">
        <v>69268</v>
      </c>
      <c r="B25333" t="str">
        <f>PROPER(Table1[[#This Row],[Name]])</f>
        <v>Kenneth Murray</v>
      </c>
      <c r="C25333" t="str">
        <f t="shared" si="395"/>
        <v xml:space="preserve">Very Elderly </v>
      </c>
      <c r="D25333">
        <v>82</v>
      </c>
      <c r="E25333" t="s">
        <v>35</v>
      </c>
      <c r="F25333" t="s">
        <v>36</v>
      </c>
      <c r="G25333" t="s">
        <v>43</v>
      </c>
      <c r="H25333" s="1">
        <v>43731</v>
      </c>
      <c r="I25333" t="s">
        <v>69269</v>
      </c>
      <c r="J25333" t="s">
        <v>69270</v>
      </c>
      <c r="K25333" t="s">
        <v>21</v>
      </c>
      <c r="L25333">
        <v>18008.6412939488</v>
      </c>
      <c r="M25333">
        <v>133</v>
      </c>
      <c r="N25333" t="s">
        <v>22</v>
      </c>
      <c r="O25333" s="1">
        <v>43759</v>
      </c>
      <c r="P25333">
        <f>Table1[[#This Row],[Discharge Date]]-Table1[[#This Row],[Date of Admission]]</f>
        <v>28</v>
      </c>
      <c r="Q25333" t="s">
        <v>23</v>
      </c>
      <c r="R25333" t="s">
        <v>24</v>
      </c>
    </row>
    <row r="25334" spans="1:18" x14ac:dyDescent="0.35">
      <c r="A25334" t="s">
        <v>69271</v>
      </c>
      <c r="B25334" t="str">
        <f>PROPER(Table1[[#This Row],[Name]])</f>
        <v>Katrina Davidson</v>
      </c>
      <c r="C25334" t="str">
        <f t="shared" si="395"/>
        <v xml:space="preserve">Mature Adult </v>
      </c>
      <c r="D25334">
        <v>42</v>
      </c>
      <c r="E25334" t="s">
        <v>16</v>
      </c>
      <c r="F25334" t="s">
        <v>125</v>
      </c>
      <c r="G25334" t="s">
        <v>93</v>
      </c>
      <c r="H25334" s="1">
        <v>43658</v>
      </c>
      <c r="I25334" t="s">
        <v>69272</v>
      </c>
      <c r="J25334" t="s">
        <v>69273</v>
      </c>
      <c r="K25334" t="s">
        <v>57</v>
      </c>
      <c r="L25334">
        <v>41668.0528318078</v>
      </c>
      <c r="M25334">
        <v>194</v>
      </c>
      <c r="N25334" t="s">
        <v>31</v>
      </c>
      <c r="O25334" s="1">
        <v>43668</v>
      </c>
      <c r="P25334">
        <f>Table1[[#This Row],[Discharge Date]]-Table1[[#This Row],[Date of Admission]]</f>
        <v>10</v>
      </c>
      <c r="Q25334" t="s">
        <v>79</v>
      </c>
      <c r="R25334" t="s">
        <v>47</v>
      </c>
    </row>
    <row r="25335" spans="1:18" x14ac:dyDescent="0.35">
      <c r="A25335" t="s">
        <v>69274</v>
      </c>
      <c r="B25335" t="str">
        <f>PROPER(Table1[[#This Row],[Name]])</f>
        <v>Amy Morales</v>
      </c>
      <c r="C25335" t="str">
        <f t="shared" si="395"/>
        <v xml:space="preserve">Adult </v>
      </c>
      <c r="D25335">
        <v>31</v>
      </c>
      <c r="E25335" t="s">
        <v>16</v>
      </c>
      <c r="F25335" t="s">
        <v>103</v>
      </c>
      <c r="G25335" t="s">
        <v>43</v>
      </c>
      <c r="H25335" s="1">
        <v>45069</v>
      </c>
      <c r="I25335" t="s">
        <v>69275</v>
      </c>
      <c r="J25335" t="s">
        <v>14974</v>
      </c>
      <c r="K25335" t="s">
        <v>21</v>
      </c>
      <c r="L25335">
        <v>10312.946044971</v>
      </c>
      <c r="M25335">
        <v>212</v>
      </c>
      <c r="N25335" t="s">
        <v>31</v>
      </c>
      <c r="O25335" s="1">
        <v>45077</v>
      </c>
      <c r="P25335">
        <f>Table1[[#This Row],[Discharge Date]]-Table1[[#This Row],[Date of Admission]]</f>
        <v>8</v>
      </c>
      <c r="Q25335" t="s">
        <v>79</v>
      </c>
      <c r="R25335" t="s">
        <v>33</v>
      </c>
    </row>
    <row r="25336" spans="1:18" x14ac:dyDescent="0.35">
      <c r="A25336" t="s">
        <v>69276</v>
      </c>
      <c r="B25336" t="str">
        <f>PROPER(Table1[[#This Row],[Name]])</f>
        <v>Jeremy Torres</v>
      </c>
      <c r="C25336" t="str">
        <f t="shared" si="395"/>
        <v xml:space="preserve">Very Elderly </v>
      </c>
      <c r="D25336">
        <v>84</v>
      </c>
      <c r="E25336" t="s">
        <v>35</v>
      </c>
      <c r="F25336" t="s">
        <v>17</v>
      </c>
      <c r="G25336" t="s">
        <v>76</v>
      </c>
      <c r="H25336" s="1">
        <v>44099</v>
      </c>
      <c r="I25336" t="s">
        <v>69277</v>
      </c>
      <c r="J25336" t="s">
        <v>69278</v>
      </c>
      <c r="K25336" t="s">
        <v>21</v>
      </c>
      <c r="L25336">
        <v>4546.7010329239401</v>
      </c>
      <c r="M25336">
        <v>318</v>
      </c>
      <c r="N25336" t="s">
        <v>22</v>
      </c>
      <c r="O25336" s="1">
        <v>44129</v>
      </c>
      <c r="P25336">
        <f>Table1[[#This Row],[Discharge Date]]-Table1[[#This Row],[Date of Admission]]</f>
        <v>30</v>
      </c>
      <c r="Q25336" t="s">
        <v>23</v>
      </c>
      <c r="R25336" t="s">
        <v>47</v>
      </c>
    </row>
    <row r="25337" spans="1:18" x14ac:dyDescent="0.35">
      <c r="A25337" t="s">
        <v>69279</v>
      </c>
      <c r="B25337" t="str">
        <f>PROPER(Table1[[#This Row],[Name]])</f>
        <v>Brett Hughes</v>
      </c>
      <c r="C25337" t="str">
        <f t="shared" si="395"/>
        <v xml:space="preserve">Mature Adult </v>
      </c>
      <c r="D25337">
        <v>46</v>
      </c>
      <c r="E25337" t="s">
        <v>16</v>
      </c>
      <c r="F25337" t="s">
        <v>26</v>
      </c>
      <c r="G25337" t="s">
        <v>76</v>
      </c>
      <c r="H25337" s="1">
        <v>44116</v>
      </c>
      <c r="I25337" t="s">
        <v>51999</v>
      </c>
      <c r="J25337" t="s">
        <v>69280</v>
      </c>
      <c r="K25337" t="s">
        <v>21</v>
      </c>
      <c r="L25337">
        <v>40676.942583036398</v>
      </c>
      <c r="M25337">
        <v>127</v>
      </c>
      <c r="N25337" t="s">
        <v>31</v>
      </c>
      <c r="O25337" s="1">
        <v>44126</v>
      </c>
      <c r="P25337">
        <f>Table1[[#This Row],[Discharge Date]]-Table1[[#This Row],[Date of Admission]]</f>
        <v>10</v>
      </c>
      <c r="Q25337" t="s">
        <v>23</v>
      </c>
      <c r="R25337" t="s">
        <v>33</v>
      </c>
    </row>
    <row r="25338" spans="1:18" x14ac:dyDescent="0.35">
      <c r="A25338" t="s">
        <v>69281</v>
      </c>
      <c r="B25338" t="str">
        <f>PROPER(Table1[[#This Row],[Name]])</f>
        <v>Derek Flores</v>
      </c>
      <c r="C25338" t="str">
        <f t="shared" si="395"/>
        <v xml:space="preserve">Elderly </v>
      </c>
      <c r="D25338">
        <v>76</v>
      </c>
      <c r="E25338" t="s">
        <v>16</v>
      </c>
      <c r="F25338" t="s">
        <v>103</v>
      </c>
      <c r="G25338" t="s">
        <v>43</v>
      </c>
      <c r="H25338" s="1">
        <v>44255</v>
      </c>
      <c r="I25338" t="s">
        <v>69282</v>
      </c>
      <c r="J25338" t="s">
        <v>69283</v>
      </c>
      <c r="K25338" t="s">
        <v>39</v>
      </c>
      <c r="L25338">
        <v>26351.9925915313</v>
      </c>
      <c r="M25338">
        <v>226</v>
      </c>
      <c r="N25338" t="s">
        <v>31</v>
      </c>
      <c r="O25338" s="1">
        <v>44259</v>
      </c>
      <c r="P25338">
        <f>Table1[[#This Row],[Discharge Date]]-Table1[[#This Row],[Date of Admission]]</f>
        <v>4</v>
      </c>
      <c r="Q25338" t="s">
        <v>23</v>
      </c>
      <c r="R25338" t="s">
        <v>47</v>
      </c>
    </row>
    <row r="25339" spans="1:18" x14ac:dyDescent="0.35">
      <c r="A25339" t="s">
        <v>69284</v>
      </c>
      <c r="B25339" t="str">
        <f>PROPER(Table1[[#This Row],[Name]])</f>
        <v>Anne Ramirez</v>
      </c>
      <c r="C25339" t="str">
        <f t="shared" si="395"/>
        <v xml:space="preserve">Senior </v>
      </c>
      <c r="D25339">
        <v>64</v>
      </c>
      <c r="E25339" t="s">
        <v>35</v>
      </c>
      <c r="F25339" t="s">
        <v>59</v>
      </c>
      <c r="G25339" t="s">
        <v>76</v>
      </c>
      <c r="H25339" s="1">
        <v>44531</v>
      </c>
      <c r="I25339" t="s">
        <v>69285</v>
      </c>
      <c r="J25339" t="s">
        <v>69286</v>
      </c>
      <c r="K25339" t="s">
        <v>39</v>
      </c>
      <c r="L25339">
        <v>41803.123029623399</v>
      </c>
      <c r="M25339">
        <v>304</v>
      </c>
      <c r="N25339" t="s">
        <v>31</v>
      </c>
      <c r="O25339" s="1">
        <v>44545</v>
      </c>
      <c r="P25339">
        <f>Table1[[#This Row],[Discharge Date]]-Table1[[#This Row],[Date of Admission]]</f>
        <v>14</v>
      </c>
      <c r="Q25339" t="s">
        <v>32</v>
      </c>
      <c r="R25339" t="s">
        <v>33</v>
      </c>
    </row>
    <row r="25340" spans="1:18" x14ac:dyDescent="0.35">
      <c r="A25340" t="s">
        <v>69287</v>
      </c>
      <c r="B25340" t="str">
        <f>PROPER(Table1[[#This Row],[Name]])</f>
        <v>Rachel Gonzalez Dds</v>
      </c>
      <c r="C25340" t="str">
        <f t="shared" si="395"/>
        <v xml:space="preserve">Adult </v>
      </c>
      <c r="D25340">
        <v>27</v>
      </c>
      <c r="E25340" t="s">
        <v>35</v>
      </c>
      <c r="F25340" t="s">
        <v>17</v>
      </c>
      <c r="G25340" t="s">
        <v>54</v>
      </c>
      <c r="H25340" s="1">
        <v>44844</v>
      </c>
      <c r="I25340" t="s">
        <v>69288</v>
      </c>
      <c r="J25340" t="s">
        <v>69289</v>
      </c>
      <c r="K25340" t="s">
        <v>30</v>
      </c>
      <c r="L25340">
        <v>11465.251519064401</v>
      </c>
      <c r="M25340">
        <v>439</v>
      </c>
      <c r="N25340" t="s">
        <v>31</v>
      </c>
      <c r="O25340" s="1">
        <v>44852</v>
      </c>
      <c r="P25340">
        <f>Table1[[#This Row],[Discharge Date]]-Table1[[#This Row],[Date of Admission]]</f>
        <v>8</v>
      </c>
      <c r="Q25340" t="s">
        <v>52</v>
      </c>
      <c r="R25340" t="s">
        <v>47</v>
      </c>
    </row>
    <row r="25341" spans="1:18" x14ac:dyDescent="0.35">
      <c r="A25341" t="s">
        <v>69290</v>
      </c>
      <c r="B25341" t="str">
        <f>PROPER(Table1[[#This Row],[Name]])</f>
        <v>Jeffrey Gilbert</v>
      </c>
      <c r="C25341" t="str">
        <f t="shared" si="395"/>
        <v xml:space="preserve">Senior </v>
      </c>
      <c r="D25341">
        <v>63</v>
      </c>
      <c r="E25341" t="s">
        <v>16</v>
      </c>
      <c r="F25341" t="s">
        <v>26</v>
      </c>
      <c r="G25341" t="s">
        <v>18</v>
      </c>
      <c r="H25341" s="1">
        <v>45379</v>
      </c>
      <c r="I25341" t="s">
        <v>69291</v>
      </c>
      <c r="J25341" t="s">
        <v>69292</v>
      </c>
      <c r="K25341" t="s">
        <v>39</v>
      </c>
      <c r="L25341">
        <v>6407.8868653931204</v>
      </c>
      <c r="M25341">
        <v>293</v>
      </c>
      <c r="N25341" t="s">
        <v>46</v>
      </c>
      <c r="O25341" s="1">
        <v>45406</v>
      </c>
      <c r="P25341">
        <f>Table1[[#This Row],[Discharge Date]]-Table1[[#This Row],[Date of Admission]]</f>
        <v>27</v>
      </c>
      <c r="Q25341" t="s">
        <v>23</v>
      </c>
      <c r="R25341" t="s">
        <v>47</v>
      </c>
    </row>
    <row r="25342" spans="1:18" x14ac:dyDescent="0.35">
      <c r="A25342" t="s">
        <v>69293</v>
      </c>
      <c r="B25342" t="str">
        <f>PROPER(Table1[[#This Row],[Name]])</f>
        <v>Daniel Garza Md</v>
      </c>
      <c r="C25342" t="str">
        <f t="shared" si="395"/>
        <v xml:space="preserve">Elderly </v>
      </c>
      <c r="D25342">
        <v>73</v>
      </c>
      <c r="E25342" t="s">
        <v>35</v>
      </c>
      <c r="F25342" t="s">
        <v>36</v>
      </c>
      <c r="G25342" t="s">
        <v>27</v>
      </c>
      <c r="H25342" s="1">
        <v>43768</v>
      </c>
      <c r="I25342" t="s">
        <v>51920</v>
      </c>
      <c r="J25342" t="s">
        <v>69294</v>
      </c>
      <c r="K25342" t="s">
        <v>39</v>
      </c>
      <c r="L25342">
        <v>20160.345689980601</v>
      </c>
      <c r="M25342">
        <v>259</v>
      </c>
      <c r="N25342" t="s">
        <v>22</v>
      </c>
      <c r="O25342" s="1">
        <v>43794</v>
      </c>
      <c r="P25342">
        <f>Table1[[#This Row],[Discharge Date]]-Table1[[#This Row],[Date of Admission]]</f>
        <v>26</v>
      </c>
      <c r="Q25342" t="s">
        <v>40</v>
      </c>
      <c r="R25342" t="s">
        <v>47</v>
      </c>
    </row>
    <row r="25343" spans="1:18" x14ac:dyDescent="0.35">
      <c r="A25343" t="s">
        <v>69295</v>
      </c>
      <c r="B25343" t="str">
        <f>PROPER(Table1[[#This Row],[Name]])</f>
        <v>April Herrera</v>
      </c>
      <c r="C25343" t="str">
        <f t="shared" si="395"/>
        <v xml:space="preserve">Young Adult </v>
      </c>
      <c r="D25343">
        <v>21</v>
      </c>
      <c r="E25343" t="s">
        <v>35</v>
      </c>
      <c r="F25343" t="s">
        <v>42</v>
      </c>
      <c r="G25343" t="s">
        <v>43</v>
      </c>
      <c r="H25343" s="1">
        <v>43991</v>
      </c>
      <c r="I25343" t="s">
        <v>69296</v>
      </c>
      <c r="J25343" t="s">
        <v>69297</v>
      </c>
      <c r="K25343" t="s">
        <v>30</v>
      </c>
      <c r="L25343">
        <v>41874.820597767903</v>
      </c>
      <c r="M25343">
        <v>393</v>
      </c>
      <c r="N25343" t="s">
        <v>22</v>
      </c>
      <c r="O25343" s="1">
        <v>44021</v>
      </c>
      <c r="P25343">
        <f>Table1[[#This Row],[Discharge Date]]-Table1[[#This Row],[Date of Admission]]</f>
        <v>30</v>
      </c>
      <c r="Q25343" t="s">
        <v>23</v>
      </c>
      <c r="R25343" t="s">
        <v>24</v>
      </c>
    </row>
    <row r="25344" spans="1:18" x14ac:dyDescent="0.35">
      <c r="A25344" t="s">
        <v>69298</v>
      </c>
      <c r="B25344" t="str">
        <f>PROPER(Table1[[#This Row],[Name]])</f>
        <v>Daniel Hall</v>
      </c>
      <c r="C25344" t="str">
        <f t="shared" si="395"/>
        <v xml:space="preserve">Very Elderly </v>
      </c>
      <c r="D25344">
        <v>83</v>
      </c>
      <c r="E25344" t="s">
        <v>16</v>
      </c>
      <c r="F25344" t="s">
        <v>42</v>
      </c>
      <c r="G25344" t="s">
        <v>54</v>
      </c>
      <c r="H25344" s="1">
        <v>44736</v>
      </c>
      <c r="I25344" t="s">
        <v>69299</v>
      </c>
      <c r="J25344" t="s">
        <v>69300</v>
      </c>
      <c r="K25344" t="s">
        <v>39</v>
      </c>
      <c r="L25344">
        <v>36608.288227125602</v>
      </c>
      <c r="M25344">
        <v>318</v>
      </c>
      <c r="N25344" t="s">
        <v>46</v>
      </c>
      <c r="O25344" s="1">
        <v>44744</v>
      </c>
      <c r="P25344">
        <f>Table1[[#This Row],[Discharge Date]]-Table1[[#This Row],[Date of Admission]]</f>
        <v>8</v>
      </c>
      <c r="Q25344" t="s">
        <v>23</v>
      </c>
      <c r="R25344" t="s">
        <v>47</v>
      </c>
    </row>
    <row r="25345" spans="1:18" x14ac:dyDescent="0.35">
      <c r="A25345" t="s">
        <v>69301</v>
      </c>
      <c r="B25345" t="str">
        <f>PROPER(Table1[[#This Row],[Name]])</f>
        <v>Sara Roberts</v>
      </c>
      <c r="C25345" t="str">
        <f t="shared" si="395"/>
        <v xml:space="preserve">Adult </v>
      </c>
      <c r="D25345">
        <v>29</v>
      </c>
      <c r="E25345" t="s">
        <v>35</v>
      </c>
      <c r="F25345" t="s">
        <v>17</v>
      </c>
      <c r="G25345" t="s">
        <v>76</v>
      </c>
      <c r="H25345" s="1">
        <v>43980</v>
      </c>
      <c r="I25345" t="s">
        <v>69302</v>
      </c>
      <c r="J25345" t="s">
        <v>69303</v>
      </c>
      <c r="K25345" t="s">
        <v>21</v>
      </c>
      <c r="L25345">
        <v>23382.8034440263</v>
      </c>
      <c r="M25345">
        <v>128</v>
      </c>
      <c r="N25345" t="s">
        <v>31</v>
      </c>
      <c r="O25345" s="1">
        <v>44005</v>
      </c>
      <c r="P25345">
        <f>Table1[[#This Row],[Discharge Date]]-Table1[[#This Row],[Date of Admission]]</f>
        <v>25</v>
      </c>
      <c r="Q25345" t="s">
        <v>32</v>
      </c>
      <c r="R25345" t="s">
        <v>24</v>
      </c>
    </row>
    <row r="25346" spans="1:18" x14ac:dyDescent="0.35">
      <c r="A25346" t="s">
        <v>69304</v>
      </c>
      <c r="B25346" t="str">
        <f>PROPER(Table1[[#This Row],[Name]])</f>
        <v>Maria Anderson</v>
      </c>
      <c r="C25346" t="str">
        <f t="shared" ref="C25346:C25409" si="396">IF(D25346&lt;13,"Out of Range",
 IF(D25346&lt;=17,"Teenager ",
 IF(D25346&lt;=24,"Young Adult ",
 IF(D25346&lt;=34,"Adult ",
 IF(D25346&lt;=49,"Mature Adult ",
 IF(D25346&lt;=64,"Senior ",
 IF(D25346&lt;=79,"Elderly ",
 IF(D25346&lt;=99,"Very Elderly ","Out of Range"))))))))</f>
        <v xml:space="preserve">Elderly </v>
      </c>
      <c r="D25346">
        <v>79</v>
      </c>
      <c r="E25346" t="s">
        <v>16</v>
      </c>
      <c r="F25346" t="s">
        <v>36</v>
      </c>
      <c r="G25346" t="s">
        <v>43</v>
      </c>
      <c r="H25346" s="1">
        <v>44562</v>
      </c>
      <c r="I25346" t="s">
        <v>69305</v>
      </c>
      <c r="J25346" t="s">
        <v>69306</v>
      </c>
      <c r="K25346" t="s">
        <v>21</v>
      </c>
      <c r="L25346">
        <v>40322.389850081097</v>
      </c>
      <c r="M25346">
        <v>328</v>
      </c>
      <c r="N25346" t="s">
        <v>31</v>
      </c>
      <c r="O25346" s="1">
        <v>44586</v>
      </c>
      <c r="P25346">
        <f>Table1[[#This Row],[Discharge Date]]-Table1[[#This Row],[Date of Admission]]</f>
        <v>24</v>
      </c>
      <c r="Q25346" t="s">
        <v>52</v>
      </c>
      <c r="R25346" t="s">
        <v>33</v>
      </c>
    </row>
    <row r="25347" spans="1:18" x14ac:dyDescent="0.35">
      <c r="A25347" t="s">
        <v>69307</v>
      </c>
      <c r="B25347" t="str">
        <f>PROPER(Table1[[#This Row],[Name]])</f>
        <v>Audrey Wilson</v>
      </c>
      <c r="C25347" t="str">
        <f t="shared" si="396"/>
        <v xml:space="preserve">Senior </v>
      </c>
      <c r="D25347">
        <v>60</v>
      </c>
      <c r="E25347" t="s">
        <v>16</v>
      </c>
      <c r="F25347" t="s">
        <v>49</v>
      </c>
      <c r="G25347" t="s">
        <v>93</v>
      </c>
      <c r="H25347" s="1">
        <v>44138</v>
      </c>
      <c r="I25347" t="s">
        <v>47000</v>
      </c>
      <c r="J25347" t="s">
        <v>6207</v>
      </c>
      <c r="K25347" t="s">
        <v>21</v>
      </c>
      <c r="L25347">
        <v>45808.382288442102</v>
      </c>
      <c r="M25347">
        <v>474</v>
      </c>
      <c r="N25347" t="s">
        <v>31</v>
      </c>
      <c r="O25347" s="1">
        <v>44158</v>
      </c>
      <c r="P25347">
        <f>Table1[[#This Row],[Discharge Date]]-Table1[[#This Row],[Date of Admission]]</f>
        <v>20</v>
      </c>
      <c r="Q25347" t="s">
        <v>32</v>
      </c>
      <c r="R25347" t="s">
        <v>24</v>
      </c>
    </row>
    <row r="25348" spans="1:18" x14ac:dyDescent="0.35">
      <c r="A25348" t="s">
        <v>69308</v>
      </c>
      <c r="B25348" t="str">
        <f>PROPER(Table1[[#This Row],[Name]])</f>
        <v>James Hall</v>
      </c>
      <c r="C25348" t="str">
        <f t="shared" si="396"/>
        <v xml:space="preserve">Adult </v>
      </c>
      <c r="D25348">
        <v>34</v>
      </c>
      <c r="E25348" t="s">
        <v>16</v>
      </c>
      <c r="F25348" t="s">
        <v>49</v>
      </c>
      <c r="G25348" t="s">
        <v>18</v>
      </c>
      <c r="H25348" s="1">
        <v>44876</v>
      </c>
      <c r="I25348" t="s">
        <v>69309</v>
      </c>
      <c r="J25348" t="s">
        <v>69310</v>
      </c>
      <c r="K25348" t="s">
        <v>39</v>
      </c>
      <c r="L25348">
        <v>37323.622435421399</v>
      </c>
      <c r="M25348">
        <v>133</v>
      </c>
      <c r="N25348" t="s">
        <v>46</v>
      </c>
      <c r="O25348" s="1">
        <v>44881</v>
      </c>
      <c r="P25348">
        <f>Table1[[#This Row],[Discharge Date]]-Table1[[#This Row],[Date of Admission]]</f>
        <v>5</v>
      </c>
      <c r="Q25348" t="s">
        <v>79</v>
      </c>
      <c r="R25348" t="s">
        <v>47</v>
      </c>
    </row>
    <row r="25349" spans="1:18" x14ac:dyDescent="0.35">
      <c r="A25349" t="s">
        <v>69311</v>
      </c>
      <c r="B25349" t="str">
        <f>PROPER(Table1[[#This Row],[Name]])</f>
        <v>Courtney Gallagher</v>
      </c>
      <c r="C25349" t="str">
        <f t="shared" si="396"/>
        <v xml:space="preserve">Senior </v>
      </c>
      <c r="D25349">
        <v>60</v>
      </c>
      <c r="E25349" t="s">
        <v>35</v>
      </c>
      <c r="F25349" t="s">
        <v>49</v>
      </c>
      <c r="G25349" t="s">
        <v>54</v>
      </c>
      <c r="H25349" s="1">
        <v>45010</v>
      </c>
      <c r="I25349" t="s">
        <v>69312</v>
      </c>
      <c r="J25349" t="s">
        <v>69313</v>
      </c>
      <c r="K25349" t="s">
        <v>39</v>
      </c>
      <c r="L25349">
        <v>25414.739680956802</v>
      </c>
      <c r="M25349">
        <v>488</v>
      </c>
      <c r="N25349" t="s">
        <v>31</v>
      </c>
      <c r="O25349" s="1">
        <v>45017</v>
      </c>
      <c r="P25349">
        <f>Table1[[#This Row],[Discharge Date]]-Table1[[#This Row],[Date of Admission]]</f>
        <v>7</v>
      </c>
      <c r="Q25349" t="s">
        <v>52</v>
      </c>
      <c r="R25349" t="s">
        <v>47</v>
      </c>
    </row>
    <row r="25350" spans="1:18" x14ac:dyDescent="0.35">
      <c r="A25350" t="s">
        <v>69314</v>
      </c>
      <c r="B25350" t="str">
        <f>PROPER(Table1[[#This Row],[Name]])</f>
        <v>Heather King</v>
      </c>
      <c r="C25350" t="str">
        <f t="shared" si="396"/>
        <v xml:space="preserve">Mature Adult </v>
      </c>
      <c r="D25350">
        <v>48</v>
      </c>
      <c r="E25350" t="s">
        <v>16</v>
      </c>
      <c r="F25350" t="s">
        <v>125</v>
      </c>
      <c r="G25350" t="s">
        <v>93</v>
      </c>
      <c r="H25350" s="1">
        <v>44263</v>
      </c>
      <c r="I25350" t="s">
        <v>69315</v>
      </c>
      <c r="J25350" t="s">
        <v>69316</v>
      </c>
      <c r="K25350" t="s">
        <v>21</v>
      </c>
      <c r="L25350">
        <v>21630.390768567799</v>
      </c>
      <c r="M25350">
        <v>466</v>
      </c>
      <c r="N25350" t="s">
        <v>31</v>
      </c>
      <c r="O25350" s="1">
        <v>44292</v>
      </c>
      <c r="P25350">
        <f>Table1[[#This Row],[Discharge Date]]-Table1[[#This Row],[Date of Admission]]</f>
        <v>29</v>
      </c>
      <c r="Q25350" t="s">
        <v>32</v>
      </c>
      <c r="R25350" t="s">
        <v>24</v>
      </c>
    </row>
    <row r="25351" spans="1:18" x14ac:dyDescent="0.35">
      <c r="A25351" t="s">
        <v>69317</v>
      </c>
      <c r="B25351" t="str">
        <f>PROPER(Table1[[#This Row],[Name]])</f>
        <v>Patricia Quinn</v>
      </c>
      <c r="C25351" t="str">
        <f t="shared" si="396"/>
        <v xml:space="preserve">Senior </v>
      </c>
      <c r="D25351">
        <v>50</v>
      </c>
      <c r="E25351" t="s">
        <v>35</v>
      </c>
      <c r="F25351" t="s">
        <v>17</v>
      </c>
      <c r="G25351" t="s">
        <v>27</v>
      </c>
      <c r="H25351" s="1">
        <v>44332</v>
      </c>
      <c r="I25351" t="s">
        <v>69318</v>
      </c>
      <c r="J25351" t="s">
        <v>65630</v>
      </c>
      <c r="K25351" t="s">
        <v>57</v>
      </c>
      <c r="L25351">
        <v>30243.368083808102</v>
      </c>
      <c r="M25351">
        <v>407</v>
      </c>
      <c r="N25351" t="s">
        <v>46</v>
      </c>
      <c r="O25351" s="1">
        <v>44342</v>
      </c>
      <c r="P25351">
        <f>Table1[[#This Row],[Discharge Date]]-Table1[[#This Row],[Date of Admission]]</f>
        <v>10</v>
      </c>
      <c r="Q25351" t="s">
        <v>32</v>
      </c>
      <c r="R25351" t="s">
        <v>24</v>
      </c>
    </row>
    <row r="25352" spans="1:18" x14ac:dyDescent="0.35">
      <c r="A25352" t="s">
        <v>69319</v>
      </c>
      <c r="B25352" t="str">
        <f>PROPER(Table1[[#This Row],[Name]])</f>
        <v>Kaylee Wilson</v>
      </c>
      <c r="C25352" t="str">
        <f t="shared" si="396"/>
        <v xml:space="preserve">Elderly </v>
      </c>
      <c r="D25352">
        <v>72</v>
      </c>
      <c r="E25352" t="s">
        <v>35</v>
      </c>
      <c r="F25352" t="s">
        <v>103</v>
      </c>
      <c r="G25352" t="s">
        <v>93</v>
      </c>
      <c r="H25352" s="1">
        <v>45209</v>
      </c>
      <c r="I25352" t="s">
        <v>69320</v>
      </c>
      <c r="J25352" t="s">
        <v>69321</v>
      </c>
      <c r="K25352" t="s">
        <v>30</v>
      </c>
      <c r="L25352">
        <v>44376.983009902098</v>
      </c>
      <c r="M25352">
        <v>404</v>
      </c>
      <c r="N25352" t="s">
        <v>31</v>
      </c>
      <c r="O25352" s="1">
        <v>45231</v>
      </c>
      <c r="P25352">
        <f>Table1[[#This Row],[Discharge Date]]-Table1[[#This Row],[Date of Admission]]</f>
        <v>22</v>
      </c>
      <c r="Q25352" t="s">
        <v>79</v>
      </c>
      <c r="R25352" t="s">
        <v>24</v>
      </c>
    </row>
    <row r="25353" spans="1:18" x14ac:dyDescent="0.35">
      <c r="A25353" t="s">
        <v>69322</v>
      </c>
      <c r="B25353" t="str">
        <f>PROPER(Table1[[#This Row],[Name]])</f>
        <v>Sara Johnson</v>
      </c>
      <c r="C25353" t="str">
        <f t="shared" si="396"/>
        <v xml:space="preserve">Very Elderly </v>
      </c>
      <c r="D25353">
        <v>85</v>
      </c>
      <c r="E25353" t="s">
        <v>35</v>
      </c>
      <c r="F25353" t="s">
        <v>125</v>
      </c>
      <c r="G25353" t="s">
        <v>76</v>
      </c>
      <c r="H25353" s="1">
        <v>45325</v>
      </c>
      <c r="I25353" t="s">
        <v>69323</v>
      </c>
      <c r="J25353" t="s">
        <v>69324</v>
      </c>
      <c r="K25353" t="s">
        <v>30</v>
      </c>
      <c r="L25353">
        <v>48111.959743658103</v>
      </c>
      <c r="M25353">
        <v>165</v>
      </c>
      <c r="N25353" t="s">
        <v>31</v>
      </c>
      <c r="O25353" s="1">
        <v>45352</v>
      </c>
      <c r="P25353">
        <f>Table1[[#This Row],[Discharge Date]]-Table1[[#This Row],[Date of Admission]]</f>
        <v>27</v>
      </c>
      <c r="Q25353" t="s">
        <v>52</v>
      </c>
      <c r="R25353" t="s">
        <v>24</v>
      </c>
    </row>
    <row r="25354" spans="1:18" x14ac:dyDescent="0.35">
      <c r="A25354" t="s">
        <v>69325</v>
      </c>
      <c r="B25354" t="str">
        <f>PROPER(Table1[[#This Row],[Name]])</f>
        <v>John Stephens</v>
      </c>
      <c r="C25354" t="str">
        <f t="shared" si="396"/>
        <v xml:space="preserve">Young Adult </v>
      </c>
      <c r="D25354">
        <v>19</v>
      </c>
      <c r="E25354" t="s">
        <v>35</v>
      </c>
      <c r="F25354" t="s">
        <v>26</v>
      </c>
      <c r="G25354" t="s">
        <v>93</v>
      </c>
      <c r="H25354" s="1">
        <v>45310</v>
      </c>
      <c r="I25354" t="s">
        <v>69326</v>
      </c>
      <c r="J25354" t="s">
        <v>69327</v>
      </c>
      <c r="K25354" t="s">
        <v>39</v>
      </c>
      <c r="L25354">
        <v>35548.664182475302</v>
      </c>
      <c r="M25354">
        <v>125</v>
      </c>
      <c r="N25354" t="s">
        <v>46</v>
      </c>
      <c r="O25354" s="1">
        <v>45314</v>
      </c>
      <c r="P25354">
        <f>Table1[[#This Row],[Discharge Date]]-Table1[[#This Row],[Date of Admission]]</f>
        <v>4</v>
      </c>
      <c r="Q25354" t="s">
        <v>23</v>
      </c>
      <c r="R25354" t="s">
        <v>47</v>
      </c>
    </row>
    <row r="25355" spans="1:18" x14ac:dyDescent="0.35">
      <c r="A25355" t="s">
        <v>69328</v>
      </c>
      <c r="B25355" t="str">
        <f>PROPER(Table1[[#This Row],[Name]])</f>
        <v>Jade Sampson</v>
      </c>
      <c r="C25355" t="str">
        <f t="shared" si="396"/>
        <v xml:space="preserve">Mature Adult </v>
      </c>
      <c r="D25355">
        <v>43</v>
      </c>
      <c r="E25355" t="s">
        <v>35</v>
      </c>
      <c r="F25355" t="s">
        <v>26</v>
      </c>
      <c r="G25355" t="s">
        <v>54</v>
      </c>
      <c r="H25355" s="1">
        <v>44017</v>
      </c>
      <c r="I25355" t="s">
        <v>69329</v>
      </c>
      <c r="J25355" t="s">
        <v>69330</v>
      </c>
      <c r="K25355" t="s">
        <v>21</v>
      </c>
      <c r="L25355">
        <v>14962.5544201595</v>
      </c>
      <c r="M25355">
        <v>421</v>
      </c>
      <c r="N25355" t="s">
        <v>46</v>
      </c>
      <c r="O25355" s="1">
        <v>44043</v>
      </c>
      <c r="P25355">
        <f>Table1[[#This Row],[Discharge Date]]-Table1[[#This Row],[Date of Admission]]</f>
        <v>26</v>
      </c>
      <c r="Q25355" t="s">
        <v>40</v>
      </c>
      <c r="R25355" t="s">
        <v>47</v>
      </c>
    </row>
    <row r="25356" spans="1:18" x14ac:dyDescent="0.35">
      <c r="A25356" t="s">
        <v>69331</v>
      </c>
      <c r="B25356" t="str">
        <f>PROPER(Table1[[#This Row],[Name]])</f>
        <v>Melissa Knox</v>
      </c>
      <c r="C25356" t="str">
        <f t="shared" si="396"/>
        <v xml:space="preserve">Very Elderly </v>
      </c>
      <c r="D25356">
        <v>83</v>
      </c>
      <c r="E25356" t="s">
        <v>35</v>
      </c>
      <c r="F25356" t="s">
        <v>59</v>
      </c>
      <c r="G25356" t="s">
        <v>76</v>
      </c>
      <c r="H25356" s="1">
        <v>44384</v>
      </c>
      <c r="I25356" t="s">
        <v>69332</v>
      </c>
      <c r="J25356" t="s">
        <v>69333</v>
      </c>
      <c r="K25356" t="s">
        <v>57</v>
      </c>
      <c r="L25356">
        <v>36218.939745426302</v>
      </c>
      <c r="M25356">
        <v>415</v>
      </c>
      <c r="N25356" t="s">
        <v>31</v>
      </c>
      <c r="O25356" s="1">
        <v>44396</v>
      </c>
      <c r="P25356">
        <f>Table1[[#This Row],[Discharge Date]]-Table1[[#This Row],[Date of Admission]]</f>
        <v>12</v>
      </c>
      <c r="Q25356" t="s">
        <v>32</v>
      </c>
      <c r="R25356" t="s">
        <v>24</v>
      </c>
    </row>
    <row r="25357" spans="1:18" x14ac:dyDescent="0.35">
      <c r="A25357" t="s">
        <v>69334</v>
      </c>
      <c r="B25357" t="str">
        <f>PROPER(Table1[[#This Row],[Name]])</f>
        <v>Rachel Yu</v>
      </c>
      <c r="C25357" t="str">
        <f t="shared" si="396"/>
        <v xml:space="preserve">Elderly </v>
      </c>
      <c r="D25357">
        <v>79</v>
      </c>
      <c r="E25357" t="s">
        <v>16</v>
      </c>
      <c r="F25357" t="s">
        <v>125</v>
      </c>
      <c r="G25357" t="s">
        <v>93</v>
      </c>
      <c r="H25357" s="1">
        <v>44178</v>
      </c>
      <c r="I25357" t="s">
        <v>7139</v>
      </c>
      <c r="J25357" t="s">
        <v>53395</v>
      </c>
      <c r="K25357" t="s">
        <v>39</v>
      </c>
      <c r="L25357">
        <v>48424.717155865903</v>
      </c>
      <c r="M25357">
        <v>395</v>
      </c>
      <c r="N25357" t="s">
        <v>46</v>
      </c>
      <c r="O25357" s="1">
        <v>44202</v>
      </c>
      <c r="P25357">
        <f>Table1[[#This Row],[Discharge Date]]-Table1[[#This Row],[Date of Admission]]</f>
        <v>24</v>
      </c>
      <c r="Q25357" t="s">
        <v>32</v>
      </c>
      <c r="R25357" t="s">
        <v>47</v>
      </c>
    </row>
    <row r="25358" spans="1:18" x14ac:dyDescent="0.35">
      <c r="A25358" t="s">
        <v>69335</v>
      </c>
      <c r="B25358" t="str">
        <f>PROPER(Table1[[#This Row],[Name]])</f>
        <v>Stacy Solomon</v>
      </c>
      <c r="C25358" t="str">
        <f t="shared" si="396"/>
        <v xml:space="preserve">Senior </v>
      </c>
      <c r="D25358">
        <v>62</v>
      </c>
      <c r="E25358" t="s">
        <v>16</v>
      </c>
      <c r="F25358" t="s">
        <v>42</v>
      </c>
      <c r="G25358" t="s">
        <v>43</v>
      </c>
      <c r="H25358" s="1">
        <v>44067</v>
      </c>
      <c r="I25358" t="s">
        <v>7758</v>
      </c>
      <c r="J25358" t="s">
        <v>69336</v>
      </c>
      <c r="K25358" t="s">
        <v>30</v>
      </c>
      <c r="L25358">
        <v>19778.821238025699</v>
      </c>
      <c r="M25358">
        <v>264</v>
      </c>
      <c r="N25358" t="s">
        <v>46</v>
      </c>
      <c r="O25358" s="1">
        <v>44084</v>
      </c>
      <c r="P25358">
        <f>Table1[[#This Row],[Discharge Date]]-Table1[[#This Row],[Date of Admission]]</f>
        <v>17</v>
      </c>
      <c r="Q25358" t="s">
        <v>32</v>
      </c>
      <c r="R25358" t="s">
        <v>33</v>
      </c>
    </row>
    <row r="25359" spans="1:18" x14ac:dyDescent="0.35">
      <c r="A25359" t="s">
        <v>69337</v>
      </c>
      <c r="B25359" t="str">
        <f>PROPER(Table1[[#This Row],[Name]])</f>
        <v>James Huynh</v>
      </c>
      <c r="C25359" t="str">
        <f t="shared" si="396"/>
        <v xml:space="preserve">Young Adult </v>
      </c>
      <c r="D25359">
        <v>19</v>
      </c>
      <c r="E25359" t="s">
        <v>35</v>
      </c>
      <c r="F25359" t="s">
        <v>17</v>
      </c>
      <c r="G25359" t="s">
        <v>76</v>
      </c>
      <c r="H25359" s="1">
        <v>44835</v>
      </c>
      <c r="I25359" t="s">
        <v>40757</v>
      </c>
      <c r="J25359" t="s">
        <v>55347</v>
      </c>
      <c r="K25359" t="s">
        <v>57</v>
      </c>
      <c r="L25359">
        <v>16686.840484525899</v>
      </c>
      <c r="M25359">
        <v>360</v>
      </c>
      <c r="N25359" t="s">
        <v>31</v>
      </c>
      <c r="O25359" s="1">
        <v>44862</v>
      </c>
      <c r="P25359">
        <f>Table1[[#This Row],[Discharge Date]]-Table1[[#This Row],[Date of Admission]]</f>
        <v>27</v>
      </c>
      <c r="Q25359" t="s">
        <v>52</v>
      </c>
      <c r="R25359" t="s">
        <v>47</v>
      </c>
    </row>
    <row r="25360" spans="1:18" x14ac:dyDescent="0.35">
      <c r="A25360" t="s">
        <v>69338</v>
      </c>
      <c r="B25360" t="str">
        <f>PROPER(Table1[[#This Row],[Name]])</f>
        <v>Robert Lee</v>
      </c>
      <c r="C25360" t="str">
        <f t="shared" si="396"/>
        <v xml:space="preserve">Young Adult </v>
      </c>
      <c r="D25360">
        <v>18</v>
      </c>
      <c r="E25360" t="s">
        <v>16</v>
      </c>
      <c r="F25360" t="s">
        <v>125</v>
      </c>
      <c r="G25360" t="s">
        <v>18</v>
      </c>
      <c r="H25360" s="1">
        <v>44368</v>
      </c>
      <c r="I25360" t="s">
        <v>69339</v>
      </c>
      <c r="J25360" t="s">
        <v>69340</v>
      </c>
      <c r="K25360" t="s">
        <v>39</v>
      </c>
      <c r="L25360">
        <v>25930.4261401109</v>
      </c>
      <c r="M25360">
        <v>497</v>
      </c>
      <c r="N25360" t="s">
        <v>22</v>
      </c>
      <c r="O25360" s="1">
        <v>44389</v>
      </c>
      <c r="P25360">
        <f>Table1[[#This Row],[Discharge Date]]-Table1[[#This Row],[Date of Admission]]</f>
        <v>21</v>
      </c>
      <c r="Q25360" t="s">
        <v>79</v>
      </c>
      <c r="R25360" t="s">
        <v>24</v>
      </c>
    </row>
    <row r="25361" spans="1:18" x14ac:dyDescent="0.35">
      <c r="A25361" t="s">
        <v>69341</v>
      </c>
      <c r="B25361" t="str">
        <f>PROPER(Table1[[#This Row],[Name]])</f>
        <v>William Dalton</v>
      </c>
      <c r="C25361" t="str">
        <f t="shared" si="396"/>
        <v xml:space="preserve">Mature Adult </v>
      </c>
      <c r="D25361">
        <v>49</v>
      </c>
      <c r="E25361" t="s">
        <v>35</v>
      </c>
      <c r="F25361" t="s">
        <v>26</v>
      </c>
      <c r="G25361" t="s">
        <v>54</v>
      </c>
      <c r="H25361" s="1">
        <v>44005</v>
      </c>
      <c r="I25361" t="s">
        <v>69342</v>
      </c>
      <c r="J25361" t="s">
        <v>69343</v>
      </c>
      <c r="K25361" t="s">
        <v>57</v>
      </c>
      <c r="L25361">
        <v>7360.3445435462199</v>
      </c>
      <c r="M25361">
        <v>443</v>
      </c>
      <c r="N25361" t="s">
        <v>31</v>
      </c>
      <c r="O25361" s="1">
        <v>44026</v>
      </c>
      <c r="P25361">
        <f>Table1[[#This Row],[Discharge Date]]-Table1[[#This Row],[Date of Admission]]</f>
        <v>21</v>
      </c>
      <c r="Q25361" t="s">
        <v>52</v>
      </c>
      <c r="R25361" t="s">
        <v>33</v>
      </c>
    </row>
    <row r="25362" spans="1:18" x14ac:dyDescent="0.35">
      <c r="A25362" t="s">
        <v>69344</v>
      </c>
      <c r="B25362" t="str">
        <f>PROPER(Table1[[#This Row],[Name]])</f>
        <v>Jonathan Roth</v>
      </c>
      <c r="C25362" t="str">
        <f t="shared" si="396"/>
        <v xml:space="preserve">Elderly </v>
      </c>
      <c r="D25362">
        <v>68</v>
      </c>
      <c r="E25362" t="s">
        <v>35</v>
      </c>
      <c r="F25362" t="s">
        <v>42</v>
      </c>
      <c r="G25362" t="s">
        <v>27</v>
      </c>
      <c r="H25362" s="1">
        <v>43729</v>
      </c>
      <c r="I25362" t="s">
        <v>69345</v>
      </c>
      <c r="J25362" t="s">
        <v>69346</v>
      </c>
      <c r="K25362" t="s">
        <v>39</v>
      </c>
      <c r="L25362">
        <v>17636.797157882</v>
      </c>
      <c r="M25362">
        <v>429</v>
      </c>
      <c r="N25362" t="s">
        <v>22</v>
      </c>
      <c r="O25362" s="1">
        <v>43749</v>
      </c>
      <c r="P25362">
        <f>Table1[[#This Row],[Discharge Date]]-Table1[[#This Row],[Date of Admission]]</f>
        <v>20</v>
      </c>
      <c r="Q25362" t="s">
        <v>52</v>
      </c>
      <c r="R25362" t="s">
        <v>24</v>
      </c>
    </row>
    <row r="25363" spans="1:18" x14ac:dyDescent="0.35">
      <c r="A25363" t="s">
        <v>69347</v>
      </c>
      <c r="B25363" t="str">
        <f>PROPER(Table1[[#This Row],[Name]])</f>
        <v>Scott Hamilton</v>
      </c>
      <c r="C25363" t="str">
        <f t="shared" si="396"/>
        <v xml:space="preserve">Senior </v>
      </c>
      <c r="D25363">
        <v>56</v>
      </c>
      <c r="E25363" t="s">
        <v>35</v>
      </c>
      <c r="F25363" t="s">
        <v>125</v>
      </c>
      <c r="G25363" t="s">
        <v>43</v>
      </c>
      <c r="H25363" s="1">
        <v>44936</v>
      </c>
      <c r="I25363" t="s">
        <v>69348</v>
      </c>
      <c r="J25363" t="s">
        <v>31611</v>
      </c>
      <c r="K25363" t="s">
        <v>30</v>
      </c>
      <c r="L25363">
        <v>32254.642443035798</v>
      </c>
      <c r="M25363">
        <v>276</v>
      </c>
      <c r="N25363" t="s">
        <v>31</v>
      </c>
      <c r="O25363" s="1">
        <v>44950</v>
      </c>
      <c r="P25363">
        <f>Table1[[#This Row],[Discharge Date]]-Table1[[#This Row],[Date of Admission]]</f>
        <v>14</v>
      </c>
      <c r="Q25363" t="s">
        <v>40</v>
      </c>
      <c r="R25363" t="s">
        <v>24</v>
      </c>
    </row>
    <row r="25364" spans="1:18" x14ac:dyDescent="0.35">
      <c r="A25364" t="s">
        <v>69349</v>
      </c>
      <c r="B25364" t="str">
        <f>PROPER(Table1[[#This Row],[Name]])</f>
        <v>James Thompson</v>
      </c>
      <c r="C25364" t="str">
        <f t="shared" si="396"/>
        <v xml:space="preserve">Elderly </v>
      </c>
      <c r="D25364">
        <v>68</v>
      </c>
      <c r="E25364" t="s">
        <v>35</v>
      </c>
      <c r="F25364" t="s">
        <v>17</v>
      </c>
      <c r="G25364" t="s">
        <v>27</v>
      </c>
      <c r="H25364" s="1">
        <v>44742</v>
      </c>
      <c r="I25364" t="s">
        <v>69350</v>
      </c>
      <c r="J25364" t="s">
        <v>17463</v>
      </c>
      <c r="K25364" t="s">
        <v>30</v>
      </c>
      <c r="L25364">
        <v>40510.2964597463</v>
      </c>
      <c r="M25364">
        <v>484</v>
      </c>
      <c r="N25364" t="s">
        <v>46</v>
      </c>
      <c r="O25364" s="1">
        <v>44743</v>
      </c>
      <c r="P25364">
        <f>Table1[[#This Row],[Discharge Date]]-Table1[[#This Row],[Date of Admission]]</f>
        <v>1</v>
      </c>
      <c r="Q25364" t="s">
        <v>32</v>
      </c>
      <c r="R25364" t="s">
        <v>33</v>
      </c>
    </row>
    <row r="25365" spans="1:18" x14ac:dyDescent="0.35">
      <c r="A25365" t="s">
        <v>69351</v>
      </c>
      <c r="B25365" t="str">
        <f>PROPER(Table1[[#This Row],[Name]])</f>
        <v>Andrew Gutierrez</v>
      </c>
      <c r="C25365" t="str">
        <f t="shared" si="396"/>
        <v xml:space="preserve">Adult </v>
      </c>
      <c r="D25365">
        <v>30</v>
      </c>
      <c r="E25365" t="s">
        <v>16</v>
      </c>
      <c r="F25365" t="s">
        <v>17</v>
      </c>
      <c r="G25365" t="s">
        <v>54</v>
      </c>
      <c r="H25365" s="1">
        <v>44214</v>
      </c>
      <c r="I25365" t="s">
        <v>69352</v>
      </c>
      <c r="J25365" t="s">
        <v>69353</v>
      </c>
      <c r="K25365" t="s">
        <v>30</v>
      </c>
      <c r="L25365">
        <v>4218.1215148686797</v>
      </c>
      <c r="M25365">
        <v>477</v>
      </c>
      <c r="N25365" t="s">
        <v>22</v>
      </c>
      <c r="O25365" s="1">
        <v>44242</v>
      </c>
      <c r="P25365">
        <f>Table1[[#This Row],[Discharge Date]]-Table1[[#This Row],[Date of Admission]]</f>
        <v>28</v>
      </c>
      <c r="Q25365" t="s">
        <v>40</v>
      </c>
      <c r="R25365" t="s">
        <v>24</v>
      </c>
    </row>
    <row r="25366" spans="1:18" x14ac:dyDescent="0.35">
      <c r="A25366" t="s">
        <v>69354</v>
      </c>
      <c r="B25366" t="str">
        <f>PROPER(Table1[[#This Row],[Name]])</f>
        <v>Ashley Guzman</v>
      </c>
      <c r="C25366" t="str">
        <f t="shared" si="396"/>
        <v xml:space="preserve">Adult </v>
      </c>
      <c r="D25366">
        <v>28</v>
      </c>
      <c r="E25366" t="s">
        <v>35</v>
      </c>
      <c r="F25366" t="s">
        <v>59</v>
      </c>
      <c r="G25366" t="s">
        <v>18</v>
      </c>
      <c r="H25366" s="1">
        <v>44638</v>
      </c>
      <c r="I25366" t="s">
        <v>69355</v>
      </c>
      <c r="J25366" t="s">
        <v>69356</v>
      </c>
      <c r="K25366" t="s">
        <v>65</v>
      </c>
      <c r="L25366">
        <v>43287.281083863301</v>
      </c>
      <c r="M25366">
        <v>264</v>
      </c>
      <c r="N25366" t="s">
        <v>46</v>
      </c>
      <c r="O25366" s="1">
        <v>44649</v>
      </c>
      <c r="P25366">
        <f>Table1[[#This Row],[Discharge Date]]-Table1[[#This Row],[Date of Admission]]</f>
        <v>11</v>
      </c>
      <c r="Q25366" t="s">
        <v>32</v>
      </c>
      <c r="R25366" t="s">
        <v>47</v>
      </c>
    </row>
    <row r="25367" spans="1:18" x14ac:dyDescent="0.35">
      <c r="A25367" t="s">
        <v>69357</v>
      </c>
      <c r="B25367" t="str">
        <f>PROPER(Table1[[#This Row],[Name]])</f>
        <v>Harry Robinson</v>
      </c>
      <c r="C25367" t="str">
        <f t="shared" si="396"/>
        <v xml:space="preserve">Mature Adult </v>
      </c>
      <c r="D25367">
        <v>39</v>
      </c>
      <c r="E25367" t="s">
        <v>35</v>
      </c>
      <c r="F25367" t="s">
        <v>17</v>
      </c>
      <c r="G25367" t="s">
        <v>43</v>
      </c>
      <c r="H25367" s="1">
        <v>44729</v>
      </c>
      <c r="I25367" t="s">
        <v>21669</v>
      </c>
      <c r="J25367" t="s">
        <v>69358</v>
      </c>
      <c r="K25367" t="s">
        <v>30</v>
      </c>
      <c r="L25367">
        <v>5604.2986117153696</v>
      </c>
      <c r="M25367">
        <v>318</v>
      </c>
      <c r="N25367" t="s">
        <v>22</v>
      </c>
      <c r="O25367" s="1">
        <v>44752</v>
      </c>
      <c r="P25367">
        <f>Table1[[#This Row],[Discharge Date]]-Table1[[#This Row],[Date of Admission]]</f>
        <v>23</v>
      </c>
      <c r="Q25367" t="s">
        <v>52</v>
      </c>
      <c r="R25367" t="s">
        <v>47</v>
      </c>
    </row>
    <row r="25368" spans="1:18" x14ac:dyDescent="0.35">
      <c r="A25368" t="s">
        <v>69359</v>
      </c>
      <c r="B25368" t="str">
        <f>PROPER(Table1[[#This Row],[Name]])</f>
        <v>Curtis Riggs</v>
      </c>
      <c r="C25368" t="str">
        <f t="shared" si="396"/>
        <v xml:space="preserve">Senior </v>
      </c>
      <c r="D25368">
        <v>59</v>
      </c>
      <c r="E25368" t="s">
        <v>16</v>
      </c>
      <c r="F25368" t="s">
        <v>17</v>
      </c>
      <c r="G25368" t="s">
        <v>76</v>
      </c>
      <c r="H25368" s="1">
        <v>44766</v>
      </c>
      <c r="I25368" t="s">
        <v>50096</v>
      </c>
      <c r="J25368" t="s">
        <v>69360</v>
      </c>
      <c r="K25368" t="s">
        <v>21</v>
      </c>
      <c r="L25368">
        <v>42243.860191157801</v>
      </c>
      <c r="M25368">
        <v>496</v>
      </c>
      <c r="N25368" t="s">
        <v>31</v>
      </c>
      <c r="O25368" s="1">
        <v>44794</v>
      </c>
      <c r="P25368">
        <f>Table1[[#This Row],[Discharge Date]]-Table1[[#This Row],[Date of Admission]]</f>
        <v>28</v>
      </c>
      <c r="Q25368" t="s">
        <v>40</v>
      </c>
      <c r="R25368" t="s">
        <v>47</v>
      </c>
    </row>
    <row r="25369" spans="1:18" x14ac:dyDescent="0.35">
      <c r="A25369" t="s">
        <v>69361</v>
      </c>
      <c r="B25369" t="str">
        <f>PROPER(Table1[[#This Row],[Name]])</f>
        <v>Erin Gilbert</v>
      </c>
      <c r="C25369" t="str">
        <f t="shared" si="396"/>
        <v xml:space="preserve">Senior </v>
      </c>
      <c r="D25369">
        <v>62</v>
      </c>
      <c r="E25369" t="s">
        <v>35</v>
      </c>
      <c r="F25369" t="s">
        <v>17</v>
      </c>
      <c r="G25369" t="s">
        <v>54</v>
      </c>
      <c r="H25369" s="1">
        <v>44375</v>
      </c>
      <c r="I25369" t="s">
        <v>50947</v>
      </c>
      <c r="J25369" t="s">
        <v>8935</v>
      </c>
      <c r="K25369" t="s">
        <v>57</v>
      </c>
      <c r="L25369">
        <v>42053.9508716813</v>
      </c>
      <c r="M25369">
        <v>475</v>
      </c>
      <c r="N25369" t="s">
        <v>31</v>
      </c>
      <c r="O25369" s="1">
        <v>44404</v>
      </c>
      <c r="P25369">
        <f>Table1[[#This Row],[Discharge Date]]-Table1[[#This Row],[Date of Admission]]</f>
        <v>29</v>
      </c>
      <c r="Q25369" t="s">
        <v>79</v>
      </c>
      <c r="R25369" t="s">
        <v>47</v>
      </c>
    </row>
    <row r="25370" spans="1:18" x14ac:dyDescent="0.35">
      <c r="A25370" t="s">
        <v>69362</v>
      </c>
      <c r="B25370" t="str">
        <f>PROPER(Table1[[#This Row],[Name]])</f>
        <v>Brittney Dougherty</v>
      </c>
      <c r="C25370" t="str">
        <f t="shared" si="396"/>
        <v xml:space="preserve">Elderly </v>
      </c>
      <c r="D25370">
        <v>65</v>
      </c>
      <c r="E25370" t="s">
        <v>35</v>
      </c>
      <c r="F25370" t="s">
        <v>59</v>
      </c>
      <c r="G25370" t="s">
        <v>76</v>
      </c>
      <c r="H25370" s="1">
        <v>45397</v>
      </c>
      <c r="I25370" t="s">
        <v>69363</v>
      </c>
      <c r="J25370" t="s">
        <v>69364</v>
      </c>
      <c r="K25370" t="s">
        <v>39</v>
      </c>
      <c r="L25370">
        <v>19217.751264957999</v>
      </c>
      <c r="M25370">
        <v>309</v>
      </c>
      <c r="N25370" t="s">
        <v>31</v>
      </c>
      <c r="O25370" s="1">
        <v>45416</v>
      </c>
      <c r="P25370">
        <f>Table1[[#This Row],[Discharge Date]]-Table1[[#This Row],[Date of Admission]]</f>
        <v>19</v>
      </c>
      <c r="Q25370" t="s">
        <v>79</v>
      </c>
      <c r="R25370" t="s">
        <v>24</v>
      </c>
    </row>
    <row r="25371" spans="1:18" x14ac:dyDescent="0.35">
      <c r="A25371" t="s">
        <v>69365</v>
      </c>
      <c r="B25371" t="str">
        <f>PROPER(Table1[[#This Row],[Name]])</f>
        <v>Crystal Oliver</v>
      </c>
      <c r="C25371" t="str">
        <f t="shared" si="396"/>
        <v xml:space="preserve">Mature Adult </v>
      </c>
      <c r="D25371">
        <v>49</v>
      </c>
      <c r="E25371" t="s">
        <v>35</v>
      </c>
      <c r="F25371" t="s">
        <v>125</v>
      </c>
      <c r="G25371" t="s">
        <v>54</v>
      </c>
      <c r="H25371" s="1">
        <v>44230</v>
      </c>
      <c r="I25371" t="s">
        <v>69366</v>
      </c>
      <c r="J25371" t="s">
        <v>69367</v>
      </c>
      <c r="K25371" t="s">
        <v>30</v>
      </c>
      <c r="L25371">
        <v>40645.041472259203</v>
      </c>
      <c r="M25371">
        <v>165</v>
      </c>
      <c r="N25371" t="s">
        <v>22</v>
      </c>
      <c r="O25371" s="1">
        <v>44242</v>
      </c>
      <c r="P25371">
        <f>Table1[[#This Row],[Discharge Date]]-Table1[[#This Row],[Date of Admission]]</f>
        <v>12</v>
      </c>
      <c r="Q25371" t="s">
        <v>40</v>
      </c>
      <c r="R25371" t="s">
        <v>24</v>
      </c>
    </row>
    <row r="25372" spans="1:18" x14ac:dyDescent="0.35">
      <c r="A25372" t="s">
        <v>69368</v>
      </c>
      <c r="B25372" t="str">
        <f>PROPER(Table1[[#This Row],[Name]])</f>
        <v>Ethan Marquez</v>
      </c>
      <c r="C25372" t="str">
        <f t="shared" si="396"/>
        <v xml:space="preserve">Elderly </v>
      </c>
      <c r="D25372">
        <v>75</v>
      </c>
      <c r="E25372" t="s">
        <v>16</v>
      </c>
      <c r="F25372" t="s">
        <v>49</v>
      </c>
      <c r="G25372" t="s">
        <v>54</v>
      </c>
      <c r="H25372" s="1">
        <v>45238</v>
      </c>
      <c r="I25372" t="s">
        <v>69369</v>
      </c>
      <c r="J25372" t="s">
        <v>69370</v>
      </c>
      <c r="K25372" t="s">
        <v>57</v>
      </c>
      <c r="L25372">
        <v>37800.124592064603</v>
      </c>
      <c r="M25372">
        <v>121</v>
      </c>
      <c r="N25372" t="s">
        <v>22</v>
      </c>
      <c r="O25372" s="1">
        <v>45243</v>
      </c>
      <c r="P25372">
        <f>Table1[[#This Row],[Discharge Date]]-Table1[[#This Row],[Date of Admission]]</f>
        <v>5</v>
      </c>
      <c r="Q25372" t="s">
        <v>52</v>
      </c>
      <c r="R25372" t="s">
        <v>24</v>
      </c>
    </row>
    <row r="25373" spans="1:18" x14ac:dyDescent="0.35">
      <c r="A25373" t="s">
        <v>69371</v>
      </c>
      <c r="B25373" t="str">
        <f>PROPER(Table1[[#This Row],[Name]])</f>
        <v>Angela Evans</v>
      </c>
      <c r="C25373" t="str">
        <f t="shared" si="396"/>
        <v xml:space="preserve">Adult </v>
      </c>
      <c r="D25373">
        <v>34</v>
      </c>
      <c r="E25373" t="s">
        <v>16</v>
      </c>
      <c r="F25373" t="s">
        <v>36</v>
      </c>
      <c r="G25373" t="s">
        <v>18</v>
      </c>
      <c r="H25373" s="1">
        <v>44157</v>
      </c>
      <c r="I25373" t="s">
        <v>69372</v>
      </c>
      <c r="J25373" t="s">
        <v>69373</v>
      </c>
      <c r="K25373" t="s">
        <v>39</v>
      </c>
      <c r="L25373">
        <v>9086.8634360256001</v>
      </c>
      <c r="M25373">
        <v>207</v>
      </c>
      <c r="N25373" t="s">
        <v>46</v>
      </c>
      <c r="O25373" s="1">
        <v>44175</v>
      </c>
      <c r="P25373">
        <f>Table1[[#This Row],[Discharge Date]]-Table1[[#This Row],[Date of Admission]]</f>
        <v>18</v>
      </c>
      <c r="Q25373" t="s">
        <v>79</v>
      </c>
      <c r="R25373" t="s">
        <v>47</v>
      </c>
    </row>
    <row r="25374" spans="1:18" x14ac:dyDescent="0.35">
      <c r="A25374" t="s">
        <v>69374</v>
      </c>
      <c r="B25374" t="str">
        <f>PROPER(Table1[[#This Row],[Name]])</f>
        <v>Jessica Nguyen</v>
      </c>
      <c r="C25374" t="str">
        <f t="shared" si="396"/>
        <v xml:space="preserve">Senior </v>
      </c>
      <c r="D25374">
        <v>51</v>
      </c>
      <c r="E25374" t="s">
        <v>16</v>
      </c>
      <c r="F25374" t="s">
        <v>42</v>
      </c>
      <c r="G25374" t="s">
        <v>27</v>
      </c>
      <c r="H25374" s="1">
        <v>45211</v>
      </c>
      <c r="I25374" t="s">
        <v>69375</v>
      </c>
      <c r="J25374" t="s">
        <v>69376</v>
      </c>
      <c r="K25374" t="s">
        <v>65</v>
      </c>
      <c r="L25374">
        <v>35525.918806750502</v>
      </c>
      <c r="M25374">
        <v>475</v>
      </c>
      <c r="N25374" t="s">
        <v>31</v>
      </c>
      <c r="O25374" s="1">
        <v>45239</v>
      </c>
      <c r="P25374">
        <f>Table1[[#This Row],[Discharge Date]]-Table1[[#This Row],[Date of Admission]]</f>
        <v>28</v>
      </c>
      <c r="Q25374" t="s">
        <v>23</v>
      </c>
      <c r="R25374" t="s">
        <v>24</v>
      </c>
    </row>
    <row r="25375" spans="1:18" x14ac:dyDescent="0.35">
      <c r="A25375" t="s">
        <v>69377</v>
      </c>
      <c r="B25375" t="str">
        <f>PROPER(Table1[[#This Row],[Name]])</f>
        <v>Jacob Morris</v>
      </c>
      <c r="C25375" t="str">
        <f t="shared" si="396"/>
        <v xml:space="preserve">Mature Adult </v>
      </c>
      <c r="D25375">
        <v>35</v>
      </c>
      <c r="E25375" t="s">
        <v>35</v>
      </c>
      <c r="F25375" t="s">
        <v>42</v>
      </c>
      <c r="G25375" t="s">
        <v>18</v>
      </c>
      <c r="H25375" s="1">
        <v>44317</v>
      </c>
      <c r="I25375" t="s">
        <v>46428</v>
      </c>
      <c r="J25375" t="s">
        <v>17542</v>
      </c>
      <c r="K25375" t="s">
        <v>30</v>
      </c>
      <c r="L25375">
        <v>17112.028536168302</v>
      </c>
      <c r="M25375">
        <v>380</v>
      </c>
      <c r="N25375" t="s">
        <v>46</v>
      </c>
      <c r="O25375" s="1">
        <v>44342</v>
      </c>
      <c r="P25375">
        <f>Table1[[#This Row],[Discharge Date]]-Table1[[#This Row],[Date of Admission]]</f>
        <v>25</v>
      </c>
      <c r="Q25375" t="s">
        <v>79</v>
      </c>
      <c r="R25375" t="s">
        <v>33</v>
      </c>
    </row>
    <row r="25376" spans="1:18" x14ac:dyDescent="0.35">
      <c r="A25376" t="s">
        <v>69378</v>
      </c>
      <c r="B25376" t="str">
        <f>PROPER(Table1[[#This Row],[Name]])</f>
        <v>Brandy Hamilton</v>
      </c>
      <c r="C25376" t="str">
        <f t="shared" si="396"/>
        <v xml:space="preserve">Elderly </v>
      </c>
      <c r="D25376">
        <v>65</v>
      </c>
      <c r="E25376" t="s">
        <v>16</v>
      </c>
      <c r="F25376" t="s">
        <v>42</v>
      </c>
      <c r="G25376" t="s">
        <v>54</v>
      </c>
      <c r="H25376" s="1">
        <v>44305</v>
      </c>
      <c r="I25376" t="s">
        <v>69379</v>
      </c>
      <c r="J25376" t="s">
        <v>69380</v>
      </c>
      <c r="K25376" t="s">
        <v>30</v>
      </c>
      <c r="L25376">
        <v>12057.424106898599</v>
      </c>
      <c r="M25376">
        <v>264</v>
      </c>
      <c r="N25376" t="s">
        <v>46</v>
      </c>
      <c r="O25376" s="1">
        <v>44318</v>
      </c>
      <c r="P25376">
        <f>Table1[[#This Row],[Discharge Date]]-Table1[[#This Row],[Date of Admission]]</f>
        <v>13</v>
      </c>
      <c r="Q25376" t="s">
        <v>40</v>
      </c>
      <c r="R25376" t="s">
        <v>24</v>
      </c>
    </row>
    <row r="25377" spans="1:18" x14ac:dyDescent="0.35">
      <c r="A25377" t="s">
        <v>69381</v>
      </c>
      <c r="B25377" t="str">
        <f>PROPER(Table1[[#This Row],[Name]])</f>
        <v>Debra Barker</v>
      </c>
      <c r="C25377" t="str">
        <f t="shared" si="396"/>
        <v xml:space="preserve">Mature Adult </v>
      </c>
      <c r="D25377">
        <v>36</v>
      </c>
      <c r="E25377" t="s">
        <v>16</v>
      </c>
      <c r="F25377" t="s">
        <v>26</v>
      </c>
      <c r="G25377" t="s">
        <v>76</v>
      </c>
      <c r="H25377" s="1">
        <v>45400</v>
      </c>
      <c r="I25377" t="s">
        <v>69382</v>
      </c>
      <c r="J25377" t="s">
        <v>69383</v>
      </c>
      <c r="K25377" t="s">
        <v>65</v>
      </c>
      <c r="L25377">
        <v>28262.9548285821</v>
      </c>
      <c r="M25377">
        <v>389</v>
      </c>
      <c r="N25377" t="s">
        <v>31</v>
      </c>
      <c r="O25377" s="1">
        <v>45423</v>
      </c>
      <c r="P25377">
        <f>Table1[[#This Row],[Discharge Date]]-Table1[[#This Row],[Date of Admission]]</f>
        <v>23</v>
      </c>
      <c r="Q25377" t="s">
        <v>32</v>
      </c>
      <c r="R25377" t="s">
        <v>47</v>
      </c>
    </row>
    <row r="25378" spans="1:18" x14ac:dyDescent="0.35">
      <c r="A25378" t="s">
        <v>69384</v>
      </c>
      <c r="B25378" t="str">
        <f>PROPER(Table1[[#This Row],[Name]])</f>
        <v>Alexander Hernandez</v>
      </c>
      <c r="C25378" t="str">
        <f t="shared" si="396"/>
        <v xml:space="preserve">Mature Adult </v>
      </c>
      <c r="D25378">
        <v>49</v>
      </c>
      <c r="E25378" t="s">
        <v>35</v>
      </c>
      <c r="F25378" t="s">
        <v>17</v>
      </c>
      <c r="G25378" t="s">
        <v>76</v>
      </c>
      <c r="H25378" s="1">
        <v>45320</v>
      </c>
      <c r="I25378" t="s">
        <v>25771</v>
      </c>
      <c r="J25378" t="s">
        <v>31554</v>
      </c>
      <c r="K25378" t="s">
        <v>21</v>
      </c>
      <c r="L25378">
        <v>4558.21531796409</v>
      </c>
      <c r="M25378">
        <v>191</v>
      </c>
      <c r="N25378" t="s">
        <v>22</v>
      </c>
      <c r="O25378" s="1">
        <v>45337</v>
      </c>
      <c r="P25378">
        <f>Table1[[#This Row],[Discharge Date]]-Table1[[#This Row],[Date of Admission]]</f>
        <v>17</v>
      </c>
      <c r="Q25378" t="s">
        <v>52</v>
      </c>
      <c r="R25378" t="s">
        <v>33</v>
      </c>
    </row>
    <row r="25379" spans="1:18" x14ac:dyDescent="0.35">
      <c r="A25379" t="s">
        <v>69385</v>
      </c>
      <c r="B25379" t="str">
        <f>PROPER(Table1[[#This Row],[Name]])</f>
        <v>Corey Campbell</v>
      </c>
      <c r="C25379" t="str">
        <f t="shared" si="396"/>
        <v xml:space="preserve">Young Adult </v>
      </c>
      <c r="D25379">
        <v>24</v>
      </c>
      <c r="E25379" t="s">
        <v>16</v>
      </c>
      <c r="F25379" t="s">
        <v>26</v>
      </c>
      <c r="G25379" t="s">
        <v>93</v>
      </c>
      <c r="H25379" s="1">
        <v>43860</v>
      </c>
      <c r="I25379" t="s">
        <v>69386</v>
      </c>
      <c r="J25379" t="s">
        <v>69387</v>
      </c>
      <c r="K25379" t="s">
        <v>30</v>
      </c>
      <c r="L25379">
        <v>16441.417552178598</v>
      </c>
      <c r="M25379">
        <v>269</v>
      </c>
      <c r="N25379" t="s">
        <v>22</v>
      </c>
      <c r="O25379" s="1">
        <v>43888</v>
      </c>
      <c r="P25379">
        <f>Table1[[#This Row],[Discharge Date]]-Table1[[#This Row],[Date of Admission]]</f>
        <v>28</v>
      </c>
      <c r="Q25379" t="s">
        <v>40</v>
      </c>
      <c r="R25379" t="s">
        <v>33</v>
      </c>
    </row>
    <row r="25380" spans="1:18" x14ac:dyDescent="0.35">
      <c r="A25380" t="s">
        <v>69388</v>
      </c>
      <c r="B25380" t="str">
        <f>PROPER(Table1[[#This Row],[Name]])</f>
        <v>Amber Calhoun</v>
      </c>
      <c r="C25380" t="str">
        <f t="shared" si="396"/>
        <v xml:space="preserve">Very Elderly </v>
      </c>
      <c r="D25380">
        <v>83</v>
      </c>
      <c r="E25380" t="s">
        <v>35</v>
      </c>
      <c r="F25380" t="s">
        <v>59</v>
      </c>
      <c r="G25380" t="s">
        <v>18</v>
      </c>
      <c r="H25380" s="1">
        <v>45056</v>
      </c>
      <c r="I25380" t="s">
        <v>69389</v>
      </c>
      <c r="J25380" t="s">
        <v>69390</v>
      </c>
      <c r="K25380" t="s">
        <v>30</v>
      </c>
      <c r="L25380">
        <v>31409.0566011962</v>
      </c>
      <c r="M25380">
        <v>486</v>
      </c>
      <c r="N25380" t="s">
        <v>46</v>
      </c>
      <c r="O25380" s="1">
        <v>45058</v>
      </c>
      <c r="P25380">
        <f>Table1[[#This Row],[Discharge Date]]-Table1[[#This Row],[Date of Admission]]</f>
        <v>2</v>
      </c>
      <c r="Q25380" t="s">
        <v>79</v>
      </c>
      <c r="R25380" t="s">
        <v>33</v>
      </c>
    </row>
    <row r="25381" spans="1:18" x14ac:dyDescent="0.35">
      <c r="A25381" t="s">
        <v>69391</v>
      </c>
      <c r="B25381" t="str">
        <f>PROPER(Table1[[#This Row],[Name]])</f>
        <v>Henry Dennis</v>
      </c>
      <c r="C25381" t="str">
        <f t="shared" si="396"/>
        <v xml:space="preserve">Very Elderly </v>
      </c>
      <c r="D25381">
        <v>83</v>
      </c>
      <c r="E25381" t="s">
        <v>35</v>
      </c>
      <c r="F25381" t="s">
        <v>26</v>
      </c>
      <c r="G25381" t="s">
        <v>54</v>
      </c>
      <c r="H25381" s="1">
        <v>44380</v>
      </c>
      <c r="I25381" t="s">
        <v>69392</v>
      </c>
      <c r="J25381" t="s">
        <v>69393</v>
      </c>
      <c r="K25381" t="s">
        <v>65</v>
      </c>
      <c r="L25381">
        <v>16038.5186949402</v>
      </c>
      <c r="M25381">
        <v>466</v>
      </c>
      <c r="N25381" t="s">
        <v>22</v>
      </c>
      <c r="O25381" s="1">
        <v>44395</v>
      </c>
      <c r="P25381">
        <f>Table1[[#This Row],[Discharge Date]]-Table1[[#This Row],[Date of Admission]]</f>
        <v>15</v>
      </c>
      <c r="Q25381" t="s">
        <v>23</v>
      </c>
      <c r="R25381" t="s">
        <v>24</v>
      </c>
    </row>
    <row r="25382" spans="1:18" x14ac:dyDescent="0.35">
      <c r="A25382" t="s">
        <v>69394</v>
      </c>
      <c r="B25382" t="str">
        <f>PROPER(Table1[[#This Row],[Name]])</f>
        <v>Robert Hawkins</v>
      </c>
      <c r="C25382" t="str">
        <f t="shared" si="396"/>
        <v xml:space="preserve">Senior </v>
      </c>
      <c r="D25382">
        <v>50</v>
      </c>
      <c r="E25382" t="s">
        <v>35</v>
      </c>
      <c r="F25382" t="s">
        <v>59</v>
      </c>
      <c r="G25382" t="s">
        <v>54</v>
      </c>
      <c r="H25382" s="1">
        <v>44175</v>
      </c>
      <c r="I25382" t="s">
        <v>69395</v>
      </c>
      <c r="J25382" t="s">
        <v>19384</v>
      </c>
      <c r="K25382" t="s">
        <v>21</v>
      </c>
      <c r="L25382">
        <v>17149.895527135599</v>
      </c>
      <c r="M25382">
        <v>414</v>
      </c>
      <c r="N25382" t="s">
        <v>31</v>
      </c>
      <c r="O25382" s="1">
        <v>44178</v>
      </c>
      <c r="P25382">
        <f>Table1[[#This Row],[Discharge Date]]-Table1[[#This Row],[Date of Admission]]</f>
        <v>3</v>
      </c>
      <c r="Q25382" t="s">
        <v>52</v>
      </c>
      <c r="R25382" t="s">
        <v>33</v>
      </c>
    </row>
    <row r="25383" spans="1:18" x14ac:dyDescent="0.35">
      <c r="A25383" t="s">
        <v>69396</v>
      </c>
      <c r="B25383" t="str">
        <f>PROPER(Table1[[#This Row],[Name]])</f>
        <v>Edwin Banks</v>
      </c>
      <c r="C25383" t="str">
        <f t="shared" si="396"/>
        <v xml:space="preserve">Senior </v>
      </c>
      <c r="D25383">
        <v>60</v>
      </c>
      <c r="E25383" t="s">
        <v>35</v>
      </c>
      <c r="F25383" t="s">
        <v>26</v>
      </c>
      <c r="G25383" t="s">
        <v>54</v>
      </c>
      <c r="H25383" s="1">
        <v>45016</v>
      </c>
      <c r="I25383" t="s">
        <v>69397</v>
      </c>
      <c r="J25383" t="s">
        <v>69398</v>
      </c>
      <c r="K25383" t="s">
        <v>65</v>
      </c>
      <c r="L25383">
        <v>34597.392254965504</v>
      </c>
      <c r="M25383">
        <v>403</v>
      </c>
      <c r="N25383" t="s">
        <v>22</v>
      </c>
      <c r="O25383" s="1">
        <v>45036</v>
      </c>
      <c r="P25383">
        <f>Table1[[#This Row],[Discharge Date]]-Table1[[#This Row],[Date of Admission]]</f>
        <v>20</v>
      </c>
      <c r="Q25383" t="s">
        <v>79</v>
      </c>
      <c r="R25383" t="s">
        <v>24</v>
      </c>
    </row>
    <row r="25384" spans="1:18" x14ac:dyDescent="0.35">
      <c r="A25384" t="s">
        <v>69399</v>
      </c>
      <c r="B25384" t="str">
        <f>PROPER(Table1[[#This Row],[Name]])</f>
        <v>Travis Smith</v>
      </c>
      <c r="C25384" t="str">
        <f t="shared" si="396"/>
        <v xml:space="preserve">Mature Adult </v>
      </c>
      <c r="D25384">
        <v>40</v>
      </c>
      <c r="E25384" t="s">
        <v>35</v>
      </c>
      <c r="F25384" t="s">
        <v>103</v>
      </c>
      <c r="G25384" t="s">
        <v>93</v>
      </c>
      <c r="H25384" s="1">
        <v>44318</v>
      </c>
      <c r="I25384" t="s">
        <v>69400</v>
      </c>
      <c r="J25384" t="s">
        <v>69401</v>
      </c>
      <c r="K25384" t="s">
        <v>65</v>
      </c>
      <c r="L25384">
        <v>7019.69764368694</v>
      </c>
      <c r="M25384">
        <v>407</v>
      </c>
      <c r="N25384" t="s">
        <v>22</v>
      </c>
      <c r="O25384" s="1">
        <v>44324</v>
      </c>
      <c r="P25384">
        <f>Table1[[#This Row],[Discharge Date]]-Table1[[#This Row],[Date of Admission]]</f>
        <v>6</v>
      </c>
      <c r="Q25384" t="s">
        <v>52</v>
      </c>
      <c r="R25384" t="s">
        <v>24</v>
      </c>
    </row>
    <row r="25385" spans="1:18" x14ac:dyDescent="0.35">
      <c r="A25385" t="s">
        <v>69402</v>
      </c>
      <c r="B25385" t="str">
        <f>PROPER(Table1[[#This Row],[Name]])</f>
        <v>Brenda Nguyen</v>
      </c>
      <c r="C25385" t="str">
        <f t="shared" si="396"/>
        <v xml:space="preserve">Adult </v>
      </c>
      <c r="D25385">
        <v>31</v>
      </c>
      <c r="E25385" t="s">
        <v>16</v>
      </c>
      <c r="F25385" t="s">
        <v>36</v>
      </c>
      <c r="G25385" t="s">
        <v>76</v>
      </c>
      <c r="H25385" s="1">
        <v>43673</v>
      </c>
      <c r="I25385" t="s">
        <v>34515</v>
      </c>
      <c r="J25385" t="s">
        <v>69403</v>
      </c>
      <c r="K25385" t="s">
        <v>65</v>
      </c>
      <c r="L25385">
        <v>46134.621755917797</v>
      </c>
      <c r="M25385">
        <v>136</v>
      </c>
      <c r="N25385" t="s">
        <v>31</v>
      </c>
      <c r="O25385" s="1">
        <v>43703</v>
      </c>
      <c r="P25385">
        <f>Table1[[#This Row],[Discharge Date]]-Table1[[#This Row],[Date of Admission]]</f>
        <v>30</v>
      </c>
      <c r="Q25385" t="s">
        <v>40</v>
      </c>
      <c r="R25385" t="s">
        <v>33</v>
      </c>
    </row>
    <row r="25386" spans="1:18" x14ac:dyDescent="0.35">
      <c r="A25386" t="s">
        <v>69404</v>
      </c>
      <c r="B25386" t="str">
        <f>PROPER(Table1[[#This Row],[Name]])</f>
        <v>Erin Smith</v>
      </c>
      <c r="C25386" t="str">
        <f t="shared" si="396"/>
        <v xml:space="preserve">Young Adult </v>
      </c>
      <c r="D25386">
        <v>18</v>
      </c>
      <c r="E25386" t="s">
        <v>35</v>
      </c>
      <c r="F25386" t="s">
        <v>125</v>
      </c>
      <c r="G25386" t="s">
        <v>18</v>
      </c>
      <c r="H25386" s="1">
        <v>43728</v>
      </c>
      <c r="I25386" t="s">
        <v>69405</v>
      </c>
      <c r="J25386" t="s">
        <v>69406</v>
      </c>
      <c r="K25386" t="s">
        <v>30</v>
      </c>
      <c r="L25386">
        <v>44982.477947141299</v>
      </c>
      <c r="M25386">
        <v>232</v>
      </c>
      <c r="N25386" t="s">
        <v>22</v>
      </c>
      <c r="O25386" s="1">
        <v>43752</v>
      </c>
      <c r="P25386">
        <f>Table1[[#This Row],[Discharge Date]]-Table1[[#This Row],[Date of Admission]]</f>
        <v>24</v>
      </c>
      <c r="Q25386" t="s">
        <v>79</v>
      </c>
      <c r="R25386" t="s">
        <v>47</v>
      </c>
    </row>
    <row r="25387" spans="1:18" x14ac:dyDescent="0.35">
      <c r="A25387" t="s">
        <v>69407</v>
      </c>
      <c r="B25387" t="str">
        <f>PROPER(Table1[[#This Row],[Name]])</f>
        <v>Nicole Johnson</v>
      </c>
      <c r="C25387" t="str">
        <f t="shared" si="396"/>
        <v xml:space="preserve">Mature Adult </v>
      </c>
      <c r="D25387">
        <v>39</v>
      </c>
      <c r="E25387" t="s">
        <v>35</v>
      </c>
      <c r="F25387" t="s">
        <v>49</v>
      </c>
      <c r="G25387" t="s">
        <v>18</v>
      </c>
      <c r="H25387" s="1">
        <v>44879</v>
      </c>
      <c r="I25387" t="s">
        <v>69408</v>
      </c>
      <c r="J25387" t="s">
        <v>69409</v>
      </c>
      <c r="K25387" t="s">
        <v>21</v>
      </c>
      <c r="L25387">
        <v>25791.7752554707</v>
      </c>
      <c r="M25387">
        <v>132</v>
      </c>
      <c r="N25387" t="s">
        <v>46</v>
      </c>
      <c r="O25387" s="1">
        <v>44898</v>
      </c>
      <c r="P25387">
        <f>Table1[[#This Row],[Discharge Date]]-Table1[[#This Row],[Date of Admission]]</f>
        <v>19</v>
      </c>
      <c r="Q25387" t="s">
        <v>23</v>
      </c>
      <c r="R25387" t="s">
        <v>24</v>
      </c>
    </row>
    <row r="25388" spans="1:18" x14ac:dyDescent="0.35">
      <c r="A25388" t="s">
        <v>69410</v>
      </c>
      <c r="B25388" t="str">
        <f>PROPER(Table1[[#This Row],[Name]])</f>
        <v>Catherine Hall</v>
      </c>
      <c r="C25388" t="str">
        <f t="shared" si="396"/>
        <v xml:space="preserve">Elderly </v>
      </c>
      <c r="D25388">
        <v>70</v>
      </c>
      <c r="E25388" t="s">
        <v>16</v>
      </c>
      <c r="F25388" t="s">
        <v>17</v>
      </c>
      <c r="G25388" t="s">
        <v>43</v>
      </c>
      <c r="H25388" s="1">
        <v>44496</v>
      </c>
      <c r="I25388" t="s">
        <v>69411</v>
      </c>
      <c r="J25388" t="s">
        <v>69412</v>
      </c>
      <c r="K25388" t="s">
        <v>21</v>
      </c>
      <c r="L25388">
        <v>40798.190655937397</v>
      </c>
      <c r="M25388">
        <v>480</v>
      </c>
      <c r="N25388" t="s">
        <v>46</v>
      </c>
      <c r="O25388" s="1">
        <v>44511</v>
      </c>
      <c r="P25388">
        <f>Table1[[#This Row],[Discharge Date]]-Table1[[#This Row],[Date of Admission]]</f>
        <v>15</v>
      </c>
      <c r="Q25388" t="s">
        <v>79</v>
      </c>
      <c r="R25388" t="s">
        <v>33</v>
      </c>
    </row>
    <row r="25389" spans="1:18" x14ac:dyDescent="0.35">
      <c r="A25389" t="s">
        <v>69413</v>
      </c>
      <c r="B25389" t="str">
        <f>PROPER(Table1[[#This Row],[Name]])</f>
        <v>Rodney Marquez</v>
      </c>
      <c r="C25389" t="str">
        <f t="shared" si="396"/>
        <v xml:space="preserve">Adult </v>
      </c>
      <c r="D25389">
        <v>33</v>
      </c>
      <c r="E25389" t="s">
        <v>35</v>
      </c>
      <c r="F25389" t="s">
        <v>59</v>
      </c>
      <c r="G25389" t="s">
        <v>27</v>
      </c>
      <c r="H25389" s="1">
        <v>43802</v>
      </c>
      <c r="I25389" t="s">
        <v>69414</v>
      </c>
      <c r="J25389" t="s">
        <v>69415</v>
      </c>
      <c r="K25389" t="s">
        <v>21</v>
      </c>
      <c r="L25389">
        <v>34051.270652541301</v>
      </c>
      <c r="M25389">
        <v>448</v>
      </c>
      <c r="N25389" t="s">
        <v>31</v>
      </c>
      <c r="O25389" s="1">
        <v>43809</v>
      </c>
      <c r="P25389">
        <f>Table1[[#This Row],[Discharge Date]]-Table1[[#This Row],[Date of Admission]]</f>
        <v>7</v>
      </c>
      <c r="Q25389" t="s">
        <v>32</v>
      </c>
      <c r="R25389" t="s">
        <v>47</v>
      </c>
    </row>
    <row r="25390" spans="1:18" x14ac:dyDescent="0.35">
      <c r="A25390" t="s">
        <v>69416</v>
      </c>
      <c r="B25390" t="str">
        <f>PROPER(Table1[[#This Row],[Name]])</f>
        <v>Jacob Cohen</v>
      </c>
      <c r="C25390" t="str">
        <f t="shared" si="396"/>
        <v xml:space="preserve">Elderly </v>
      </c>
      <c r="D25390">
        <v>76</v>
      </c>
      <c r="E25390" t="s">
        <v>35</v>
      </c>
      <c r="F25390" t="s">
        <v>42</v>
      </c>
      <c r="G25390" t="s">
        <v>18</v>
      </c>
      <c r="H25390" s="1">
        <v>43775</v>
      </c>
      <c r="I25390" t="s">
        <v>69417</v>
      </c>
      <c r="J25390" t="s">
        <v>2787</v>
      </c>
      <c r="K25390" t="s">
        <v>21</v>
      </c>
      <c r="L25390">
        <v>37260.6852155448</v>
      </c>
      <c r="M25390">
        <v>180</v>
      </c>
      <c r="N25390" t="s">
        <v>46</v>
      </c>
      <c r="O25390" s="1">
        <v>43797</v>
      </c>
      <c r="P25390">
        <f>Table1[[#This Row],[Discharge Date]]-Table1[[#This Row],[Date of Admission]]</f>
        <v>22</v>
      </c>
      <c r="Q25390" t="s">
        <v>79</v>
      </c>
      <c r="R25390" t="s">
        <v>24</v>
      </c>
    </row>
    <row r="25391" spans="1:18" x14ac:dyDescent="0.35">
      <c r="A25391" t="s">
        <v>69418</v>
      </c>
      <c r="B25391" t="str">
        <f>PROPER(Table1[[#This Row],[Name]])</f>
        <v>Robert Hill</v>
      </c>
      <c r="C25391" t="str">
        <f t="shared" si="396"/>
        <v xml:space="preserve">Adult </v>
      </c>
      <c r="D25391">
        <v>32</v>
      </c>
      <c r="E25391" t="s">
        <v>16</v>
      </c>
      <c r="F25391" t="s">
        <v>125</v>
      </c>
      <c r="G25391" t="s">
        <v>43</v>
      </c>
      <c r="H25391" s="1">
        <v>44658</v>
      </c>
      <c r="I25391" t="s">
        <v>69419</v>
      </c>
      <c r="J25391" t="s">
        <v>52318</v>
      </c>
      <c r="K25391" t="s">
        <v>39</v>
      </c>
      <c r="L25391">
        <v>44192.3040612064</v>
      </c>
      <c r="M25391">
        <v>244</v>
      </c>
      <c r="N25391" t="s">
        <v>46</v>
      </c>
      <c r="O25391" s="1">
        <v>44671</v>
      </c>
      <c r="P25391">
        <f>Table1[[#This Row],[Discharge Date]]-Table1[[#This Row],[Date of Admission]]</f>
        <v>13</v>
      </c>
      <c r="Q25391" t="s">
        <v>79</v>
      </c>
      <c r="R25391" t="s">
        <v>47</v>
      </c>
    </row>
    <row r="25392" spans="1:18" x14ac:dyDescent="0.35">
      <c r="A25392" t="s">
        <v>69420</v>
      </c>
      <c r="B25392" t="str">
        <f>PROPER(Table1[[#This Row],[Name]])</f>
        <v>Jimmy Flynn</v>
      </c>
      <c r="C25392" t="str">
        <f t="shared" si="396"/>
        <v xml:space="preserve">Elderly </v>
      </c>
      <c r="D25392">
        <v>70</v>
      </c>
      <c r="E25392" t="s">
        <v>16</v>
      </c>
      <c r="F25392" t="s">
        <v>125</v>
      </c>
      <c r="G25392" t="s">
        <v>93</v>
      </c>
      <c r="H25392" s="1">
        <v>44501</v>
      </c>
      <c r="I25392" t="s">
        <v>69421</v>
      </c>
      <c r="J25392" t="s">
        <v>69422</v>
      </c>
      <c r="K25392" t="s">
        <v>21</v>
      </c>
      <c r="L25392">
        <v>29161.231598788399</v>
      </c>
      <c r="M25392">
        <v>301</v>
      </c>
      <c r="N25392" t="s">
        <v>22</v>
      </c>
      <c r="O25392" s="1">
        <v>44522</v>
      </c>
      <c r="P25392">
        <f>Table1[[#This Row],[Discharge Date]]-Table1[[#This Row],[Date of Admission]]</f>
        <v>21</v>
      </c>
      <c r="Q25392" t="s">
        <v>23</v>
      </c>
      <c r="R25392" t="s">
        <v>47</v>
      </c>
    </row>
    <row r="25393" spans="1:18" x14ac:dyDescent="0.35">
      <c r="A25393" t="s">
        <v>69423</v>
      </c>
      <c r="B25393" t="str">
        <f>PROPER(Table1[[#This Row],[Name]])</f>
        <v>Mark Brown</v>
      </c>
      <c r="C25393" t="str">
        <f t="shared" si="396"/>
        <v xml:space="preserve">Senior </v>
      </c>
      <c r="D25393">
        <v>58</v>
      </c>
      <c r="E25393" t="s">
        <v>16</v>
      </c>
      <c r="F25393" t="s">
        <v>59</v>
      </c>
      <c r="G25393" t="s">
        <v>54</v>
      </c>
      <c r="H25393" s="1">
        <v>44307</v>
      </c>
      <c r="I25393" t="s">
        <v>12555</v>
      </c>
      <c r="J25393" t="s">
        <v>69424</v>
      </c>
      <c r="K25393" t="s">
        <v>30</v>
      </c>
      <c r="L25393">
        <v>43454.861547296801</v>
      </c>
      <c r="M25393">
        <v>320</v>
      </c>
      <c r="N25393" t="s">
        <v>46</v>
      </c>
      <c r="O25393" s="1">
        <v>44313</v>
      </c>
      <c r="P25393">
        <f>Table1[[#This Row],[Discharge Date]]-Table1[[#This Row],[Date of Admission]]</f>
        <v>6</v>
      </c>
      <c r="Q25393" t="s">
        <v>32</v>
      </c>
      <c r="R25393" t="s">
        <v>47</v>
      </c>
    </row>
    <row r="25394" spans="1:18" x14ac:dyDescent="0.35">
      <c r="A25394" t="s">
        <v>69425</v>
      </c>
      <c r="B25394" t="str">
        <f>PROPER(Table1[[#This Row],[Name]])</f>
        <v>Clifford Randolph</v>
      </c>
      <c r="C25394" t="str">
        <f t="shared" si="396"/>
        <v xml:space="preserve">Senior </v>
      </c>
      <c r="D25394">
        <v>54</v>
      </c>
      <c r="E25394" t="s">
        <v>35</v>
      </c>
      <c r="F25394" t="s">
        <v>125</v>
      </c>
      <c r="G25394" t="s">
        <v>27</v>
      </c>
      <c r="H25394" s="1">
        <v>45220</v>
      </c>
      <c r="I25394" t="s">
        <v>17235</v>
      </c>
      <c r="J25394" t="s">
        <v>69426</v>
      </c>
      <c r="K25394" t="s">
        <v>21</v>
      </c>
      <c r="L25394">
        <v>33221.769349169597</v>
      </c>
      <c r="M25394">
        <v>147</v>
      </c>
      <c r="N25394" t="s">
        <v>31</v>
      </c>
      <c r="O25394" s="1">
        <v>45221</v>
      </c>
      <c r="P25394">
        <f>Table1[[#This Row],[Discharge Date]]-Table1[[#This Row],[Date of Admission]]</f>
        <v>1</v>
      </c>
      <c r="Q25394" t="s">
        <v>23</v>
      </c>
      <c r="R25394" t="s">
        <v>33</v>
      </c>
    </row>
    <row r="25395" spans="1:18" x14ac:dyDescent="0.35">
      <c r="A25395" t="s">
        <v>69427</v>
      </c>
      <c r="B25395" t="str">
        <f>PROPER(Table1[[#This Row],[Name]])</f>
        <v>Brittany Warner</v>
      </c>
      <c r="C25395" t="str">
        <f t="shared" si="396"/>
        <v xml:space="preserve">Mature Adult </v>
      </c>
      <c r="D25395">
        <v>46</v>
      </c>
      <c r="E25395" t="s">
        <v>35</v>
      </c>
      <c r="F25395" t="s">
        <v>49</v>
      </c>
      <c r="G25395" t="s">
        <v>76</v>
      </c>
      <c r="H25395" s="1">
        <v>44043</v>
      </c>
      <c r="I25395" t="s">
        <v>69428</v>
      </c>
      <c r="J25395" t="s">
        <v>69429</v>
      </c>
      <c r="K25395" t="s">
        <v>57</v>
      </c>
      <c r="L25395">
        <v>14333.5453729985</v>
      </c>
      <c r="M25395">
        <v>395</v>
      </c>
      <c r="N25395" t="s">
        <v>22</v>
      </c>
      <c r="O25395" s="1">
        <v>44064</v>
      </c>
      <c r="P25395">
        <f>Table1[[#This Row],[Discharge Date]]-Table1[[#This Row],[Date of Admission]]</f>
        <v>21</v>
      </c>
      <c r="Q25395" t="s">
        <v>32</v>
      </c>
      <c r="R25395" t="s">
        <v>47</v>
      </c>
    </row>
    <row r="25396" spans="1:18" x14ac:dyDescent="0.35">
      <c r="A25396" t="s">
        <v>69430</v>
      </c>
      <c r="B25396" t="str">
        <f>PROPER(Table1[[#This Row],[Name]])</f>
        <v>Jennifer Owen</v>
      </c>
      <c r="C25396" t="str">
        <f t="shared" si="396"/>
        <v xml:space="preserve">Mature Adult </v>
      </c>
      <c r="D25396">
        <v>39</v>
      </c>
      <c r="E25396" t="s">
        <v>16</v>
      </c>
      <c r="F25396" t="s">
        <v>103</v>
      </c>
      <c r="G25396" t="s">
        <v>43</v>
      </c>
      <c r="H25396" s="1">
        <v>45308</v>
      </c>
      <c r="I25396" t="s">
        <v>52338</v>
      </c>
      <c r="J25396" t="s">
        <v>69431</v>
      </c>
      <c r="K25396" t="s">
        <v>57</v>
      </c>
      <c r="L25396">
        <v>2876.03294135121</v>
      </c>
      <c r="M25396">
        <v>381</v>
      </c>
      <c r="N25396" t="s">
        <v>31</v>
      </c>
      <c r="O25396" s="1">
        <v>45319</v>
      </c>
      <c r="P25396">
        <f>Table1[[#This Row],[Discharge Date]]-Table1[[#This Row],[Date of Admission]]</f>
        <v>11</v>
      </c>
      <c r="Q25396" t="s">
        <v>52</v>
      </c>
      <c r="R25396" t="s">
        <v>24</v>
      </c>
    </row>
    <row r="25397" spans="1:18" x14ac:dyDescent="0.35">
      <c r="A25397" t="s">
        <v>69432</v>
      </c>
      <c r="B25397" t="str">
        <f>PROPER(Table1[[#This Row],[Name]])</f>
        <v>Jacob Stevens</v>
      </c>
      <c r="C25397" t="str">
        <f t="shared" si="396"/>
        <v xml:space="preserve">Young Adult </v>
      </c>
      <c r="D25397">
        <v>18</v>
      </c>
      <c r="E25397" t="s">
        <v>35</v>
      </c>
      <c r="F25397" t="s">
        <v>36</v>
      </c>
      <c r="G25397" t="s">
        <v>76</v>
      </c>
      <c r="H25397" s="1">
        <v>45116</v>
      </c>
      <c r="I25397" t="s">
        <v>69433</v>
      </c>
      <c r="J25397" t="s">
        <v>69434</v>
      </c>
      <c r="K25397" t="s">
        <v>39</v>
      </c>
      <c r="L25397">
        <v>9263.4107525560503</v>
      </c>
      <c r="M25397">
        <v>340</v>
      </c>
      <c r="N25397" t="s">
        <v>31</v>
      </c>
      <c r="O25397" s="1">
        <v>45124</v>
      </c>
      <c r="P25397">
        <f>Table1[[#This Row],[Discharge Date]]-Table1[[#This Row],[Date of Admission]]</f>
        <v>8</v>
      </c>
      <c r="Q25397" t="s">
        <v>23</v>
      </c>
      <c r="R25397" t="s">
        <v>47</v>
      </c>
    </row>
    <row r="25398" spans="1:18" x14ac:dyDescent="0.35">
      <c r="A25398" t="s">
        <v>69435</v>
      </c>
      <c r="B25398" t="str">
        <f>PROPER(Table1[[#This Row],[Name]])</f>
        <v>David Watts</v>
      </c>
      <c r="C25398" t="str">
        <f t="shared" si="396"/>
        <v xml:space="preserve">Elderly </v>
      </c>
      <c r="D25398">
        <v>73</v>
      </c>
      <c r="E25398" t="s">
        <v>35</v>
      </c>
      <c r="F25398" t="s">
        <v>17</v>
      </c>
      <c r="G25398" t="s">
        <v>76</v>
      </c>
      <c r="H25398" s="1">
        <v>44525</v>
      </c>
      <c r="I25398" t="s">
        <v>69436</v>
      </c>
      <c r="J25398" t="s">
        <v>31680</v>
      </c>
      <c r="K25398" t="s">
        <v>65</v>
      </c>
      <c r="L25398">
        <v>40539.864391693998</v>
      </c>
      <c r="M25398">
        <v>384</v>
      </c>
      <c r="N25398" t="s">
        <v>46</v>
      </c>
      <c r="O25398" s="1">
        <v>44534</v>
      </c>
      <c r="P25398">
        <f>Table1[[#This Row],[Discharge Date]]-Table1[[#This Row],[Date of Admission]]</f>
        <v>9</v>
      </c>
      <c r="Q25398" t="s">
        <v>79</v>
      </c>
      <c r="R25398" t="s">
        <v>33</v>
      </c>
    </row>
    <row r="25399" spans="1:18" x14ac:dyDescent="0.35">
      <c r="A25399" t="s">
        <v>69437</v>
      </c>
      <c r="B25399" t="str">
        <f>PROPER(Table1[[#This Row],[Name]])</f>
        <v>Amy Mccoy</v>
      </c>
      <c r="C25399" t="str">
        <f t="shared" si="396"/>
        <v xml:space="preserve">Senior </v>
      </c>
      <c r="D25399">
        <v>63</v>
      </c>
      <c r="E25399" t="s">
        <v>35</v>
      </c>
      <c r="F25399" t="s">
        <v>26</v>
      </c>
      <c r="G25399" t="s">
        <v>54</v>
      </c>
      <c r="H25399" s="1">
        <v>45037</v>
      </c>
      <c r="I25399" t="s">
        <v>69438</v>
      </c>
      <c r="J25399" t="s">
        <v>69439</v>
      </c>
      <c r="K25399" t="s">
        <v>65</v>
      </c>
      <c r="L25399">
        <v>27543.795071098899</v>
      </c>
      <c r="M25399">
        <v>417</v>
      </c>
      <c r="N25399" t="s">
        <v>46</v>
      </c>
      <c r="O25399" s="1">
        <v>45064</v>
      </c>
      <c r="P25399">
        <f>Table1[[#This Row],[Discharge Date]]-Table1[[#This Row],[Date of Admission]]</f>
        <v>27</v>
      </c>
      <c r="Q25399" t="s">
        <v>79</v>
      </c>
      <c r="R25399" t="s">
        <v>33</v>
      </c>
    </row>
    <row r="25400" spans="1:18" x14ac:dyDescent="0.35">
      <c r="A25400" t="s">
        <v>69440</v>
      </c>
      <c r="B25400" t="str">
        <f>PROPER(Table1[[#This Row],[Name]])</f>
        <v>Karen Page</v>
      </c>
      <c r="C25400" t="str">
        <f t="shared" si="396"/>
        <v xml:space="preserve">Adult </v>
      </c>
      <c r="D25400">
        <v>26</v>
      </c>
      <c r="E25400" t="s">
        <v>16</v>
      </c>
      <c r="F25400" t="s">
        <v>36</v>
      </c>
      <c r="G25400" t="s">
        <v>43</v>
      </c>
      <c r="H25400" s="1">
        <v>43659</v>
      </c>
      <c r="I25400" t="s">
        <v>69441</v>
      </c>
      <c r="J25400" t="s">
        <v>69442</v>
      </c>
      <c r="K25400" t="s">
        <v>30</v>
      </c>
      <c r="L25400">
        <v>43112.174927776803</v>
      </c>
      <c r="M25400">
        <v>194</v>
      </c>
      <c r="N25400" t="s">
        <v>31</v>
      </c>
      <c r="O25400" s="1">
        <v>43668</v>
      </c>
      <c r="P25400">
        <f>Table1[[#This Row],[Discharge Date]]-Table1[[#This Row],[Date of Admission]]</f>
        <v>9</v>
      </c>
      <c r="Q25400" t="s">
        <v>23</v>
      </c>
      <c r="R25400" t="s">
        <v>33</v>
      </c>
    </row>
    <row r="25401" spans="1:18" x14ac:dyDescent="0.35">
      <c r="A25401" t="s">
        <v>69443</v>
      </c>
      <c r="B25401" t="str">
        <f>PROPER(Table1[[#This Row],[Name]])</f>
        <v>Connor Lewis</v>
      </c>
      <c r="C25401" t="str">
        <f t="shared" si="396"/>
        <v xml:space="preserve">Very Elderly </v>
      </c>
      <c r="D25401">
        <v>82</v>
      </c>
      <c r="E25401" t="s">
        <v>35</v>
      </c>
      <c r="F25401" t="s">
        <v>17</v>
      </c>
      <c r="G25401" t="s">
        <v>93</v>
      </c>
      <c r="H25401" s="1">
        <v>44430</v>
      </c>
      <c r="I25401" t="s">
        <v>69444</v>
      </c>
      <c r="J25401" t="s">
        <v>39571</v>
      </c>
      <c r="K25401" t="s">
        <v>30</v>
      </c>
      <c r="L25401">
        <v>45914.138091897999</v>
      </c>
      <c r="M25401">
        <v>119</v>
      </c>
      <c r="N25401" t="s">
        <v>31</v>
      </c>
      <c r="O25401" s="1">
        <v>44450</v>
      </c>
      <c r="P25401">
        <f>Table1[[#This Row],[Discharge Date]]-Table1[[#This Row],[Date of Admission]]</f>
        <v>20</v>
      </c>
      <c r="Q25401" t="s">
        <v>23</v>
      </c>
      <c r="R25401" t="s">
        <v>47</v>
      </c>
    </row>
    <row r="25402" spans="1:18" x14ac:dyDescent="0.35">
      <c r="A25402" t="s">
        <v>69445</v>
      </c>
      <c r="B25402" t="str">
        <f>PROPER(Table1[[#This Row],[Name]])</f>
        <v>Sean Villegas</v>
      </c>
      <c r="C25402" t="str">
        <f t="shared" si="396"/>
        <v xml:space="preserve">Young Adult </v>
      </c>
      <c r="D25402">
        <v>18</v>
      </c>
      <c r="E25402" t="s">
        <v>35</v>
      </c>
      <c r="F25402" t="s">
        <v>36</v>
      </c>
      <c r="G25402" t="s">
        <v>76</v>
      </c>
      <c r="H25402" s="1">
        <v>44055</v>
      </c>
      <c r="I25402" t="s">
        <v>69446</v>
      </c>
      <c r="J25402" t="s">
        <v>69447</v>
      </c>
      <c r="K25402" t="s">
        <v>21</v>
      </c>
      <c r="L25402">
        <v>43612.953027618401</v>
      </c>
      <c r="M25402">
        <v>410</v>
      </c>
      <c r="N25402" t="s">
        <v>31</v>
      </c>
      <c r="O25402" s="1">
        <v>44067</v>
      </c>
      <c r="P25402">
        <f>Table1[[#This Row],[Discharge Date]]-Table1[[#This Row],[Date of Admission]]</f>
        <v>12</v>
      </c>
      <c r="Q25402" t="s">
        <v>79</v>
      </c>
      <c r="R25402" t="s">
        <v>47</v>
      </c>
    </row>
    <row r="25403" spans="1:18" x14ac:dyDescent="0.35">
      <c r="A25403" t="s">
        <v>69448</v>
      </c>
      <c r="B25403" t="str">
        <f>PROPER(Table1[[#This Row],[Name]])</f>
        <v>Toni Rowe</v>
      </c>
      <c r="C25403" t="str">
        <f t="shared" si="396"/>
        <v xml:space="preserve">Mature Adult </v>
      </c>
      <c r="D25403">
        <v>44</v>
      </c>
      <c r="E25403" t="s">
        <v>16</v>
      </c>
      <c r="F25403" t="s">
        <v>17</v>
      </c>
      <c r="G25403" t="s">
        <v>27</v>
      </c>
      <c r="H25403" s="1">
        <v>45239</v>
      </c>
      <c r="I25403" t="s">
        <v>69449</v>
      </c>
      <c r="J25403" t="s">
        <v>69450</v>
      </c>
      <c r="K25403" t="s">
        <v>21</v>
      </c>
      <c r="L25403">
        <v>8060.2433718092198</v>
      </c>
      <c r="M25403">
        <v>107</v>
      </c>
      <c r="N25403" t="s">
        <v>46</v>
      </c>
      <c r="O25403" s="1">
        <v>45252</v>
      </c>
      <c r="P25403">
        <f>Table1[[#This Row],[Discharge Date]]-Table1[[#This Row],[Date of Admission]]</f>
        <v>13</v>
      </c>
      <c r="Q25403" t="s">
        <v>32</v>
      </c>
      <c r="R25403" t="s">
        <v>24</v>
      </c>
    </row>
    <row r="25404" spans="1:18" x14ac:dyDescent="0.35">
      <c r="A25404" t="s">
        <v>69451</v>
      </c>
      <c r="B25404" t="str">
        <f>PROPER(Table1[[#This Row],[Name]])</f>
        <v>Tina Lewis</v>
      </c>
      <c r="C25404" t="str">
        <f t="shared" si="396"/>
        <v xml:space="preserve">Senior </v>
      </c>
      <c r="D25404">
        <v>54</v>
      </c>
      <c r="E25404" t="s">
        <v>16</v>
      </c>
      <c r="F25404" t="s">
        <v>125</v>
      </c>
      <c r="G25404" t="s">
        <v>93</v>
      </c>
      <c r="H25404" s="1">
        <v>44698</v>
      </c>
      <c r="I25404" t="s">
        <v>69452</v>
      </c>
      <c r="J25404" t="s">
        <v>69453</v>
      </c>
      <c r="K25404" t="s">
        <v>21</v>
      </c>
      <c r="L25404">
        <v>49209.839027772003</v>
      </c>
      <c r="M25404">
        <v>423</v>
      </c>
      <c r="N25404" t="s">
        <v>46</v>
      </c>
      <c r="O25404" s="1">
        <v>44718</v>
      </c>
      <c r="P25404">
        <f>Table1[[#This Row],[Discharge Date]]-Table1[[#This Row],[Date of Admission]]</f>
        <v>20</v>
      </c>
      <c r="Q25404" t="s">
        <v>32</v>
      </c>
      <c r="R25404" t="s">
        <v>24</v>
      </c>
    </row>
    <row r="25405" spans="1:18" x14ac:dyDescent="0.35">
      <c r="A25405" t="s">
        <v>69454</v>
      </c>
      <c r="B25405" t="str">
        <f>PROPER(Table1[[#This Row],[Name]])</f>
        <v>Melanie Leblanc Dds</v>
      </c>
      <c r="C25405" t="str">
        <f t="shared" si="396"/>
        <v xml:space="preserve">Senior </v>
      </c>
      <c r="D25405">
        <v>58</v>
      </c>
      <c r="E25405" t="s">
        <v>16</v>
      </c>
      <c r="F25405" t="s">
        <v>125</v>
      </c>
      <c r="G25405" t="s">
        <v>76</v>
      </c>
      <c r="H25405" s="1">
        <v>45394</v>
      </c>
      <c r="I25405" t="s">
        <v>50168</v>
      </c>
      <c r="J25405" t="s">
        <v>69455</v>
      </c>
      <c r="K25405" t="s">
        <v>39</v>
      </c>
      <c r="L25405">
        <v>37067.467096306304</v>
      </c>
      <c r="M25405">
        <v>197</v>
      </c>
      <c r="N25405" t="s">
        <v>46</v>
      </c>
      <c r="O25405" s="1">
        <v>45411</v>
      </c>
      <c r="P25405">
        <f>Table1[[#This Row],[Discharge Date]]-Table1[[#This Row],[Date of Admission]]</f>
        <v>17</v>
      </c>
      <c r="Q25405" t="s">
        <v>23</v>
      </c>
      <c r="R25405" t="s">
        <v>33</v>
      </c>
    </row>
    <row r="25406" spans="1:18" x14ac:dyDescent="0.35">
      <c r="A25406" t="s">
        <v>69456</v>
      </c>
      <c r="B25406" t="str">
        <f>PROPER(Table1[[#This Row],[Name]])</f>
        <v>Gabrielle Estrada</v>
      </c>
      <c r="C25406" t="str">
        <f t="shared" si="396"/>
        <v xml:space="preserve">Senior </v>
      </c>
      <c r="D25406">
        <v>54</v>
      </c>
      <c r="E25406" t="s">
        <v>16</v>
      </c>
      <c r="F25406" t="s">
        <v>17</v>
      </c>
      <c r="G25406" t="s">
        <v>93</v>
      </c>
      <c r="H25406" s="1">
        <v>45182</v>
      </c>
      <c r="I25406" t="s">
        <v>69457</v>
      </c>
      <c r="J25406" t="s">
        <v>69458</v>
      </c>
      <c r="K25406" t="s">
        <v>39</v>
      </c>
      <c r="L25406">
        <v>16497.108852294699</v>
      </c>
      <c r="M25406">
        <v>368</v>
      </c>
      <c r="N25406" t="s">
        <v>31</v>
      </c>
      <c r="O25406" s="1">
        <v>45204</v>
      </c>
      <c r="P25406">
        <f>Table1[[#This Row],[Discharge Date]]-Table1[[#This Row],[Date of Admission]]</f>
        <v>22</v>
      </c>
      <c r="Q25406" t="s">
        <v>79</v>
      </c>
      <c r="R25406" t="s">
        <v>47</v>
      </c>
    </row>
    <row r="25407" spans="1:18" x14ac:dyDescent="0.35">
      <c r="A25407" t="s">
        <v>69459</v>
      </c>
      <c r="B25407" t="str">
        <f>PROPER(Table1[[#This Row],[Name]])</f>
        <v>Amy Henderson</v>
      </c>
      <c r="C25407" t="str">
        <f t="shared" si="396"/>
        <v xml:space="preserve">Senior </v>
      </c>
      <c r="D25407">
        <v>54</v>
      </c>
      <c r="E25407" t="s">
        <v>16</v>
      </c>
      <c r="F25407" t="s">
        <v>42</v>
      </c>
      <c r="G25407" t="s">
        <v>43</v>
      </c>
      <c r="H25407" s="1">
        <v>44323</v>
      </c>
      <c r="I25407" t="s">
        <v>69460</v>
      </c>
      <c r="J25407" t="s">
        <v>5651</v>
      </c>
      <c r="K25407" t="s">
        <v>21</v>
      </c>
      <c r="L25407">
        <v>28332.9166847708</v>
      </c>
      <c r="M25407">
        <v>216</v>
      </c>
      <c r="N25407" t="s">
        <v>31</v>
      </c>
      <c r="O25407" s="1">
        <v>44334</v>
      </c>
      <c r="P25407">
        <f>Table1[[#This Row],[Discharge Date]]-Table1[[#This Row],[Date of Admission]]</f>
        <v>11</v>
      </c>
      <c r="Q25407" t="s">
        <v>40</v>
      </c>
      <c r="R25407" t="s">
        <v>24</v>
      </c>
    </row>
    <row r="25408" spans="1:18" x14ac:dyDescent="0.35">
      <c r="A25408" t="s">
        <v>69461</v>
      </c>
      <c r="B25408" t="str">
        <f>PROPER(Table1[[#This Row],[Name]])</f>
        <v>Stephen Hensley</v>
      </c>
      <c r="C25408" t="str">
        <f t="shared" si="396"/>
        <v xml:space="preserve">Very Elderly </v>
      </c>
      <c r="D25408">
        <v>85</v>
      </c>
      <c r="E25408" t="s">
        <v>16</v>
      </c>
      <c r="F25408" t="s">
        <v>17</v>
      </c>
      <c r="G25408" t="s">
        <v>18</v>
      </c>
      <c r="H25408" s="1">
        <v>43713</v>
      </c>
      <c r="I25408" t="s">
        <v>69462</v>
      </c>
      <c r="J25408" t="s">
        <v>69463</v>
      </c>
      <c r="K25408" t="s">
        <v>39</v>
      </c>
      <c r="L25408">
        <v>8953.8692962236</v>
      </c>
      <c r="M25408">
        <v>324</v>
      </c>
      <c r="N25408" t="s">
        <v>31</v>
      </c>
      <c r="O25408" s="1">
        <v>43726</v>
      </c>
      <c r="P25408">
        <f>Table1[[#This Row],[Discharge Date]]-Table1[[#This Row],[Date of Admission]]</f>
        <v>13</v>
      </c>
      <c r="Q25408" t="s">
        <v>40</v>
      </c>
      <c r="R25408" t="s">
        <v>33</v>
      </c>
    </row>
    <row r="25409" spans="1:18" x14ac:dyDescent="0.35">
      <c r="A25409" t="s">
        <v>69464</v>
      </c>
      <c r="B25409" t="str">
        <f>PROPER(Table1[[#This Row],[Name]])</f>
        <v>Vickie Avery</v>
      </c>
      <c r="C25409" t="str">
        <f t="shared" si="396"/>
        <v xml:space="preserve">Elderly </v>
      </c>
      <c r="D25409">
        <v>72</v>
      </c>
      <c r="E25409" t="s">
        <v>16</v>
      </c>
      <c r="F25409" t="s">
        <v>26</v>
      </c>
      <c r="G25409" t="s">
        <v>93</v>
      </c>
      <c r="H25409" s="1">
        <v>44177</v>
      </c>
      <c r="I25409" t="s">
        <v>32977</v>
      </c>
      <c r="J25409" t="s">
        <v>32642</v>
      </c>
      <c r="K25409" t="s">
        <v>21</v>
      </c>
      <c r="L25409">
        <v>3149.71741664298</v>
      </c>
      <c r="M25409">
        <v>164</v>
      </c>
      <c r="N25409" t="s">
        <v>22</v>
      </c>
      <c r="O25409" s="1">
        <v>44196</v>
      </c>
      <c r="P25409">
        <f>Table1[[#This Row],[Discharge Date]]-Table1[[#This Row],[Date of Admission]]</f>
        <v>19</v>
      </c>
      <c r="Q25409" t="s">
        <v>52</v>
      </c>
      <c r="R25409" t="s">
        <v>24</v>
      </c>
    </row>
    <row r="25410" spans="1:18" x14ac:dyDescent="0.35">
      <c r="A25410" t="s">
        <v>69465</v>
      </c>
      <c r="B25410" t="str">
        <f>PROPER(Table1[[#This Row],[Name]])</f>
        <v>Eric Hughes</v>
      </c>
      <c r="C25410" t="str">
        <f t="shared" ref="C25410:C25473" si="397">IF(D25410&lt;13,"Out of Range",
 IF(D25410&lt;=17,"Teenager ",
 IF(D25410&lt;=24,"Young Adult ",
 IF(D25410&lt;=34,"Adult ",
 IF(D25410&lt;=49,"Mature Adult ",
 IF(D25410&lt;=64,"Senior ",
 IF(D25410&lt;=79,"Elderly ",
 IF(D25410&lt;=99,"Very Elderly ","Out of Range"))))))))</f>
        <v xml:space="preserve">Elderly </v>
      </c>
      <c r="D25410">
        <v>75</v>
      </c>
      <c r="E25410" t="s">
        <v>35</v>
      </c>
      <c r="F25410" t="s">
        <v>125</v>
      </c>
      <c r="G25410" t="s">
        <v>54</v>
      </c>
      <c r="H25410" s="1">
        <v>43741</v>
      </c>
      <c r="I25410" t="s">
        <v>69466</v>
      </c>
      <c r="J25410" t="s">
        <v>69467</v>
      </c>
      <c r="K25410" t="s">
        <v>21</v>
      </c>
      <c r="L25410">
        <v>5890.1979958960901</v>
      </c>
      <c r="M25410">
        <v>383</v>
      </c>
      <c r="N25410" t="s">
        <v>22</v>
      </c>
      <c r="O25410" s="1">
        <v>43764</v>
      </c>
      <c r="P25410">
        <f>Table1[[#This Row],[Discharge Date]]-Table1[[#This Row],[Date of Admission]]</f>
        <v>23</v>
      </c>
      <c r="Q25410" t="s">
        <v>79</v>
      </c>
      <c r="R25410" t="s">
        <v>24</v>
      </c>
    </row>
    <row r="25411" spans="1:18" x14ac:dyDescent="0.35">
      <c r="A25411" t="s">
        <v>69468</v>
      </c>
      <c r="B25411" t="str">
        <f>PROPER(Table1[[#This Row],[Name]])</f>
        <v>Colin Lang</v>
      </c>
      <c r="C25411" t="str">
        <f t="shared" si="397"/>
        <v xml:space="preserve">Senior </v>
      </c>
      <c r="D25411">
        <v>56</v>
      </c>
      <c r="E25411" t="s">
        <v>16</v>
      </c>
      <c r="F25411" t="s">
        <v>26</v>
      </c>
      <c r="G25411" t="s">
        <v>54</v>
      </c>
      <c r="H25411" s="1">
        <v>44889</v>
      </c>
      <c r="I25411" t="s">
        <v>69469</v>
      </c>
      <c r="J25411" t="s">
        <v>69470</v>
      </c>
      <c r="K25411" t="s">
        <v>30</v>
      </c>
      <c r="L25411">
        <v>42252.182891023403</v>
      </c>
      <c r="M25411">
        <v>169</v>
      </c>
      <c r="N25411" t="s">
        <v>22</v>
      </c>
      <c r="O25411" s="1">
        <v>44910</v>
      </c>
      <c r="P25411">
        <f>Table1[[#This Row],[Discharge Date]]-Table1[[#This Row],[Date of Admission]]</f>
        <v>21</v>
      </c>
      <c r="Q25411" t="s">
        <v>79</v>
      </c>
      <c r="R25411" t="s">
        <v>33</v>
      </c>
    </row>
    <row r="25412" spans="1:18" x14ac:dyDescent="0.35">
      <c r="A25412" t="s">
        <v>69471</v>
      </c>
      <c r="B25412" t="str">
        <f>PROPER(Table1[[#This Row],[Name]])</f>
        <v>Denise Jones</v>
      </c>
      <c r="C25412" t="str">
        <f t="shared" si="397"/>
        <v xml:space="preserve">Very Elderly </v>
      </c>
      <c r="D25412">
        <v>84</v>
      </c>
      <c r="E25412" t="s">
        <v>16</v>
      </c>
      <c r="F25412" t="s">
        <v>42</v>
      </c>
      <c r="G25412" t="s">
        <v>93</v>
      </c>
      <c r="H25412" s="1">
        <v>45202</v>
      </c>
      <c r="I25412" t="s">
        <v>69472</v>
      </c>
      <c r="J25412" t="s">
        <v>69473</v>
      </c>
      <c r="K25412" t="s">
        <v>65</v>
      </c>
      <c r="L25412">
        <v>10362.407369730399</v>
      </c>
      <c r="M25412">
        <v>149</v>
      </c>
      <c r="N25412" t="s">
        <v>31</v>
      </c>
      <c r="O25412" s="1">
        <v>45213</v>
      </c>
      <c r="P25412">
        <f>Table1[[#This Row],[Discharge Date]]-Table1[[#This Row],[Date of Admission]]</f>
        <v>11</v>
      </c>
      <c r="Q25412" t="s">
        <v>23</v>
      </c>
      <c r="R25412" t="s">
        <v>47</v>
      </c>
    </row>
    <row r="25413" spans="1:18" x14ac:dyDescent="0.35">
      <c r="A25413" t="s">
        <v>69474</v>
      </c>
      <c r="B25413" t="str">
        <f>PROPER(Table1[[#This Row],[Name]])</f>
        <v>Eddie Cantu</v>
      </c>
      <c r="C25413" t="str">
        <f t="shared" si="397"/>
        <v xml:space="preserve">Mature Adult </v>
      </c>
      <c r="D25413">
        <v>42</v>
      </c>
      <c r="E25413" t="s">
        <v>16</v>
      </c>
      <c r="F25413" t="s">
        <v>26</v>
      </c>
      <c r="G25413" t="s">
        <v>76</v>
      </c>
      <c r="H25413" s="1">
        <v>43699</v>
      </c>
      <c r="I25413" t="s">
        <v>69475</v>
      </c>
      <c r="J25413" t="s">
        <v>69476</v>
      </c>
      <c r="K25413" t="s">
        <v>57</v>
      </c>
      <c r="L25413">
        <v>14464.0989688679</v>
      </c>
      <c r="M25413">
        <v>148</v>
      </c>
      <c r="N25413" t="s">
        <v>22</v>
      </c>
      <c r="O25413" s="1">
        <v>43715</v>
      </c>
      <c r="P25413">
        <f>Table1[[#This Row],[Discharge Date]]-Table1[[#This Row],[Date of Admission]]</f>
        <v>16</v>
      </c>
      <c r="Q25413" t="s">
        <v>23</v>
      </c>
      <c r="R25413" t="s">
        <v>47</v>
      </c>
    </row>
    <row r="25414" spans="1:18" x14ac:dyDescent="0.35">
      <c r="A25414" t="s">
        <v>69477</v>
      </c>
      <c r="B25414" t="str">
        <f>PROPER(Table1[[#This Row],[Name]])</f>
        <v>Robert Pena</v>
      </c>
      <c r="C25414" t="str">
        <f t="shared" si="397"/>
        <v xml:space="preserve">Adult </v>
      </c>
      <c r="D25414">
        <v>28</v>
      </c>
      <c r="E25414" t="s">
        <v>35</v>
      </c>
      <c r="F25414" t="s">
        <v>49</v>
      </c>
      <c r="G25414" t="s">
        <v>43</v>
      </c>
      <c r="H25414" s="1">
        <v>44983</v>
      </c>
      <c r="I25414" t="s">
        <v>69478</v>
      </c>
      <c r="J25414" t="s">
        <v>69479</v>
      </c>
      <c r="K25414" t="s">
        <v>57</v>
      </c>
      <c r="L25414">
        <v>49022.0219935813</v>
      </c>
      <c r="M25414">
        <v>356</v>
      </c>
      <c r="N25414" t="s">
        <v>31</v>
      </c>
      <c r="O25414" s="1">
        <v>44988</v>
      </c>
      <c r="P25414">
        <f>Table1[[#This Row],[Discharge Date]]-Table1[[#This Row],[Date of Admission]]</f>
        <v>5</v>
      </c>
      <c r="Q25414" t="s">
        <v>40</v>
      </c>
      <c r="R25414" t="s">
        <v>33</v>
      </c>
    </row>
    <row r="25415" spans="1:18" x14ac:dyDescent="0.35">
      <c r="A25415" t="s">
        <v>69480</v>
      </c>
      <c r="B25415" t="str">
        <f>PROPER(Table1[[#This Row],[Name]])</f>
        <v>Kelly Frazier</v>
      </c>
      <c r="C25415" t="str">
        <f t="shared" si="397"/>
        <v xml:space="preserve">Elderly </v>
      </c>
      <c r="D25415">
        <v>72</v>
      </c>
      <c r="E25415" t="s">
        <v>16</v>
      </c>
      <c r="F25415" t="s">
        <v>36</v>
      </c>
      <c r="G25415" t="s">
        <v>76</v>
      </c>
      <c r="H25415" s="1">
        <v>43643</v>
      </c>
      <c r="I25415" t="s">
        <v>69481</v>
      </c>
      <c r="J25415" t="s">
        <v>17803</v>
      </c>
      <c r="K25415" t="s">
        <v>65</v>
      </c>
      <c r="L25415">
        <v>22433.654181622001</v>
      </c>
      <c r="M25415">
        <v>459</v>
      </c>
      <c r="N25415" t="s">
        <v>46</v>
      </c>
      <c r="O25415" s="1">
        <v>43663</v>
      </c>
      <c r="P25415">
        <f>Table1[[#This Row],[Discharge Date]]-Table1[[#This Row],[Date of Admission]]</f>
        <v>20</v>
      </c>
      <c r="Q25415" t="s">
        <v>52</v>
      </c>
      <c r="R25415" t="s">
        <v>33</v>
      </c>
    </row>
    <row r="25416" spans="1:18" x14ac:dyDescent="0.35">
      <c r="A25416" t="s">
        <v>69482</v>
      </c>
      <c r="B25416" t="str">
        <f>PROPER(Table1[[#This Row],[Name]])</f>
        <v>April Holland</v>
      </c>
      <c r="C25416" t="str">
        <f t="shared" si="397"/>
        <v xml:space="preserve">Mature Adult </v>
      </c>
      <c r="D25416">
        <v>42</v>
      </c>
      <c r="E25416" t="s">
        <v>35</v>
      </c>
      <c r="F25416" t="s">
        <v>26</v>
      </c>
      <c r="G25416" t="s">
        <v>76</v>
      </c>
      <c r="H25416" s="1">
        <v>45024</v>
      </c>
      <c r="I25416" t="s">
        <v>69483</v>
      </c>
      <c r="J25416" t="s">
        <v>69484</v>
      </c>
      <c r="K25416" t="s">
        <v>57</v>
      </c>
      <c r="L25416">
        <v>4928.4934757580304</v>
      </c>
      <c r="M25416">
        <v>115</v>
      </c>
      <c r="N25416" t="s">
        <v>31</v>
      </c>
      <c r="O25416" s="1">
        <v>45025</v>
      </c>
      <c r="P25416">
        <f>Table1[[#This Row],[Discharge Date]]-Table1[[#This Row],[Date of Admission]]</f>
        <v>1</v>
      </c>
      <c r="Q25416" t="s">
        <v>52</v>
      </c>
      <c r="R25416" t="s">
        <v>33</v>
      </c>
    </row>
    <row r="25417" spans="1:18" x14ac:dyDescent="0.35">
      <c r="A25417" t="s">
        <v>69485</v>
      </c>
      <c r="B25417" t="str">
        <f>PROPER(Table1[[#This Row],[Name]])</f>
        <v>Mary Kelley</v>
      </c>
      <c r="C25417" t="str">
        <f t="shared" si="397"/>
        <v xml:space="preserve">Adult </v>
      </c>
      <c r="D25417">
        <v>34</v>
      </c>
      <c r="E25417" t="s">
        <v>35</v>
      </c>
      <c r="F25417" t="s">
        <v>26</v>
      </c>
      <c r="G25417" t="s">
        <v>54</v>
      </c>
      <c r="H25417" s="1">
        <v>45199</v>
      </c>
      <c r="I25417" t="s">
        <v>69486</v>
      </c>
      <c r="J25417" t="s">
        <v>69487</v>
      </c>
      <c r="K25417" t="s">
        <v>21</v>
      </c>
      <c r="L25417">
        <v>21977.957981482999</v>
      </c>
      <c r="M25417">
        <v>459</v>
      </c>
      <c r="N25417" t="s">
        <v>22</v>
      </c>
      <c r="O25417" s="1">
        <v>45206</v>
      </c>
      <c r="P25417">
        <f>Table1[[#This Row],[Discharge Date]]-Table1[[#This Row],[Date of Admission]]</f>
        <v>7</v>
      </c>
      <c r="Q25417" t="s">
        <v>79</v>
      </c>
      <c r="R25417" t="s">
        <v>47</v>
      </c>
    </row>
    <row r="25418" spans="1:18" x14ac:dyDescent="0.35">
      <c r="A25418" t="s">
        <v>69488</v>
      </c>
      <c r="B25418" t="str">
        <f>PROPER(Table1[[#This Row],[Name]])</f>
        <v>Mary Ramirez</v>
      </c>
      <c r="C25418" t="str">
        <f t="shared" si="397"/>
        <v xml:space="preserve">Elderly </v>
      </c>
      <c r="D25418">
        <v>68</v>
      </c>
      <c r="E25418" t="s">
        <v>16</v>
      </c>
      <c r="F25418" t="s">
        <v>36</v>
      </c>
      <c r="G25418" t="s">
        <v>54</v>
      </c>
      <c r="H25418" s="1">
        <v>44899</v>
      </c>
      <c r="I25418" t="s">
        <v>69489</v>
      </c>
      <c r="J25418" t="s">
        <v>69490</v>
      </c>
      <c r="K25418" t="s">
        <v>30</v>
      </c>
      <c r="L25418">
        <v>2438.3667181332098</v>
      </c>
      <c r="M25418">
        <v>377</v>
      </c>
      <c r="N25418" t="s">
        <v>31</v>
      </c>
      <c r="O25418" s="1">
        <v>44903</v>
      </c>
      <c r="P25418">
        <f>Table1[[#This Row],[Discharge Date]]-Table1[[#This Row],[Date of Admission]]</f>
        <v>4</v>
      </c>
      <c r="Q25418" t="s">
        <v>23</v>
      </c>
      <c r="R25418" t="s">
        <v>47</v>
      </c>
    </row>
    <row r="25419" spans="1:18" x14ac:dyDescent="0.35">
      <c r="A25419" t="s">
        <v>69491</v>
      </c>
      <c r="B25419" t="str">
        <f>PROPER(Table1[[#This Row],[Name]])</f>
        <v>Rachel Daniel</v>
      </c>
      <c r="C25419" t="str">
        <f t="shared" si="397"/>
        <v xml:space="preserve">Mature Adult </v>
      </c>
      <c r="D25419">
        <v>44</v>
      </c>
      <c r="E25419" t="s">
        <v>35</v>
      </c>
      <c r="F25419" t="s">
        <v>125</v>
      </c>
      <c r="G25419" t="s">
        <v>27</v>
      </c>
      <c r="H25419" s="1">
        <v>44392</v>
      </c>
      <c r="I25419" t="s">
        <v>69492</v>
      </c>
      <c r="J25419" t="s">
        <v>69493</v>
      </c>
      <c r="K25419" t="s">
        <v>65</v>
      </c>
      <c r="L25419">
        <v>9994.4614151165297</v>
      </c>
      <c r="M25419">
        <v>306</v>
      </c>
      <c r="N25419" t="s">
        <v>31</v>
      </c>
      <c r="O25419" s="1">
        <v>44403</v>
      </c>
      <c r="P25419">
        <f>Table1[[#This Row],[Discharge Date]]-Table1[[#This Row],[Date of Admission]]</f>
        <v>11</v>
      </c>
      <c r="Q25419" t="s">
        <v>79</v>
      </c>
      <c r="R25419" t="s">
        <v>47</v>
      </c>
    </row>
    <row r="25420" spans="1:18" x14ac:dyDescent="0.35">
      <c r="A25420" t="s">
        <v>69494</v>
      </c>
      <c r="B25420" t="str">
        <f>PROPER(Table1[[#This Row],[Name]])</f>
        <v>Michael Terrell</v>
      </c>
      <c r="C25420" t="str">
        <f t="shared" si="397"/>
        <v xml:space="preserve">Senior </v>
      </c>
      <c r="D25420">
        <v>54</v>
      </c>
      <c r="E25420" t="s">
        <v>16</v>
      </c>
      <c r="F25420" t="s">
        <v>17</v>
      </c>
      <c r="G25420" t="s">
        <v>54</v>
      </c>
      <c r="H25420" s="1">
        <v>44297</v>
      </c>
      <c r="I25420" t="s">
        <v>47543</v>
      </c>
      <c r="J25420" t="s">
        <v>69495</v>
      </c>
      <c r="K25420" t="s">
        <v>21</v>
      </c>
      <c r="L25420">
        <v>43299.080177933698</v>
      </c>
      <c r="M25420">
        <v>410</v>
      </c>
      <c r="N25420" t="s">
        <v>46</v>
      </c>
      <c r="O25420" s="1">
        <v>44320</v>
      </c>
      <c r="P25420">
        <f>Table1[[#This Row],[Discharge Date]]-Table1[[#This Row],[Date of Admission]]</f>
        <v>23</v>
      </c>
      <c r="Q25420" t="s">
        <v>40</v>
      </c>
      <c r="R25420" t="s">
        <v>24</v>
      </c>
    </row>
    <row r="25421" spans="1:18" x14ac:dyDescent="0.35">
      <c r="A25421" t="s">
        <v>69496</v>
      </c>
      <c r="B25421" t="str">
        <f>PROPER(Table1[[#This Row],[Name]])</f>
        <v>Jaclyn Robbins</v>
      </c>
      <c r="C25421" t="str">
        <f t="shared" si="397"/>
        <v xml:space="preserve">Elderly </v>
      </c>
      <c r="D25421">
        <v>75</v>
      </c>
      <c r="E25421" t="s">
        <v>35</v>
      </c>
      <c r="F25421" t="s">
        <v>59</v>
      </c>
      <c r="G25421" t="s">
        <v>54</v>
      </c>
      <c r="H25421" s="1">
        <v>44794</v>
      </c>
      <c r="I25421" t="s">
        <v>36017</v>
      </c>
      <c r="J25421" t="s">
        <v>69497</v>
      </c>
      <c r="K25421" t="s">
        <v>21</v>
      </c>
      <c r="L25421">
        <v>23852.330896108298</v>
      </c>
      <c r="M25421">
        <v>338</v>
      </c>
      <c r="N25421" t="s">
        <v>46</v>
      </c>
      <c r="O25421" s="1">
        <v>44815</v>
      </c>
      <c r="P25421">
        <f>Table1[[#This Row],[Discharge Date]]-Table1[[#This Row],[Date of Admission]]</f>
        <v>21</v>
      </c>
      <c r="Q25421" t="s">
        <v>79</v>
      </c>
      <c r="R25421" t="s">
        <v>24</v>
      </c>
    </row>
    <row r="25422" spans="1:18" x14ac:dyDescent="0.35">
      <c r="A25422" t="s">
        <v>69498</v>
      </c>
      <c r="B25422" t="str">
        <f>PROPER(Table1[[#This Row],[Name]])</f>
        <v>Melissa Mcintyre</v>
      </c>
      <c r="C25422" t="str">
        <f t="shared" si="397"/>
        <v xml:space="preserve">Senior </v>
      </c>
      <c r="D25422">
        <v>57</v>
      </c>
      <c r="E25422" t="s">
        <v>35</v>
      </c>
      <c r="F25422" t="s">
        <v>26</v>
      </c>
      <c r="G25422" t="s">
        <v>76</v>
      </c>
      <c r="H25422" s="1">
        <v>45332</v>
      </c>
      <c r="I25422" t="s">
        <v>69499</v>
      </c>
      <c r="J25422" t="s">
        <v>69500</v>
      </c>
      <c r="K25422" t="s">
        <v>21</v>
      </c>
      <c r="L25422">
        <v>33583.7881172985</v>
      </c>
      <c r="M25422">
        <v>478</v>
      </c>
      <c r="N25422" t="s">
        <v>22</v>
      </c>
      <c r="O25422" s="1">
        <v>45349</v>
      </c>
      <c r="P25422">
        <f>Table1[[#This Row],[Discharge Date]]-Table1[[#This Row],[Date of Admission]]</f>
        <v>17</v>
      </c>
      <c r="Q25422" t="s">
        <v>32</v>
      </c>
      <c r="R25422" t="s">
        <v>24</v>
      </c>
    </row>
    <row r="25423" spans="1:18" x14ac:dyDescent="0.35">
      <c r="A25423" t="s">
        <v>69501</v>
      </c>
      <c r="B25423" t="str">
        <f>PROPER(Table1[[#This Row],[Name]])</f>
        <v>William White</v>
      </c>
      <c r="C25423" t="str">
        <f t="shared" si="397"/>
        <v xml:space="preserve">Elderly </v>
      </c>
      <c r="D25423">
        <v>73</v>
      </c>
      <c r="E25423" t="s">
        <v>16</v>
      </c>
      <c r="F25423" t="s">
        <v>17</v>
      </c>
      <c r="G25423" t="s">
        <v>18</v>
      </c>
      <c r="H25423" s="1">
        <v>45319</v>
      </c>
      <c r="I25423" t="s">
        <v>69502</v>
      </c>
      <c r="J25423" t="s">
        <v>69503</v>
      </c>
      <c r="K25423" t="s">
        <v>30</v>
      </c>
      <c r="L25423">
        <v>37635.277609631099</v>
      </c>
      <c r="M25423">
        <v>338</v>
      </c>
      <c r="N25423" t="s">
        <v>46</v>
      </c>
      <c r="O25423" s="1">
        <v>45332</v>
      </c>
      <c r="P25423">
        <f>Table1[[#This Row],[Discharge Date]]-Table1[[#This Row],[Date of Admission]]</f>
        <v>13</v>
      </c>
      <c r="Q25423" t="s">
        <v>23</v>
      </c>
      <c r="R25423" t="s">
        <v>33</v>
      </c>
    </row>
    <row r="25424" spans="1:18" x14ac:dyDescent="0.35">
      <c r="A25424" t="s">
        <v>69504</v>
      </c>
      <c r="B25424" t="str">
        <f>PROPER(Table1[[#This Row],[Name]])</f>
        <v>Karen Evans</v>
      </c>
      <c r="C25424" t="str">
        <f t="shared" si="397"/>
        <v xml:space="preserve">Mature Adult </v>
      </c>
      <c r="D25424">
        <v>48</v>
      </c>
      <c r="E25424" t="s">
        <v>16</v>
      </c>
      <c r="F25424" t="s">
        <v>125</v>
      </c>
      <c r="G25424" t="s">
        <v>93</v>
      </c>
      <c r="H25424" s="1">
        <v>44653</v>
      </c>
      <c r="I25424" t="s">
        <v>69505</v>
      </c>
      <c r="J25424" t="s">
        <v>5253</v>
      </c>
      <c r="K25424" t="s">
        <v>21</v>
      </c>
      <c r="L25424">
        <v>28411.2592280928</v>
      </c>
      <c r="M25424">
        <v>307</v>
      </c>
      <c r="N25424" t="s">
        <v>31</v>
      </c>
      <c r="O25424" s="1">
        <v>44672</v>
      </c>
      <c r="P25424">
        <f>Table1[[#This Row],[Discharge Date]]-Table1[[#This Row],[Date of Admission]]</f>
        <v>19</v>
      </c>
      <c r="Q25424" t="s">
        <v>32</v>
      </c>
      <c r="R25424" t="s">
        <v>47</v>
      </c>
    </row>
    <row r="25425" spans="1:18" x14ac:dyDescent="0.35">
      <c r="A25425" t="s">
        <v>69506</v>
      </c>
      <c r="B25425" t="str">
        <f>PROPER(Table1[[#This Row],[Name]])</f>
        <v>Juan Wells</v>
      </c>
      <c r="C25425" t="str">
        <f t="shared" si="397"/>
        <v xml:space="preserve">Elderly </v>
      </c>
      <c r="D25425">
        <v>70</v>
      </c>
      <c r="E25425" t="s">
        <v>35</v>
      </c>
      <c r="F25425" t="s">
        <v>26</v>
      </c>
      <c r="G25425" t="s">
        <v>93</v>
      </c>
      <c r="H25425" s="1">
        <v>45048</v>
      </c>
      <c r="I25425" t="s">
        <v>32456</v>
      </c>
      <c r="J25425" t="s">
        <v>69507</v>
      </c>
      <c r="K25425" t="s">
        <v>30</v>
      </c>
      <c r="L25425">
        <v>10461.2620268175</v>
      </c>
      <c r="M25425">
        <v>182</v>
      </c>
      <c r="N25425" t="s">
        <v>31</v>
      </c>
      <c r="O25425" s="1">
        <v>45067</v>
      </c>
      <c r="P25425">
        <f>Table1[[#This Row],[Discharge Date]]-Table1[[#This Row],[Date of Admission]]</f>
        <v>19</v>
      </c>
      <c r="Q25425" t="s">
        <v>23</v>
      </c>
      <c r="R25425" t="s">
        <v>47</v>
      </c>
    </row>
    <row r="25426" spans="1:18" x14ac:dyDescent="0.35">
      <c r="A25426" t="s">
        <v>69508</v>
      </c>
      <c r="B25426" t="str">
        <f>PROPER(Table1[[#This Row],[Name]])</f>
        <v>Jeffrey Reese</v>
      </c>
      <c r="C25426" t="str">
        <f t="shared" si="397"/>
        <v xml:space="preserve">Young Adult </v>
      </c>
      <c r="D25426">
        <v>24</v>
      </c>
      <c r="E25426" t="s">
        <v>16</v>
      </c>
      <c r="F25426" t="s">
        <v>49</v>
      </c>
      <c r="G25426" t="s">
        <v>76</v>
      </c>
      <c r="H25426" s="1">
        <v>44586</v>
      </c>
      <c r="I25426" t="s">
        <v>69509</v>
      </c>
      <c r="J25426" t="s">
        <v>69510</v>
      </c>
      <c r="K25426" t="s">
        <v>39</v>
      </c>
      <c r="L25426">
        <v>5758.7855243842096</v>
      </c>
      <c r="M25426">
        <v>134</v>
      </c>
      <c r="N25426" t="s">
        <v>31</v>
      </c>
      <c r="O25426" s="1">
        <v>44599</v>
      </c>
      <c r="P25426">
        <f>Table1[[#This Row],[Discharge Date]]-Table1[[#This Row],[Date of Admission]]</f>
        <v>13</v>
      </c>
      <c r="Q25426" t="s">
        <v>79</v>
      </c>
      <c r="R25426" t="s">
        <v>24</v>
      </c>
    </row>
    <row r="25427" spans="1:18" x14ac:dyDescent="0.35">
      <c r="A25427" t="s">
        <v>69511</v>
      </c>
      <c r="B25427" t="str">
        <f>PROPER(Table1[[#This Row],[Name]])</f>
        <v>Judy Pratt</v>
      </c>
      <c r="C25427" t="str">
        <f t="shared" si="397"/>
        <v xml:space="preserve">Senior </v>
      </c>
      <c r="D25427">
        <v>60</v>
      </c>
      <c r="E25427" t="s">
        <v>16</v>
      </c>
      <c r="F25427" t="s">
        <v>42</v>
      </c>
      <c r="G25427" t="s">
        <v>54</v>
      </c>
      <c r="H25427" s="1">
        <v>45251</v>
      </c>
      <c r="I25427" t="s">
        <v>69512</v>
      </c>
      <c r="J25427" t="s">
        <v>69513</v>
      </c>
      <c r="K25427" t="s">
        <v>65</v>
      </c>
      <c r="L25427">
        <v>5222.8679198237896</v>
      </c>
      <c r="M25427">
        <v>498</v>
      </c>
      <c r="N25427" t="s">
        <v>46</v>
      </c>
      <c r="O25427" s="1">
        <v>45268</v>
      </c>
      <c r="P25427">
        <f>Table1[[#This Row],[Discharge Date]]-Table1[[#This Row],[Date of Admission]]</f>
        <v>17</v>
      </c>
      <c r="Q25427" t="s">
        <v>23</v>
      </c>
      <c r="R25427" t="s">
        <v>33</v>
      </c>
    </row>
    <row r="25428" spans="1:18" x14ac:dyDescent="0.35">
      <c r="A25428" t="s">
        <v>69514</v>
      </c>
      <c r="B25428" t="str">
        <f>PROPER(Table1[[#This Row],[Name]])</f>
        <v>Robert Sawyer Jr.</v>
      </c>
      <c r="C25428" t="str">
        <f t="shared" si="397"/>
        <v xml:space="preserve">Mature Adult </v>
      </c>
      <c r="D25428">
        <v>45</v>
      </c>
      <c r="E25428" t="s">
        <v>35</v>
      </c>
      <c r="F25428" t="s">
        <v>26</v>
      </c>
      <c r="G25428" t="s">
        <v>76</v>
      </c>
      <c r="H25428" s="1">
        <v>44169</v>
      </c>
      <c r="I25428" t="s">
        <v>19185</v>
      </c>
      <c r="J25428" t="s">
        <v>69515</v>
      </c>
      <c r="K25428" t="s">
        <v>65</v>
      </c>
      <c r="L25428">
        <v>28457.596890235</v>
      </c>
      <c r="M25428">
        <v>194</v>
      </c>
      <c r="N25428" t="s">
        <v>22</v>
      </c>
      <c r="O25428" s="1">
        <v>44191</v>
      </c>
      <c r="P25428">
        <f>Table1[[#This Row],[Discharge Date]]-Table1[[#This Row],[Date of Admission]]</f>
        <v>22</v>
      </c>
      <c r="Q25428" t="s">
        <v>40</v>
      </c>
      <c r="R25428" t="s">
        <v>33</v>
      </c>
    </row>
    <row r="25429" spans="1:18" x14ac:dyDescent="0.35">
      <c r="A25429" t="s">
        <v>69516</v>
      </c>
      <c r="B25429" t="str">
        <f>PROPER(Table1[[#This Row],[Name]])</f>
        <v>Eric Avila</v>
      </c>
      <c r="C25429" t="str">
        <f t="shared" si="397"/>
        <v xml:space="preserve">Senior </v>
      </c>
      <c r="D25429">
        <v>52</v>
      </c>
      <c r="E25429" t="s">
        <v>16</v>
      </c>
      <c r="F25429" t="s">
        <v>49</v>
      </c>
      <c r="G25429" t="s">
        <v>54</v>
      </c>
      <c r="H25429" s="1">
        <v>43594</v>
      </c>
      <c r="I25429" t="s">
        <v>69517</v>
      </c>
      <c r="J25429" t="s">
        <v>69518</v>
      </c>
      <c r="K25429" t="s">
        <v>21</v>
      </c>
      <c r="L25429">
        <v>40540.103180714097</v>
      </c>
      <c r="M25429">
        <v>197</v>
      </c>
      <c r="N25429" t="s">
        <v>46</v>
      </c>
      <c r="O25429" s="1">
        <v>43600</v>
      </c>
      <c r="P25429">
        <f>Table1[[#This Row],[Discharge Date]]-Table1[[#This Row],[Date of Admission]]</f>
        <v>6</v>
      </c>
      <c r="Q25429" t="s">
        <v>40</v>
      </c>
      <c r="R25429" t="s">
        <v>33</v>
      </c>
    </row>
    <row r="25430" spans="1:18" x14ac:dyDescent="0.35">
      <c r="A25430" t="s">
        <v>69519</v>
      </c>
      <c r="B25430" t="str">
        <f>PROPER(Table1[[#This Row],[Name]])</f>
        <v>Meghan Torres</v>
      </c>
      <c r="C25430" t="str">
        <f t="shared" si="397"/>
        <v xml:space="preserve">Elderly </v>
      </c>
      <c r="D25430">
        <v>77</v>
      </c>
      <c r="E25430" t="s">
        <v>16</v>
      </c>
      <c r="F25430" t="s">
        <v>42</v>
      </c>
      <c r="G25430" t="s">
        <v>27</v>
      </c>
      <c r="H25430" s="1">
        <v>45207</v>
      </c>
      <c r="I25430" t="s">
        <v>69520</v>
      </c>
      <c r="J25430" t="s">
        <v>69521</v>
      </c>
      <c r="K25430" t="s">
        <v>21</v>
      </c>
      <c r="L25430">
        <v>38850.776930951899</v>
      </c>
      <c r="M25430">
        <v>338</v>
      </c>
      <c r="N25430" t="s">
        <v>31</v>
      </c>
      <c r="O25430" s="1">
        <v>45235</v>
      </c>
      <c r="P25430">
        <f>Table1[[#This Row],[Discharge Date]]-Table1[[#This Row],[Date of Admission]]</f>
        <v>28</v>
      </c>
      <c r="Q25430" t="s">
        <v>23</v>
      </c>
      <c r="R25430" t="s">
        <v>47</v>
      </c>
    </row>
    <row r="25431" spans="1:18" x14ac:dyDescent="0.35">
      <c r="A25431" t="s">
        <v>69522</v>
      </c>
      <c r="B25431" t="str">
        <f>PROPER(Table1[[#This Row],[Name]])</f>
        <v>Cynthia Diaz Md</v>
      </c>
      <c r="C25431" t="str">
        <f t="shared" si="397"/>
        <v xml:space="preserve">Elderly </v>
      </c>
      <c r="D25431">
        <v>75</v>
      </c>
      <c r="E25431" t="s">
        <v>35</v>
      </c>
      <c r="F25431" t="s">
        <v>26</v>
      </c>
      <c r="G25431" t="s">
        <v>27</v>
      </c>
      <c r="H25431" s="1">
        <v>45172</v>
      </c>
      <c r="I25431" t="s">
        <v>7235</v>
      </c>
      <c r="J25431" t="s">
        <v>69523</v>
      </c>
      <c r="K25431" t="s">
        <v>21</v>
      </c>
      <c r="L25431">
        <v>6434.6380054707997</v>
      </c>
      <c r="M25431">
        <v>267</v>
      </c>
      <c r="N25431" t="s">
        <v>46</v>
      </c>
      <c r="O25431" s="1">
        <v>45201</v>
      </c>
      <c r="P25431">
        <f>Table1[[#This Row],[Discharge Date]]-Table1[[#This Row],[Date of Admission]]</f>
        <v>29</v>
      </c>
      <c r="Q25431" t="s">
        <v>52</v>
      </c>
      <c r="R25431" t="s">
        <v>24</v>
      </c>
    </row>
    <row r="25432" spans="1:18" x14ac:dyDescent="0.35">
      <c r="A25432" t="s">
        <v>69524</v>
      </c>
      <c r="B25432" t="str">
        <f>PROPER(Table1[[#This Row],[Name]])</f>
        <v>Brandy Hudson</v>
      </c>
      <c r="C25432" t="str">
        <f t="shared" si="397"/>
        <v xml:space="preserve">Mature Adult </v>
      </c>
      <c r="D25432">
        <v>37</v>
      </c>
      <c r="E25432" t="s">
        <v>16</v>
      </c>
      <c r="F25432" t="s">
        <v>125</v>
      </c>
      <c r="G25432" t="s">
        <v>76</v>
      </c>
      <c r="H25432" s="1">
        <v>43648</v>
      </c>
      <c r="I25432" t="s">
        <v>69525</v>
      </c>
      <c r="J25432" t="s">
        <v>69526</v>
      </c>
      <c r="K25432" t="s">
        <v>30</v>
      </c>
      <c r="L25432">
        <v>24658.248308665799</v>
      </c>
      <c r="M25432">
        <v>237</v>
      </c>
      <c r="N25432" t="s">
        <v>46</v>
      </c>
      <c r="O25432" s="1">
        <v>43664</v>
      </c>
      <c r="P25432">
        <f>Table1[[#This Row],[Discharge Date]]-Table1[[#This Row],[Date of Admission]]</f>
        <v>16</v>
      </c>
      <c r="Q25432" t="s">
        <v>32</v>
      </c>
      <c r="R25432" t="s">
        <v>33</v>
      </c>
    </row>
    <row r="25433" spans="1:18" x14ac:dyDescent="0.35">
      <c r="A25433" t="s">
        <v>69527</v>
      </c>
      <c r="B25433" t="str">
        <f>PROPER(Table1[[#This Row],[Name]])</f>
        <v>Mrs. Tina Turner</v>
      </c>
      <c r="C25433" t="str">
        <f t="shared" si="397"/>
        <v xml:space="preserve">Senior </v>
      </c>
      <c r="D25433">
        <v>61</v>
      </c>
      <c r="E25433" t="s">
        <v>35</v>
      </c>
      <c r="F25433" t="s">
        <v>125</v>
      </c>
      <c r="G25433" t="s">
        <v>18</v>
      </c>
      <c r="H25433" s="1">
        <v>44800</v>
      </c>
      <c r="I25433" t="s">
        <v>69528</v>
      </c>
      <c r="J25433" t="s">
        <v>69529</v>
      </c>
      <c r="K25433" t="s">
        <v>39</v>
      </c>
      <c r="L25433">
        <v>18561.053865567901</v>
      </c>
      <c r="M25433">
        <v>434</v>
      </c>
      <c r="N25433" t="s">
        <v>46</v>
      </c>
      <c r="O25433" s="1">
        <v>44807</v>
      </c>
      <c r="P25433">
        <f>Table1[[#This Row],[Discharge Date]]-Table1[[#This Row],[Date of Admission]]</f>
        <v>7</v>
      </c>
      <c r="Q25433" t="s">
        <v>32</v>
      </c>
      <c r="R25433" t="s">
        <v>47</v>
      </c>
    </row>
    <row r="25434" spans="1:18" x14ac:dyDescent="0.35">
      <c r="A25434" t="s">
        <v>69530</v>
      </c>
      <c r="B25434" t="str">
        <f>PROPER(Table1[[#This Row],[Name]])</f>
        <v>Mr. Wesley Davidson</v>
      </c>
      <c r="C25434" t="str">
        <f t="shared" si="397"/>
        <v xml:space="preserve">Young Adult </v>
      </c>
      <c r="D25434">
        <v>21</v>
      </c>
      <c r="E25434" t="s">
        <v>16</v>
      </c>
      <c r="F25434" t="s">
        <v>17</v>
      </c>
      <c r="G25434" t="s">
        <v>76</v>
      </c>
      <c r="H25434" s="1">
        <v>44898</v>
      </c>
      <c r="I25434" t="s">
        <v>69531</v>
      </c>
      <c r="J25434" t="s">
        <v>69532</v>
      </c>
      <c r="K25434" t="s">
        <v>30</v>
      </c>
      <c r="L25434">
        <v>21031.483987785199</v>
      </c>
      <c r="M25434">
        <v>219</v>
      </c>
      <c r="N25434" t="s">
        <v>22</v>
      </c>
      <c r="O25434" s="1">
        <v>44901</v>
      </c>
      <c r="P25434">
        <f>Table1[[#This Row],[Discharge Date]]-Table1[[#This Row],[Date of Admission]]</f>
        <v>3</v>
      </c>
      <c r="Q25434" t="s">
        <v>32</v>
      </c>
      <c r="R25434" t="s">
        <v>24</v>
      </c>
    </row>
    <row r="25435" spans="1:18" x14ac:dyDescent="0.35">
      <c r="A25435" t="s">
        <v>69533</v>
      </c>
      <c r="B25435" t="str">
        <f>PROPER(Table1[[#This Row],[Name]])</f>
        <v>Shannon Bailey</v>
      </c>
      <c r="C25435" t="str">
        <f t="shared" si="397"/>
        <v xml:space="preserve">Very Elderly </v>
      </c>
      <c r="D25435">
        <v>81</v>
      </c>
      <c r="E25435" t="s">
        <v>35</v>
      </c>
      <c r="F25435" t="s">
        <v>36</v>
      </c>
      <c r="G25435" t="s">
        <v>27</v>
      </c>
      <c r="H25435" s="1">
        <v>44914</v>
      </c>
      <c r="I25435" t="s">
        <v>69534</v>
      </c>
      <c r="J25435" t="s">
        <v>69535</v>
      </c>
      <c r="K25435" t="s">
        <v>21</v>
      </c>
      <c r="L25435">
        <v>850.02505580180696</v>
      </c>
      <c r="M25435">
        <v>168</v>
      </c>
      <c r="N25435" t="s">
        <v>46</v>
      </c>
      <c r="O25435" s="1">
        <v>44924</v>
      </c>
      <c r="P25435">
        <f>Table1[[#This Row],[Discharge Date]]-Table1[[#This Row],[Date of Admission]]</f>
        <v>10</v>
      </c>
      <c r="Q25435" t="s">
        <v>40</v>
      </c>
      <c r="R25435" t="s">
        <v>47</v>
      </c>
    </row>
    <row r="25436" spans="1:18" x14ac:dyDescent="0.35">
      <c r="A25436" t="s">
        <v>69536</v>
      </c>
      <c r="B25436" t="str">
        <f>PROPER(Table1[[#This Row],[Name]])</f>
        <v>Duane Maldonado</v>
      </c>
      <c r="C25436" t="str">
        <f t="shared" si="397"/>
        <v xml:space="preserve">Senior </v>
      </c>
      <c r="D25436">
        <v>61</v>
      </c>
      <c r="E25436" t="s">
        <v>16</v>
      </c>
      <c r="F25436" t="s">
        <v>49</v>
      </c>
      <c r="G25436" t="s">
        <v>18</v>
      </c>
      <c r="H25436" s="1">
        <v>44246</v>
      </c>
      <c r="I25436" t="s">
        <v>69537</v>
      </c>
      <c r="J25436" t="s">
        <v>69538</v>
      </c>
      <c r="K25436" t="s">
        <v>57</v>
      </c>
      <c r="L25436">
        <v>44993.411625223103</v>
      </c>
      <c r="M25436">
        <v>209</v>
      </c>
      <c r="N25436" t="s">
        <v>46</v>
      </c>
      <c r="O25436" s="1">
        <v>44252</v>
      </c>
      <c r="P25436">
        <f>Table1[[#This Row],[Discharge Date]]-Table1[[#This Row],[Date of Admission]]</f>
        <v>6</v>
      </c>
      <c r="Q25436" t="s">
        <v>40</v>
      </c>
      <c r="R25436" t="s">
        <v>24</v>
      </c>
    </row>
    <row r="25437" spans="1:18" x14ac:dyDescent="0.35">
      <c r="A25437" t="s">
        <v>69539</v>
      </c>
      <c r="B25437" t="str">
        <f>PROPER(Table1[[#This Row],[Name]])</f>
        <v>Melody Hanson</v>
      </c>
      <c r="C25437" t="str">
        <f t="shared" si="397"/>
        <v xml:space="preserve">Mature Adult </v>
      </c>
      <c r="D25437">
        <v>38</v>
      </c>
      <c r="E25437" t="s">
        <v>16</v>
      </c>
      <c r="F25437" t="s">
        <v>26</v>
      </c>
      <c r="G25437" t="s">
        <v>18</v>
      </c>
      <c r="H25437" s="1">
        <v>45176</v>
      </c>
      <c r="I25437" t="s">
        <v>69540</v>
      </c>
      <c r="J25437" t="s">
        <v>69541</v>
      </c>
      <c r="K25437" t="s">
        <v>39</v>
      </c>
      <c r="L25437">
        <v>41459.410175520097</v>
      </c>
      <c r="M25437">
        <v>268</v>
      </c>
      <c r="N25437" t="s">
        <v>22</v>
      </c>
      <c r="O25437" s="1">
        <v>45202</v>
      </c>
      <c r="P25437">
        <f>Table1[[#This Row],[Discharge Date]]-Table1[[#This Row],[Date of Admission]]</f>
        <v>26</v>
      </c>
      <c r="Q25437" t="s">
        <v>52</v>
      </c>
      <c r="R25437" t="s">
        <v>47</v>
      </c>
    </row>
    <row r="25438" spans="1:18" x14ac:dyDescent="0.35">
      <c r="A25438" t="s">
        <v>69542</v>
      </c>
      <c r="B25438" t="str">
        <f>PROPER(Table1[[#This Row],[Name]])</f>
        <v>Cassie Hines</v>
      </c>
      <c r="C25438" t="str">
        <f t="shared" si="397"/>
        <v xml:space="preserve">Mature Adult </v>
      </c>
      <c r="D25438">
        <v>46</v>
      </c>
      <c r="E25438" t="s">
        <v>35</v>
      </c>
      <c r="F25438" t="s">
        <v>103</v>
      </c>
      <c r="G25438" t="s">
        <v>43</v>
      </c>
      <c r="H25438" s="1">
        <v>43748</v>
      </c>
      <c r="I25438" t="s">
        <v>69543</v>
      </c>
      <c r="J25438" t="s">
        <v>69544</v>
      </c>
      <c r="K25438" t="s">
        <v>39</v>
      </c>
      <c r="L25438">
        <v>24219.300662899001</v>
      </c>
      <c r="M25438">
        <v>167</v>
      </c>
      <c r="N25438" t="s">
        <v>22</v>
      </c>
      <c r="O25438" s="1">
        <v>43770</v>
      </c>
      <c r="P25438">
        <f>Table1[[#This Row],[Discharge Date]]-Table1[[#This Row],[Date of Admission]]</f>
        <v>22</v>
      </c>
      <c r="Q25438" t="s">
        <v>32</v>
      </c>
      <c r="R25438" t="s">
        <v>24</v>
      </c>
    </row>
    <row r="25439" spans="1:18" x14ac:dyDescent="0.35">
      <c r="A25439" t="s">
        <v>69545</v>
      </c>
      <c r="B25439" t="str">
        <f>PROPER(Table1[[#This Row],[Name]])</f>
        <v>Jaime Larson</v>
      </c>
      <c r="C25439" t="str">
        <f t="shared" si="397"/>
        <v xml:space="preserve">Adult </v>
      </c>
      <c r="D25439">
        <v>27</v>
      </c>
      <c r="E25439" t="s">
        <v>16</v>
      </c>
      <c r="F25439" t="s">
        <v>42</v>
      </c>
      <c r="G25439" t="s">
        <v>18</v>
      </c>
      <c r="H25439" s="1">
        <v>43998</v>
      </c>
      <c r="I25439" t="s">
        <v>69546</v>
      </c>
      <c r="J25439" t="s">
        <v>69547</v>
      </c>
      <c r="K25439" t="s">
        <v>57</v>
      </c>
      <c r="L25439">
        <v>28496.743033541399</v>
      </c>
      <c r="M25439">
        <v>228</v>
      </c>
      <c r="N25439" t="s">
        <v>22</v>
      </c>
      <c r="O25439" s="1">
        <v>44000</v>
      </c>
      <c r="P25439">
        <f>Table1[[#This Row],[Discharge Date]]-Table1[[#This Row],[Date of Admission]]</f>
        <v>2</v>
      </c>
      <c r="Q25439" t="s">
        <v>32</v>
      </c>
      <c r="R25439" t="s">
        <v>24</v>
      </c>
    </row>
    <row r="25440" spans="1:18" x14ac:dyDescent="0.35">
      <c r="A25440" t="s">
        <v>69548</v>
      </c>
      <c r="B25440" t="str">
        <f>PROPER(Table1[[#This Row],[Name]])</f>
        <v>David Hampton</v>
      </c>
      <c r="C25440" t="str">
        <f t="shared" si="397"/>
        <v xml:space="preserve">Very Elderly </v>
      </c>
      <c r="D25440">
        <v>84</v>
      </c>
      <c r="E25440" t="s">
        <v>16</v>
      </c>
      <c r="F25440" t="s">
        <v>17</v>
      </c>
      <c r="G25440" t="s">
        <v>18</v>
      </c>
      <c r="H25440" s="1">
        <v>45213</v>
      </c>
      <c r="I25440" t="s">
        <v>69549</v>
      </c>
      <c r="J25440" t="s">
        <v>69550</v>
      </c>
      <c r="K25440" t="s">
        <v>65</v>
      </c>
      <c r="L25440">
        <v>22709.862566912601</v>
      </c>
      <c r="M25440">
        <v>495</v>
      </c>
      <c r="N25440" t="s">
        <v>31</v>
      </c>
      <c r="O25440" s="1">
        <v>45222</v>
      </c>
      <c r="P25440">
        <f>Table1[[#This Row],[Discharge Date]]-Table1[[#This Row],[Date of Admission]]</f>
        <v>9</v>
      </c>
      <c r="Q25440" t="s">
        <v>32</v>
      </c>
      <c r="R25440" t="s">
        <v>33</v>
      </c>
    </row>
    <row r="25441" spans="1:18" x14ac:dyDescent="0.35">
      <c r="A25441" t="s">
        <v>69551</v>
      </c>
      <c r="B25441" t="str">
        <f>PROPER(Table1[[#This Row],[Name]])</f>
        <v>Jennifer Vincent</v>
      </c>
      <c r="C25441" t="str">
        <f t="shared" si="397"/>
        <v xml:space="preserve">Senior </v>
      </c>
      <c r="D25441">
        <v>61</v>
      </c>
      <c r="E25441" t="s">
        <v>16</v>
      </c>
      <c r="F25441" t="s">
        <v>36</v>
      </c>
      <c r="G25441" t="s">
        <v>18</v>
      </c>
      <c r="H25441" s="1">
        <v>44086</v>
      </c>
      <c r="I25441" t="s">
        <v>69552</v>
      </c>
      <c r="J25441" t="s">
        <v>69553</v>
      </c>
      <c r="K25441" t="s">
        <v>21</v>
      </c>
      <c r="L25441">
        <v>5871.85791664919</v>
      </c>
      <c r="M25441">
        <v>172</v>
      </c>
      <c r="N25441" t="s">
        <v>31</v>
      </c>
      <c r="O25441" s="1">
        <v>44111</v>
      </c>
      <c r="P25441">
        <f>Table1[[#This Row],[Discharge Date]]-Table1[[#This Row],[Date of Admission]]</f>
        <v>25</v>
      </c>
      <c r="Q25441" t="s">
        <v>23</v>
      </c>
      <c r="R25441" t="s">
        <v>24</v>
      </c>
    </row>
    <row r="25442" spans="1:18" x14ac:dyDescent="0.35">
      <c r="A25442" t="s">
        <v>69554</v>
      </c>
      <c r="B25442" t="str">
        <f>PROPER(Table1[[#This Row],[Name]])</f>
        <v>Jamie Shaw</v>
      </c>
      <c r="C25442" t="str">
        <f t="shared" si="397"/>
        <v xml:space="preserve">Adult </v>
      </c>
      <c r="D25442">
        <v>26</v>
      </c>
      <c r="E25442" t="s">
        <v>35</v>
      </c>
      <c r="F25442" t="s">
        <v>125</v>
      </c>
      <c r="G25442" t="s">
        <v>93</v>
      </c>
      <c r="H25442" s="1">
        <v>44140</v>
      </c>
      <c r="I25442" t="s">
        <v>69555</v>
      </c>
      <c r="J25442" t="s">
        <v>69556</v>
      </c>
      <c r="K25442" t="s">
        <v>65</v>
      </c>
      <c r="L25442">
        <v>15288.875779206601</v>
      </c>
      <c r="M25442">
        <v>232</v>
      </c>
      <c r="N25442" t="s">
        <v>46</v>
      </c>
      <c r="O25442" s="1">
        <v>44146</v>
      </c>
      <c r="P25442">
        <f>Table1[[#This Row],[Discharge Date]]-Table1[[#This Row],[Date of Admission]]</f>
        <v>6</v>
      </c>
      <c r="Q25442" t="s">
        <v>40</v>
      </c>
      <c r="R25442" t="s">
        <v>47</v>
      </c>
    </row>
    <row r="25443" spans="1:18" x14ac:dyDescent="0.35">
      <c r="A25443" t="s">
        <v>69557</v>
      </c>
      <c r="B25443" t="str">
        <f>PROPER(Table1[[#This Row],[Name]])</f>
        <v>Mary Chambers</v>
      </c>
      <c r="C25443" t="str">
        <f t="shared" si="397"/>
        <v xml:space="preserve">Mature Adult </v>
      </c>
      <c r="D25443">
        <v>35</v>
      </c>
      <c r="E25443" t="s">
        <v>35</v>
      </c>
      <c r="F25443" t="s">
        <v>36</v>
      </c>
      <c r="G25443" t="s">
        <v>54</v>
      </c>
      <c r="H25443" s="1">
        <v>45345</v>
      </c>
      <c r="I25443" t="s">
        <v>69558</v>
      </c>
      <c r="J25443" t="s">
        <v>69559</v>
      </c>
      <c r="K25443" t="s">
        <v>21</v>
      </c>
      <c r="L25443">
        <v>29353.2928481622</v>
      </c>
      <c r="M25443">
        <v>487</v>
      </c>
      <c r="N25443" t="s">
        <v>46</v>
      </c>
      <c r="O25443" s="1">
        <v>45374</v>
      </c>
      <c r="P25443">
        <f>Table1[[#This Row],[Discharge Date]]-Table1[[#This Row],[Date of Admission]]</f>
        <v>29</v>
      </c>
      <c r="Q25443" t="s">
        <v>52</v>
      </c>
      <c r="R25443" t="s">
        <v>33</v>
      </c>
    </row>
    <row r="25444" spans="1:18" x14ac:dyDescent="0.35">
      <c r="A25444" t="s">
        <v>69560</v>
      </c>
      <c r="B25444" t="str">
        <f>PROPER(Table1[[#This Row],[Name]])</f>
        <v>Margaret Davis</v>
      </c>
      <c r="C25444" t="str">
        <f t="shared" si="397"/>
        <v xml:space="preserve">Mature Adult </v>
      </c>
      <c r="D25444">
        <v>46</v>
      </c>
      <c r="E25444" t="s">
        <v>35</v>
      </c>
      <c r="F25444" t="s">
        <v>125</v>
      </c>
      <c r="G25444" t="s">
        <v>18</v>
      </c>
      <c r="H25444" s="1">
        <v>44266</v>
      </c>
      <c r="I25444" t="s">
        <v>69561</v>
      </c>
      <c r="J25444" t="s">
        <v>69562</v>
      </c>
      <c r="K25444" t="s">
        <v>57</v>
      </c>
      <c r="L25444">
        <v>19180.4738330779</v>
      </c>
      <c r="M25444">
        <v>350</v>
      </c>
      <c r="N25444" t="s">
        <v>31</v>
      </c>
      <c r="O25444" s="1">
        <v>44280</v>
      </c>
      <c r="P25444">
        <f>Table1[[#This Row],[Discharge Date]]-Table1[[#This Row],[Date of Admission]]</f>
        <v>14</v>
      </c>
      <c r="Q25444" t="s">
        <v>79</v>
      </c>
      <c r="R25444" t="s">
        <v>47</v>
      </c>
    </row>
    <row r="25445" spans="1:18" x14ac:dyDescent="0.35">
      <c r="A25445" t="s">
        <v>69563</v>
      </c>
      <c r="B25445" t="str">
        <f>PROPER(Table1[[#This Row],[Name]])</f>
        <v>Carol Ewing</v>
      </c>
      <c r="C25445" t="str">
        <f t="shared" si="397"/>
        <v xml:space="preserve">Adult </v>
      </c>
      <c r="D25445">
        <v>32</v>
      </c>
      <c r="E25445" t="s">
        <v>35</v>
      </c>
      <c r="F25445" t="s">
        <v>42</v>
      </c>
      <c r="G25445" t="s">
        <v>76</v>
      </c>
      <c r="H25445" s="1">
        <v>43827</v>
      </c>
      <c r="I25445" t="s">
        <v>69564</v>
      </c>
      <c r="J25445" t="s">
        <v>69565</v>
      </c>
      <c r="K25445" t="s">
        <v>39</v>
      </c>
      <c r="L25445">
        <v>26548.123834124301</v>
      </c>
      <c r="M25445">
        <v>450</v>
      </c>
      <c r="N25445" t="s">
        <v>22</v>
      </c>
      <c r="O25445" s="1">
        <v>43854</v>
      </c>
      <c r="P25445">
        <f>Table1[[#This Row],[Discharge Date]]-Table1[[#This Row],[Date of Admission]]</f>
        <v>27</v>
      </c>
      <c r="Q25445" t="s">
        <v>32</v>
      </c>
      <c r="R25445" t="s">
        <v>33</v>
      </c>
    </row>
    <row r="25446" spans="1:18" x14ac:dyDescent="0.35">
      <c r="A25446" t="s">
        <v>69566</v>
      </c>
      <c r="B25446" t="str">
        <f>PROPER(Table1[[#This Row],[Name]])</f>
        <v>Fred Lucas</v>
      </c>
      <c r="C25446" t="str">
        <f t="shared" si="397"/>
        <v xml:space="preserve">Young Adult </v>
      </c>
      <c r="D25446">
        <v>20</v>
      </c>
      <c r="E25446" t="s">
        <v>35</v>
      </c>
      <c r="F25446" t="s">
        <v>125</v>
      </c>
      <c r="G25446" t="s">
        <v>93</v>
      </c>
      <c r="H25446" s="1">
        <v>45274</v>
      </c>
      <c r="I25446" t="s">
        <v>69567</v>
      </c>
      <c r="J25446" t="s">
        <v>69568</v>
      </c>
      <c r="K25446" t="s">
        <v>57</v>
      </c>
      <c r="L25446">
        <v>46005.364321742803</v>
      </c>
      <c r="M25446">
        <v>343</v>
      </c>
      <c r="N25446" t="s">
        <v>22</v>
      </c>
      <c r="O25446" s="1">
        <v>45278</v>
      </c>
      <c r="P25446">
        <f>Table1[[#This Row],[Discharge Date]]-Table1[[#This Row],[Date of Admission]]</f>
        <v>4</v>
      </c>
      <c r="Q25446" t="s">
        <v>40</v>
      </c>
      <c r="R25446" t="s">
        <v>24</v>
      </c>
    </row>
    <row r="25447" spans="1:18" x14ac:dyDescent="0.35">
      <c r="A25447" t="s">
        <v>69569</v>
      </c>
      <c r="B25447" t="str">
        <f>PROPER(Table1[[#This Row],[Name]])</f>
        <v>Eric Cook</v>
      </c>
      <c r="C25447" t="str">
        <f t="shared" si="397"/>
        <v xml:space="preserve">Mature Adult </v>
      </c>
      <c r="D25447">
        <v>44</v>
      </c>
      <c r="E25447" t="s">
        <v>35</v>
      </c>
      <c r="F25447" t="s">
        <v>59</v>
      </c>
      <c r="G25447" t="s">
        <v>43</v>
      </c>
      <c r="H25447" s="1">
        <v>44370</v>
      </c>
      <c r="I25447" t="s">
        <v>69570</v>
      </c>
      <c r="J25447" t="s">
        <v>3657</v>
      </c>
      <c r="K25447" t="s">
        <v>21</v>
      </c>
      <c r="L25447">
        <v>39469.992036759599</v>
      </c>
      <c r="M25447">
        <v>169</v>
      </c>
      <c r="N25447" t="s">
        <v>31</v>
      </c>
      <c r="O25447" s="1">
        <v>44374</v>
      </c>
      <c r="P25447">
        <f>Table1[[#This Row],[Discharge Date]]-Table1[[#This Row],[Date of Admission]]</f>
        <v>4</v>
      </c>
      <c r="Q25447" t="s">
        <v>79</v>
      </c>
      <c r="R25447" t="s">
        <v>24</v>
      </c>
    </row>
    <row r="25448" spans="1:18" x14ac:dyDescent="0.35">
      <c r="A25448" t="s">
        <v>69571</v>
      </c>
      <c r="B25448" t="str">
        <f>PROPER(Table1[[#This Row],[Name]])</f>
        <v>Heather Walsh</v>
      </c>
      <c r="C25448" t="str">
        <f t="shared" si="397"/>
        <v xml:space="preserve">Elderly </v>
      </c>
      <c r="D25448">
        <v>67</v>
      </c>
      <c r="E25448" t="s">
        <v>35</v>
      </c>
      <c r="F25448" t="s">
        <v>17</v>
      </c>
      <c r="G25448" t="s">
        <v>93</v>
      </c>
      <c r="H25448" s="1">
        <v>44575</v>
      </c>
      <c r="I25448" t="s">
        <v>69572</v>
      </c>
      <c r="J25448" t="s">
        <v>69573</v>
      </c>
      <c r="K25448" t="s">
        <v>30</v>
      </c>
      <c r="L25448">
        <v>28139.255665619199</v>
      </c>
      <c r="M25448">
        <v>407</v>
      </c>
      <c r="N25448" t="s">
        <v>22</v>
      </c>
      <c r="O25448" s="1">
        <v>44577</v>
      </c>
      <c r="P25448">
        <f>Table1[[#This Row],[Discharge Date]]-Table1[[#This Row],[Date of Admission]]</f>
        <v>2</v>
      </c>
      <c r="Q25448" t="s">
        <v>32</v>
      </c>
      <c r="R25448" t="s">
        <v>24</v>
      </c>
    </row>
    <row r="25449" spans="1:18" x14ac:dyDescent="0.35">
      <c r="A25449" t="s">
        <v>69574</v>
      </c>
      <c r="B25449" t="str">
        <f>PROPER(Table1[[#This Row],[Name]])</f>
        <v>Christopher Castillo</v>
      </c>
      <c r="C25449" t="str">
        <f t="shared" si="397"/>
        <v xml:space="preserve">Elderly </v>
      </c>
      <c r="D25449">
        <v>70</v>
      </c>
      <c r="E25449" t="s">
        <v>35</v>
      </c>
      <c r="F25449" t="s">
        <v>125</v>
      </c>
      <c r="G25449" t="s">
        <v>54</v>
      </c>
      <c r="H25449" s="1">
        <v>44778</v>
      </c>
      <c r="I25449" t="s">
        <v>69575</v>
      </c>
      <c r="J25449" t="s">
        <v>11107</v>
      </c>
      <c r="K25449" t="s">
        <v>65</v>
      </c>
      <c r="L25449">
        <v>6069.6856168664299</v>
      </c>
      <c r="M25449">
        <v>480</v>
      </c>
      <c r="N25449" t="s">
        <v>31</v>
      </c>
      <c r="O25449" s="1">
        <v>44783</v>
      </c>
      <c r="P25449">
        <f>Table1[[#This Row],[Discharge Date]]-Table1[[#This Row],[Date of Admission]]</f>
        <v>5</v>
      </c>
      <c r="Q25449" t="s">
        <v>79</v>
      </c>
      <c r="R25449" t="s">
        <v>47</v>
      </c>
    </row>
    <row r="25450" spans="1:18" x14ac:dyDescent="0.35">
      <c r="A25450" t="s">
        <v>69576</v>
      </c>
      <c r="B25450" t="str">
        <f>PROPER(Table1[[#This Row],[Name]])</f>
        <v>Sabrina Silva</v>
      </c>
      <c r="C25450" t="str">
        <f t="shared" si="397"/>
        <v xml:space="preserve">Elderly </v>
      </c>
      <c r="D25450">
        <v>70</v>
      </c>
      <c r="E25450" t="s">
        <v>16</v>
      </c>
      <c r="F25450" t="s">
        <v>26</v>
      </c>
      <c r="G25450" t="s">
        <v>76</v>
      </c>
      <c r="H25450" s="1">
        <v>44475</v>
      </c>
      <c r="I25450" t="s">
        <v>69577</v>
      </c>
      <c r="J25450" t="s">
        <v>45566</v>
      </c>
      <c r="K25450" t="s">
        <v>65</v>
      </c>
      <c r="L25450">
        <v>30543.198926467001</v>
      </c>
      <c r="M25450">
        <v>386</v>
      </c>
      <c r="N25450" t="s">
        <v>22</v>
      </c>
      <c r="O25450" s="1">
        <v>44484</v>
      </c>
      <c r="P25450">
        <f>Table1[[#This Row],[Discharge Date]]-Table1[[#This Row],[Date of Admission]]</f>
        <v>9</v>
      </c>
      <c r="Q25450" t="s">
        <v>79</v>
      </c>
      <c r="R25450" t="s">
        <v>24</v>
      </c>
    </row>
    <row r="25451" spans="1:18" x14ac:dyDescent="0.35">
      <c r="A25451" t="s">
        <v>69578</v>
      </c>
      <c r="B25451" t="str">
        <f>PROPER(Table1[[#This Row],[Name]])</f>
        <v>Ashley Moore</v>
      </c>
      <c r="C25451" t="str">
        <f t="shared" si="397"/>
        <v xml:space="preserve">Mature Adult </v>
      </c>
      <c r="D25451">
        <v>49</v>
      </c>
      <c r="E25451" t="s">
        <v>35</v>
      </c>
      <c r="F25451" t="s">
        <v>125</v>
      </c>
      <c r="G25451" t="s">
        <v>54</v>
      </c>
      <c r="H25451" s="1">
        <v>43787</v>
      </c>
      <c r="I25451" t="s">
        <v>26639</v>
      </c>
      <c r="J25451" t="s">
        <v>69579</v>
      </c>
      <c r="K25451" t="s">
        <v>39</v>
      </c>
      <c r="L25451">
        <v>29589.632423299001</v>
      </c>
      <c r="M25451">
        <v>249</v>
      </c>
      <c r="N25451" t="s">
        <v>31</v>
      </c>
      <c r="O25451" s="1">
        <v>43802</v>
      </c>
      <c r="P25451">
        <f>Table1[[#This Row],[Discharge Date]]-Table1[[#This Row],[Date of Admission]]</f>
        <v>15</v>
      </c>
      <c r="Q25451" t="s">
        <v>52</v>
      </c>
      <c r="R25451" t="s">
        <v>33</v>
      </c>
    </row>
    <row r="25452" spans="1:18" x14ac:dyDescent="0.35">
      <c r="A25452" t="s">
        <v>69580</v>
      </c>
      <c r="B25452" t="str">
        <f>PROPER(Table1[[#This Row],[Name]])</f>
        <v>Jennifer Henderson</v>
      </c>
      <c r="C25452" t="str">
        <f t="shared" si="397"/>
        <v xml:space="preserve">Senior </v>
      </c>
      <c r="D25452">
        <v>59</v>
      </c>
      <c r="E25452" t="s">
        <v>16</v>
      </c>
      <c r="F25452" t="s">
        <v>26</v>
      </c>
      <c r="G25452" t="s">
        <v>93</v>
      </c>
      <c r="H25452" s="1">
        <v>43658</v>
      </c>
      <c r="I25452" t="s">
        <v>30482</v>
      </c>
      <c r="J25452" t="s">
        <v>20932</v>
      </c>
      <c r="K25452" t="s">
        <v>57</v>
      </c>
      <c r="L25452">
        <v>24345.845441426001</v>
      </c>
      <c r="M25452">
        <v>196</v>
      </c>
      <c r="N25452" t="s">
        <v>46</v>
      </c>
      <c r="O25452" s="1">
        <v>43677</v>
      </c>
      <c r="P25452">
        <f>Table1[[#This Row],[Discharge Date]]-Table1[[#This Row],[Date of Admission]]</f>
        <v>19</v>
      </c>
      <c r="Q25452" t="s">
        <v>79</v>
      </c>
      <c r="R25452" t="s">
        <v>33</v>
      </c>
    </row>
    <row r="25453" spans="1:18" x14ac:dyDescent="0.35">
      <c r="A25453" t="s">
        <v>69581</v>
      </c>
      <c r="B25453" t="str">
        <f>PROPER(Table1[[#This Row],[Name]])</f>
        <v>Allison Sullivan</v>
      </c>
      <c r="C25453" t="str">
        <f t="shared" si="397"/>
        <v xml:space="preserve">Adult </v>
      </c>
      <c r="D25453">
        <v>25</v>
      </c>
      <c r="E25453" t="s">
        <v>35</v>
      </c>
      <c r="F25453" t="s">
        <v>125</v>
      </c>
      <c r="G25453" t="s">
        <v>54</v>
      </c>
      <c r="H25453" s="1">
        <v>44386</v>
      </c>
      <c r="I25453" t="s">
        <v>69582</v>
      </c>
      <c r="J25453" t="s">
        <v>69583</v>
      </c>
      <c r="K25453" t="s">
        <v>39</v>
      </c>
      <c r="L25453">
        <v>38702.122729103503</v>
      </c>
      <c r="M25453">
        <v>382</v>
      </c>
      <c r="N25453" t="s">
        <v>31</v>
      </c>
      <c r="O25453" s="1">
        <v>44412</v>
      </c>
      <c r="P25453">
        <f>Table1[[#This Row],[Discharge Date]]-Table1[[#This Row],[Date of Admission]]</f>
        <v>26</v>
      </c>
      <c r="Q25453" t="s">
        <v>52</v>
      </c>
      <c r="R25453" t="s">
        <v>33</v>
      </c>
    </row>
    <row r="25454" spans="1:18" x14ac:dyDescent="0.35">
      <c r="A25454" t="s">
        <v>69584</v>
      </c>
      <c r="B25454" t="str">
        <f>PROPER(Table1[[#This Row],[Name]])</f>
        <v>Jose Curtis</v>
      </c>
      <c r="C25454" t="str">
        <f t="shared" si="397"/>
        <v xml:space="preserve">Mature Adult </v>
      </c>
      <c r="D25454">
        <v>42</v>
      </c>
      <c r="E25454" t="s">
        <v>35</v>
      </c>
      <c r="F25454" t="s">
        <v>103</v>
      </c>
      <c r="G25454" t="s">
        <v>43</v>
      </c>
      <c r="H25454" s="1">
        <v>43639</v>
      </c>
      <c r="I25454" t="s">
        <v>429</v>
      </c>
      <c r="J25454" t="s">
        <v>69585</v>
      </c>
      <c r="K25454" t="s">
        <v>39</v>
      </c>
      <c r="L25454">
        <v>37355.422946115599</v>
      </c>
      <c r="M25454">
        <v>245</v>
      </c>
      <c r="N25454" t="s">
        <v>31</v>
      </c>
      <c r="O25454" s="1">
        <v>43652</v>
      </c>
      <c r="P25454">
        <f>Table1[[#This Row],[Discharge Date]]-Table1[[#This Row],[Date of Admission]]</f>
        <v>13</v>
      </c>
      <c r="Q25454" t="s">
        <v>40</v>
      </c>
      <c r="R25454" t="s">
        <v>33</v>
      </c>
    </row>
    <row r="25455" spans="1:18" x14ac:dyDescent="0.35">
      <c r="A25455" t="s">
        <v>69586</v>
      </c>
      <c r="B25455" t="str">
        <f>PROPER(Table1[[#This Row],[Name]])</f>
        <v>Tracie Manning</v>
      </c>
      <c r="C25455" t="str">
        <f t="shared" si="397"/>
        <v xml:space="preserve">Senior </v>
      </c>
      <c r="D25455">
        <v>62</v>
      </c>
      <c r="E25455" t="s">
        <v>16</v>
      </c>
      <c r="F25455" t="s">
        <v>125</v>
      </c>
      <c r="G25455" t="s">
        <v>18</v>
      </c>
      <c r="H25455" s="1">
        <v>43622</v>
      </c>
      <c r="I25455" t="s">
        <v>69587</v>
      </c>
      <c r="J25455" t="s">
        <v>69588</v>
      </c>
      <c r="K25455" t="s">
        <v>65</v>
      </c>
      <c r="L25455">
        <v>35966.637886100798</v>
      </c>
      <c r="M25455">
        <v>478</v>
      </c>
      <c r="N25455" t="s">
        <v>22</v>
      </c>
      <c r="O25455" s="1">
        <v>43645</v>
      </c>
      <c r="P25455">
        <f>Table1[[#This Row],[Discharge Date]]-Table1[[#This Row],[Date of Admission]]</f>
        <v>23</v>
      </c>
      <c r="Q25455" t="s">
        <v>79</v>
      </c>
      <c r="R25455" t="s">
        <v>33</v>
      </c>
    </row>
    <row r="25456" spans="1:18" x14ac:dyDescent="0.35">
      <c r="A25456" t="s">
        <v>69589</v>
      </c>
      <c r="B25456" t="str">
        <f>PROPER(Table1[[#This Row],[Name]])</f>
        <v>Peggy Edwards</v>
      </c>
      <c r="C25456" t="str">
        <f t="shared" si="397"/>
        <v xml:space="preserve">Elderly </v>
      </c>
      <c r="D25456">
        <v>77</v>
      </c>
      <c r="E25456" t="s">
        <v>35</v>
      </c>
      <c r="F25456" t="s">
        <v>103</v>
      </c>
      <c r="G25456" t="s">
        <v>54</v>
      </c>
      <c r="H25456" s="1">
        <v>44601</v>
      </c>
      <c r="I25456" t="s">
        <v>69590</v>
      </c>
      <c r="J25456" t="s">
        <v>69591</v>
      </c>
      <c r="K25456" t="s">
        <v>39</v>
      </c>
      <c r="L25456">
        <v>15647.8009220446</v>
      </c>
      <c r="M25456">
        <v>450</v>
      </c>
      <c r="N25456" t="s">
        <v>46</v>
      </c>
      <c r="O25456" s="1">
        <v>44605</v>
      </c>
      <c r="P25456">
        <f>Table1[[#This Row],[Discharge Date]]-Table1[[#This Row],[Date of Admission]]</f>
        <v>4</v>
      </c>
      <c r="Q25456" t="s">
        <v>52</v>
      </c>
      <c r="R25456" t="s">
        <v>47</v>
      </c>
    </row>
    <row r="25457" spans="1:18" x14ac:dyDescent="0.35">
      <c r="A25457" t="s">
        <v>69592</v>
      </c>
      <c r="B25457" t="str">
        <f>PROPER(Table1[[#This Row],[Name]])</f>
        <v>Nancy Hayes</v>
      </c>
      <c r="C25457" t="str">
        <f t="shared" si="397"/>
        <v xml:space="preserve">Young Adult </v>
      </c>
      <c r="D25457">
        <v>18</v>
      </c>
      <c r="E25457" t="s">
        <v>35</v>
      </c>
      <c r="F25457" t="s">
        <v>49</v>
      </c>
      <c r="G25457" t="s">
        <v>54</v>
      </c>
      <c r="H25457" s="1">
        <v>45122</v>
      </c>
      <c r="I25457" t="s">
        <v>69593</v>
      </c>
      <c r="J25457" t="s">
        <v>3408</v>
      </c>
      <c r="K25457" t="s">
        <v>39</v>
      </c>
      <c r="L25457">
        <v>30188.529552791901</v>
      </c>
      <c r="M25457">
        <v>292</v>
      </c>
      <c r="N25457" t="s">
        <v>46</v>
      </c>
      <c r="O25457" s="1">
        <v>45134</v>
      </c>
      <c r="P25457">
        <f>Table1[[#This Row],[Discharge Date]]-Table1[[#This Row],[Date of Admission]]</f>
        <v>12</v>
      </c>
      <c r="Q25457" t="s">
        <v>52</v>
      </c>
      <c r="R25457" t="s">
        <v>47</v>
      </c>
    </row>
    <row r="25458" spans="1:18" x14ac:dyDescent="0.35">
      <c r="A25458" t="s">
        <v>69594</v>
      </c>
      <c r="B25458" t="str">
        <f>PROPER(Table1[[#This Row],[Name]])</f>
        <v>Andrea Moran</v>
      </c>
      <c r="C25458" t="str">
        <f t="shared" si="397"/>
        <v xml:space="preserve">Adult </v>
      </c>
      <c r="D25458">
        <v>32</v>
      </c>
      <c r="E25458" t="s">
        <v>16</v>
      </c>
      <c r="F25458" t="s">
        <v>17</v>
      </c>
      <c r="G25458" t="s">
        <v>43</v>
      </c>
      <c r="H25458" s="1">
        <v>44989</v>
      </c>
      <c r="I25458" t="s">
        <v>69595</v>
      </c>
      <c r="J25458" t="s">
        <v>69596</v>
      </c>
      <c r="K25458" t="s">
        <v>21</v>
      </c>
      <c r="L25458">
        <v>21490.6550116463</v>
      </c>
      <c r="M25458">
        <v>439</v>
      </c>
      <c r="N25458" t="s">
        <v>22</v>
      </c>
      <c r="O25458" s="1">
        <v>45005</v>
      </c>
      <c r="P25458">
        <f>Table1[[#This Row],[Discharge Date]]-Table1[[#This Row],[Date of Admission]]</f>
        <v>16</v>
      </c>
      <c r="Q25458" t="s">
        <v>52</v>
      </c>
      <c r="R25458" t="s">
        <v>24</v>
      </c>
    </row>
    <row r="25459" spans="1:18" x14ac:dyDescent="0.35">
      <c r="A25459" t="s">
        <v>69597</v>
      </c>
      <c r="B25459" t="str">
        <f>PROPER(Table1[[#This Row],[Name]])</f>
        <v>John Bell</v>
      </c>
      <c r="C25459" t="str">
        <f t="shared" si="397"/>
        <v xml:space="preserve">Senior </v>
      </c>
      <c r="D25459">
        <v>64</v>
      </c>
      <c r="E25459" t="s">
        <v>35</v>
      </c>
      <c r="F25459" t="s">
        <v>125</v>
      </c>
      <c r="G25459" t="s">
        <v>54</v>
      </c>
      <c r="H25459" s="1">
        <v>43743</v>
      </c>
      <c r="I25459" t="s">
        <v>69598</v>
      </c>
      <c r="J25459" t="s">
        <v>12279</v>
      </c>
      <c r="K25459" t="s">
        <v>65</v>
      </c>
      <c r="L25459">
        <v>41587.030553699202</v>
      </c>
      <c r="M25459">
        <v>319</v>
      </c>
      <c r="N25459" t="s">
        <v>31</v>
      </c>
      <c r="O25459" s="1">
        <v>43759</v>
      </c>
      <c r="P25459">
        <f>Table1[[#This Row],[Discharge Date]]-Table1[[#This Row],[Date of Admission]]</f>
        <v>16</v>
      </c>
      <c r="Q25459" t="s">
        <v>23</v>
      </c>
      <c r="R25459" t="s">
        <v>33</v>
      </c>
    </row>
    <row r="25460" spans="1:18" x14ac:dyDescent="0.35">
      <c r="A25460" t="s">
        <v>69599</v>
      </c>
      <c r="B25460" t="str">
        <f>PROPER(Table1[[#This Row],[Name]])</f>
        <v>Andrew Zavala</v>
      </c>
      <c r="C25460" t="str">
        <f t="shared" si="397"/>
        <v xml:space="preserve">Adult </v>
      </c>
      <c r="D25460">
        <v>32</v>
      </c>
      <c r="E25460" t="s">
        <v>35</v>
      </c>
      <c r="F25460" t="s">
        <v>125</v>
      </c>
      <c r="G25460" t="s">
        <v>54</v>
      </c>
      <c r="H25460" s="1">
        <v>43914</v>
      </c>
      <c r="I25460" t="s">
        <v>53417</v>
      </c>
      <c r="J25460" t="s">
        <v>29838</v>
      </c>
      <c r="K25460" t="s">
        <v>21</v>
      </c>
      <c r="L25460">
        <v>24195.1852881573</v>
      </c>
      <c r="M25460">
        <v>114</v>
      </c>
      <c r="N25460" t="s">
        <v>31</v>
      </c>
      <c r="O25460" s="1">
        <v>43915</v>
      </c>
      <c r="P25460">
        <f>Table1[[#This Row],[Discharge Date]]-Table1[[#This Row],[Date of Admission]]</f>
        <v>1</v>
      </c>
      <c r="Q25460" t="s">
        <v>40</v>
      </c>
      <c r="R25460" t="s">
        <v>33</v>
      </c>
    </row>
    <row r="25461" spans="1:18" x14ac:dyDescent="0.35">
      <c r="A25461" t="s">
        <v>69600</v>
      </c>
      <c r="B25461" t="str">
        <f>PROPER(Table1[[#This Row],[Name]])</f>
        <v>Paul Johnson</v>
      </c>
      <c r="C25461" t="str">
        <f t="shared" si="397"/>
        <v xml:space="preserve">Elderly </v>
      </c>
      <c r="D25461">
        <v>73</v>
      </c>
      <c r="E25461" t="s">
        <v>35</v>
      </c>
      <c r="F25461" t="s">
        <v>49</v>
      </c>
      <c r="G25461" t="s">
        <v>27</v>
      </c>
      <c r="H25461" s="1">
        <v>44074</v>
      </c>
      <c r="I25461" t="s">
        <v>69601</v>
      </c>
      <c r="J25461" t="s">
        <v>69602</v>
      </c>
      <c r="K25461" t="s">
        <v>65</v>
      </c>
      <c r="L25461">
        <v>18701.9816523677</v>
      </c>
      <c r="M25461">
        <v>146</v>
      </c>
      <c r="N25461" t="s">
        <v>46</v>
      </c>
      <c r="O25461" s="1">
        <v>44083</v>
      </c>
      <c r="P25461">
        <f>Table1[[#This Row],[Discharge Date]]-Table1[[#This Row],[Date of Admission]]</f>
        <v>9</v>
      </c>
      <c r="Q25461" t="s">
        <v>32</v>
      </c>
      <c r="R25461" t="s">
        <v>33</v>
      </c>
    </row>
    <row r="25462" spans="1:18" x14ac:dyDescent="0.35">
      <c r="A25462" t="s">
        <v>69603</v>
      </c>
      <c r="B25462" t="str">
        <f>PROPER(Table1[[#This Row],[Name]])</f>
        <v>Alexandra Marks</v>
      </c>
      <c r="C25462" t="str">
        <f t="shared" si="397"/>
        <v xml:space="preserve">Senior </v>
      </c>
      <c r="D25462">
        <v>63</v>
      </c>
      <c r="E25462" t="s">
        <v>35</v>
      </c>
      <c r="F25462" t="s">
        <v>103</v>
      </c>
      <c r="G25462" t="s">
        <v>54</v>
      </c>
      <c r="H25462" s="1">
        <v>44942</v>
      </c>
      <c r="I25462" t="s">
        <v>29744</v>
      </c>
      <c r="J25462" t="s">
        <v>69604</v>
      </c>
      <c r="K25462" t="s">
        <v>57</v>
      </c>
      <c r="L25462">
        <v>10833.1180953329</v>
      </c>
      <c r="M25462">
        <v>290</v>
      </c>
      <c r="N25462" t="s">
        <v>22</v>
      </c>
      <c r="O25462" s="1">
        <v>44960</v>
      </c>
      <c r="P25462">
        <f>Table1[[#This Row],[Discharge Date]]-Table1[[#This Row],[Date of Admission]]</f>
        <v>18</v>
      </c>
      <c r="Q25462" t="s">
        <v>79</v>
      </c>
      <c r="R25462" t="s">
        <v>47</v>
      </c>
    </row>
    <row r="25463" spans="1:18" x14ac:dyDescent="0.35">
      <c r="A25463" t="s">
        <v>69605</v>
      </c>
      <c r="B25463" t="str">
        <f>PROPER(Table1[[#This Row],[Name]])</f>
        <v>Ian Neal</v>
      </c>
      <c r="C25463" t="str">
        <f t="shared" si="397"/>
        <v xml:space="preserve">Senior </v>
      </c>
      <c r="D25463">
        <v>64</v>
      </c>
      <c r="E25463" t="s">
        <v>16</v>
      </c>
      <c r="F25463" t="s">
        <v>26</v>
      </c>
      <c r="G25463" t="s">
        <v>27</v>
      </c>
      <c r="H25463" s="1">
        <v>44607</v>
      </c>
      <c r="I25463" t="s">
        <v>69606</v>
      </c>
      <c r="J25463" t="s">
        <v>69607</v>
      </c>
      <c r="K25463" t="s">
        <v>21</v>
      </c>
      <c r="L25463">
        <v>16536.6969437792</v>
      </c>
      <c r="M25463">
        <v>414</v>
      </c>
      <c r="N25463" t="s">
        <v>22</v>
      </c>
      <c r="O25463" s="1">
        <v>44617</v>
      </c>
      <c r="P25463">
        <f>Table1[[#This Row],[Discharge Date]]-Table1[[#This Row],[Date of Admission]]</f>
        <v>10</v>
      </c>
      <c r="Q25463" t="s">
        <v>32</v>
      </c>
      <c r="R25463" t="s">
        <v>47</v>
      </c>
    </row>
    <row r="25464" spans="1:18" x14ac:dyDescent="0.35">
      <c r="A25464" t="s">
        <v>69608</v>
      </c>
      <c r="B25464" t="str">
        <f>PROPER(Table1[[#This Row],[Name]])</f>
        <v>Brenda Miller</v>
      </c>
      <c r="C25464" t="str">
        <f t="shared" si="397"/>
        <v xml:space="preserve">Mature Adult </v>
      </c>
      <c r="D25464">
        <v>39</v>
      </c>
      <c r="E25464" t="s">
        <v>16</v>
      </c>
      <c r="F25464" t="s">
        <v>103</v>
      </c>
      <c r="G25464" t="s">
        <v>54</v>
      </c>
      <c r="H25464" s="1">
        <v>44984</v>
      </c>
      <c r="I25464" t="s">
        <v>69609</v>
      </c>
      <c r="J25464" t="s">
        <v>69610</v>
      </c>
      <c r="K25464" t="s">
        <v>21</v>
      </c>
      <c r="L25464">
        <v>14743.3483285743</v>
      </c>
      <c r="M25464">
        <v>103</v>
      </c>
      <c r="N25464" t="s">
        <v>31</v>
      </c>
      <c r="O25464" s="1">
        <v>44991</v>
      </c>
      <c r="P25464">
        <f>Table1[[#This Row],[Discharge Date]]-Table1[[#This Row],[Date of Admission]]</f>
        <v>7</v>
      </c>
      <c r="Q25464" t="s">
        <v>32</v>
      </c>
      <c r="R25464" t="s">
        <v>47</v>
      </c>
    </row>
    <row r="25465" spans="1:18" x14ac:dyDescent="0.35">
      <c r="A25465" t="s">
        <v>69611</v>
      </c>
      <c r="B25465" t="str">
        <f>PROPER(Table1[[#This Row],[Name]])</f>
        <v>Eric Ayala</v>
      </c>
      <c r="C25465" t="str">
        <f t="shared" si="397"/>
        <v xml:space="preserve">Very Elderly </v>
      </c>
      <c r="D25465">
        <v>84</v>
      </c>
      <c r="E25465" t="s">
        <v>35</v>
      </c>
      <c r="F25465" t="s">
        <v>42</v>
      </c>
      <c r="G25465" t="s">
        <v>18</v>
      </c>
      <c r="H25465" s="1">
        <v>44784</v>
      </c>
      <c r="I25465" t="s">
        <v>69612</v>
      </c>
      <c r="J25465" t="s">
        <v>69613</v>
      </c>
      <c r="K25465" t="s">
        <v>21</v>
      </c>
      <c r="L25465">
        <v>37605.263591483497</v>
      </c>
      <c r="M25465">
        <v>319</v>
      </c>
      <c r="N25465" t="s">
        <v>31</v>
      </c>
      <c r="O25465" s="1">
        <v>44789</v>
      </c>
      <c r="P25465">
        <f>Table1[[#This Row],[Discharge Date]]-Table1[[#This Row],[Date of Admission]]</f>
        <v>5</v>
      </c>
      <c r="Q25465" t="s">
        <v>23</v>
      </c>
      <c r="R25465" t="s">
        <v>47</v>
      </c>
    </row>
    <row r="25466" spans="1:18" x14ac:dyDescent="0.35">
      <c r="A25466" t="s">
        <v>69614</v>
      </c>
      <c r="B25466" t="str">
        <f>PROPER(Table1[[#This Row],[Name]])</f>
        <v>Debra Jones</v>
      </c>
      <c r="C25466" t="str">
        <f t="shared" si="397"/>
        <v xml:space="preserve">Elderly </v>
      </c>
      <c r="D25466">
        <v>65</v>
      </c>
      <c r="E25466" t="s">
        <v>35</v>
      </c>
      <c r="F25466" t="s">
        <v>103</v>
      </c>
      <c r="G25466" t="s">
        <v>93</v>
      </c>
      <c r="H25466" s="1">
        <v>43727</v>
      </c>
      <c r="I25466" t="s">
        <v>69615</v>
      </c>
      <c r="J25466" t="s">
        <v>69616</v>
      </c>
      <c r="K25466" t="s">
        <v>30</v>
      </c>
      <c r="L25466">
        <v>29504.641388800199</v>
      </c>
      <c r="M25466">
        <v>328</v>
      </c>
      <c r="N25466" t="s">
        <v>22</v>
      </c>
      <c r="O25466" s="1">
        <v>43728</v>
      </c>
      <c r="P25466">
        <f>Table1[[#This Row],[Discharge Date]]-Table1[[#This Row],[Date of Admission]]</f>
        <v>1</v>
      </c>
      <c r="Q25466" t="s">
        <v>32</v>
      </c>
      <c r="R25466" t="s">
        <v>47</v>
      </c>
    </row>
    <row r="25467" spans="1:18" x14ac:dyDescent="0.35">
      <c r="A25467" t="s">
        <v>69617</v>
      </c>
      <c r="B25467" t="str">
        <f>PROPER(Table1[[#This Row],[Name]])</f>
        <v>Bianca Harris</v>
      </c>
      <c r="C25467" t="str">
        <f t="shared" si="397"/>
        <v xml:space="preserve">Very Elderly </v>
      </c>
      <c r="D25467">
        <v>84</v>
      </c>
      <c r="E25467" t="s">
        <v>35</v>
      </c>
      <c r="F25467" t="s">
        <v>125</v>
      </c>
      <c r="G25467" t="s">
        <v>18</v>
      </c>
      <c r="H25467" s="1">
        <v>45274</v>
      </c>
      <c r="I25467" t="s">
        <v>44385</v>
      </c>
      <c r="J25467" t="s">
        <v>69618</v>
      </c>
      <c r="K25467" t="s">
        <v>21</v>
      </c>
      <c r="L25467">
        <v>2629.9737719152699</v>
      </c>
      <c r="M25467">
        <v>224</v>
      </c>
      <c r="N25467" t="s">
        <v>31</v>
      </c>
      <c r="O25467" s="1">
        <v>45288</v>
      </c>
      <c r="P25467">
        <f>Table1[[#This Row],[Discharge Date]]-Table1[[#This Row],[Date of Admission]]</f>
        <v>14</v>
      </c>
      <c r="Q25467" t="s">
        <v>32</v>
      </c>
      <c r="R25467" t="s">
        <v>47</v>
      </c>
    </row>
    <row r="25468" spans="1:18" x14ac:dyDescent="0.35">
      <c r="A25468" t="s">
        <v>69619</v>
      </c>
      <c r="B25468" t="str">
        <f>PROPER(Table1[[#This Row],[Name]])</f>
        <v>Cheryl Wilkerson</v>
      </c>
      <c r="C25468" t="str">
        <f t="shared" si="397"/>
        <v xml:space="preserve">Young Adult </v>
      </c>
      <c r="D25468">
        <v>21</v>
      </c>
      <c r="E25468" t="s">
        <v>35</v>
      </c>
      <c r="F25468" t="s">
        <v>36</v>
      </c>
      <c r="G25468" t="s">
        <v>93</v>
      </c>
      <c r="H25468" s="1">
        <v>44783</v>
      </c>
      <c r="I25468" t="s">
        <v>69620</v>
      </c>
      <c r="J25468" t="s">
        <v>69621</v>
      </c>
      <c r="K25468" t="s">
        <v>30</v>
      </c>
      <c r="L25468">
        <v>20436.511836604299</v>
      </c>
      <c r="M25468">
        <v>450</v>
      </c>
      <c r="N25468" t="s">
        <v>31</v>
      </c>
      <c r="O25468" s="1">
        <v>44786</v>
      </c>
      <c r="P25468">
        <f>Table1[[#This Row],[Discharge Date]]-Table1[[#This Row],[Date of Admission]]</f>
        <v>3</v>
      </c>
      <c r="Q25468" t="s">
        <v>79</v>
      </c>
      <c r="R25468" t="s">
        <v>33</v>
      </c>
    </row>
    <row r="25469" spans="1:18" x14ac:dyDescent="0.35">
      <c r="A25469" t="s">
        <v>69622</v>
      </c>
      <c r="B25469" t="str">
        <f>PROPER(Table1[[#This Row],[Name]])</f>
        <v>Thomas Hayes</v>
      </c>
      <c r="C25469" t="str">
        <f t="shared" si="397"/>
        <v xml:space="preserve">Adult </v>
      </c>
      <c r="D25469">
        <v>31</v>
      </c>
      <c r="E25469" t="s">
        <v>16</v>
      </c>
      <c r="F25469" t="s">
        <v>26</v>
      </c>
      <c r="G25469" t="s">
        <v>93</v>
      </c>
      <c r="H25469" s="1">
        <v>44190</v>
      </c>
      <c r="I25469" t="s">
        <v>69623</v>
      </c>
      <c r="J25469" t="s">
        <v>69624</v>
      </c>
      <c r="K25469" t="s">
        <v>21</v>
      </c>
      <c r="L25469">
        <v>11848.084147531999</v>
      </c>
      <c r="M25469">
        <v>155</v>
      </c>
      <c r="N25469" t="s">
        <v>46</v>
      </c>
      <c r="O25469" s="1">
        <v>44218</v>
      </c>
      <c r="P25469">
        <f>Table1[[#This Row],[Discharge Date]]-Table1[[#This Row],[Date of Admission]]</f>
        <v>28</v>
      </c>
      <c r="Q25469" t="s">
        <v>52</v>
      </c>
      <c r="R25469" t="s">
        <v>24</v>
      </c>
    </row>
    <row r="25470" spans="1:18" x14ac:dyDescent="0.35">
      <c r="A25470" t="s">
        <v>69625</v>
      </c>
      <c r="B25470" t="str">
        <f>PROPER(Table1[[#This Row],[Name]])</f>
        <v>Mr. Paul Chaney Md</v>
      </c>
      <c r="C25470" t="str">
        <f t="shared" si="397"/>
        <v xml:space="preserve">Elderly </v>
      </c>
      <c r="D25470">
        <v>68</v>
      </c>
      <c r="E25470" t="s">
        <v>35</v>
      </c>
      <c r="F25470" t="s">
        <v>17</v>
      </c>
      <c r="G25470" t="s">
        <v>54</v>
      </c>
      <c r="H25470" s="1">
        <v>45343</v>
      </c>
      <c r="I25470" t="s">
        <v>12902</v>
      </c>
      <c r="J25470" t="s">
        <v>69626</v>
      </c>
      <c r="K25470" t="s">
        <v>30</v>
      </c>
      <c r="L25470">
        <v>13675.542331337299</v>
      </c>
      <c r="M25470">
        <v>181</v>
      </c>
      <c r="N25470" t="s">
        <v>31</v>
      </c>
      <c r="O25470" s="1">
        <v>45363</v>
      </c>
      <c r="P25470">
        <f>Table1[[#This Row],[Discharge Date]]-Table1[[#This Row],[Date of Admission]]</f>
        <v>20</v>
      </c>
      <c r="Q25470" t="s">
        <v>52</v>
      </c>
      <c r="R25470" t="s">
        <v>33</v>
      </c>
    </row>
    <row r="25471" spans="1:18" x14ac:dyDescent="0.35">
      <c r="A25471" t="s">
        <v>69627</v>
      </c>
      <c r="B25471" t="str">
        <f>PROPER(Table1[[#This Row],[Name]])</f>
        <v>James Parker</v>
      </c>
      <c r="C25471" t="str">
        <f t="shared" si="397"/>
        <v xml:space="preserve">Senior </v>
      </c>
      <c r="D25471">
        <v>50</v>
      </c>
      <c r="E25471" t="s">
        <v>35</v>
      </c>
      <c r="F25471" t="s">
        <v>26</v>
      </c>
      <c r="G25471" t="s">
        <v>93</v>
      </c>
      <c r="H25471" s="1">
        <v>44840</v>
      </c>
      <c r="I25471" t="s">
        <v>69628</v>
      </c>
      <c r="J25471" t="s">
        <v>69629</v>
      </c>
      <c r="K25471" t="s">
        <v>65</v>
      </c>
      <c r="L25471">
        <v>1519.7325699453199</v>
      </c>
      <c r="M25471">
        <v>386</v>
      </c>
      <c r="N25471" t="s">
        <v>22</v>
      </c>
      <c r="O25471" s="1">
        <v>44868</v>
      </c>
      <c r="P25471">
        <f>Table1[[#This Row],[Discharge Date]]-Table1[[#This Row],[Date of Admission]]</f>
        <v>28</v>
      </c>
      <c r="Q25471" t="s">
        <v>79</v>
      </c>
      <c r="R25471" t="s">
        <v>24</v>
      </c>
    </row>
    <row r="25472" spans="1:18" x14ac:dyDescent="0.35">
      <c r="A25472" t="s">
        <v>69630</v>
      </c>
      <c r="B25472" t="str">
        <f>PROPER(Table1[[#This Row],[Name]])</f>
        <v>Tony Torres</v>
      </c>
      <c r="C25472" t="str">
        <f t="shared" si="397"/>
        <v xml:space="preserve">Senior </v>
      </c>
      <c r="D25472">
        <v>55</v>
      </c>
      <c r="E25472" t="s">
        <v>35</v>
      </c>
      <c r="F25472" t="s">
        <v>59</v>
      </c>
      <c r="G25472" t="s">
        <v>93</v>
      </c>
      <c r="H25472" s="1">
        <v>44339</v>
      </c>
      <c r="I25472" t="s">
        <v>69631</v>
      </c>
      <c r="J25472" t="s">
        <v>69632</v>
      </c>
      <c r="K25472" t="s">
        <v>57</v>
      </c>
      <c r="L25472">
        <v>39578.509084706697</v>
      </c>
      <c r="M25472">
        <v>408</v>
      </c>
      <c r="N25472" t="s">
        <v>31</v>
      </c>
      <c r="O25472" s="1">
        <v>44368</v>
      </c>
      <c r="P25472">
        <f>Table1[[#This Row],[Discharge Date]]-Table1[[#This Row],[Date of Admission]]</f>
        <v>29</v>
      </c>
      <c r="Q25472" t="s">
        <v>32</v>
      </c>
      <c r="R25472" t="s">
        <v>47</v>
      </c>
    </row>
    <row r="25473" spans="1:18" x14ac:dyDescent="0.35">
      <c r="A25473" t="s">
        <v>69633</v>
      </c>
      <c r="B25473" t="str">
        <f>PROPER(Table1[[#This Row],[Name]])</f>
        <v>Dr. Marcus Patterson</v>
      </c>
      <c r="C25473" t="str">
        <f t="shared" si="397"/>
        <v xml:space="preserve">Senior </v>
      </c>
      <c r="D25473">
        <v>57</v>
      </c>
      <c r="E25473" t="s">
        <v>35</v>
      </c>
      <c r="F25473" t="s">
        <v>26</v>
      </c>
      <c r="G25473" t="s">
        <v>18</v>
      </c>
      <c r="H25473" s="1">
        <v>44343</v>
      </c>
      <c r="I25473" t="s">
        <v>69634</v>
      </c>
      <c r="J25473" t="s">
        <v>69635</v>
      </c>
      <c r="K25473" t="s">
        <v>30</v>
      </c>
      <c r="L25473">
        <v>41908.761220282497</v>
      </c>
      <c r="M25473">
        <v>385</v>
      </c>
      <c r="N25473" t="s">
        <v>22</v>
      </c>
      <c r="O25473" s="1">
        <v>44362</v>
      </c>
      <c r="P25473">
        <f>Table1[[#This Row],[Discharge Date]]-Table1[[#This Row],[Date of Admission]]</f>
        <v>19</v>
      </c>
      <c r="Q25473" t="s">
        <v>40</v>
      </c>
      <c r="R25473" t="s">
        <v>24</v>
      </c>
    </row>
    <row r="25474" spans="1:18" x14ac:dyDescent="0.35">
      <c r="A25474" t="s">
        <v>69636</v>
      </c>
      <c r="B25474" t="str">
        <f>PROPER(Table1[[#This Row],[Name]])</f>
        <v>Deanna Wallace</v>
      </c>
      <c r="C25474" t="str">
        <f t="shared" ref="C25474:C25537" si="398">IF(D25474&lt;13,"Out of Range",
 IF(D25474&lt;=17,"Teenager ",
 IF(D25474&lt;=24,"Young Adult ",
 IF(D25474&lt;=34,"Adult ",
 IF(D25474&lt;=49,"Mature Adult ",
 IF(D25474&lt;=64,"Senior ",
 IF(D25474&lt;=79,"Elderly ",
 IF(D25474&lt;=99,"Very Elderly ","Out of Range"))))))))</f>
        <v xml:space="preserve">Adult </v>
      </c>
      <c r="D25474">
        <v>33</v>
      </c>
      <c r="E25474" t="s">
        <v>35</v>
      </c>
      <c r="F25474" t="s">
        <v>42</v>
      </c>
      <c r="G25474" t="s">
        <v>54</v>
      </c>
      <c r="H25474" s="1">
        <v>43664</v>
      </c>
      <c r="I25474" t="s">
        <v>20164</v>
      </c>
      <c r="J25474" t="s">
        <v>69637</v>
      </c>
      <c r="K25474" t="s">
        <v>65</v>
      </c>
      <c r="L25474">
        <v>35878.686390741001</v>
      </c>
      <c r="M25474">
        <v>409</v>
      </c>
      <c r="N25474" t="s">
        <v>46</v>
      </c>
      <c r="O25474" s="1">
        <v>43679</v>
      </c>
      <c r="P25474">
        <f>Table1[[#This Row],[Discharge Date]]-Table1[[#This Row],[Date of Admission]]</f>
        <v>15</v>
      </c>
      <c r="Q25474" t="s">
        <v>23</v>
      </c>
      <c r="R25474" t="s">
        <v>24</v>
      </c>
    </row>
    <row r="25475" spans="1:18" x14ac:dyDescent="0.35">
      <c r="A25475" t="s">
        <v>69638</v>
      </c>
      <c r="B25475" t="str">
        <f>PROPER(Table1[[#This Row],[Name]])</f>
        <v>Nicole Dixon Phd</v>
      </c>
      <c r="C25475" t="str">
        <f t="shared" si="398"/>
        <v xml:space="preserve">Senior </v>
      </c>
      <c r="D25475">
        <v>53</v>
      </c>
      <c r="E25475" t="s">
        <v>35</v>
      </c>
      <c r="F25475" t="s">
        <v>125</v>
      </c>
      <c r="G25475" t="s">
        <v>18</v>
      </c>
      <c r="H25475" s="1">
        <v>43791</v>
      </c>
      <c r="I25475" t="s">
        <v>32728</v>
      </c>
      <c r="J25475" t="s">
        <v>69639</v>
      </c>
      <c r="K25475" t="s">
        <v>21</v>
      </c>
      <c r="L25475">
        <v>43275.606443879697</v>
      </c>
      <c r="M25475">
        <v>416</v>
      </c>
      <c r="N25475" t="s">
        <v>22</v>
      </c>
      <c r="O25475" s="1">
        <v>43813</v>
      </c>
      <c r="P25475">
        <f>Table1[[#This Row],[Discharge Date]]-Table1[[#This Row],[Date of Admission]]</f>
        <v>22</v>
      </c>
      <c r="Q25475" t="s">
        <v>32</v>
      </c>
      <c r="R25475" t="s">
        <v>24</v>
      </c>
    </row>
    <row r="25476" spans="1:18" x14ac:dyDescent="0.35">
      <c r="A25476" t="s">
        <v>69640</v>
      </c>
      <c r="B25476" t="str">
        <f>PROPER(Table1[[#This Row],[Name]])</f>
        <v>Oscar Jordan</v>
      </c>
      <c r="C25476" t="str">
        <f t="shared" si="398"/>
        <v xml:space="preserve">Adult </v>
      </c>
      <c r="D25476">
        <v>34</v>
      </c>
      <c r="E25476" t="s">
        <v>35</v>
      </c>
      <c r="F25476" t="s">
        <v>103</v>
      </c>
      <c r="G25476" t="s">
        <v>27</v>
      </c>
      <c r="H25476" s="1">
        <v>43997</v>
      </c>
      <c r="I25476" t="s">
        <v>69641</v>
      </c>
      <c r="J25476" t="s">
        <v>69642</v>
      </c>
      <c r="K25476" t="s">
        <v>57</v>
      </c>
      <c r="L25476">
        <v>25041.2539839028</v>
      </c>
      <c r="M25476">
        <v>423</v>
      </c>
      <c r="N25476" t="s">
        <v>22</v>
      </c>
      <c r="O25476" s="1">
        <v>44003</v>
      </c>
      <c r="P25476">
        <f>Table1[[#This Row],[Discharge Date]]-Table1[[#This Row],[Date of Admission]]</f>
        <v>6</v>
      </c>
      <c r="Q25476" t="s">
        <v>32</v>
      </c>
      <c r="R25476" t="s">
        <v>24</v>
      </c>
    </row>
    <row r="25477" spans="1:18" x14ac:dyDescent="0.35">
      <c r="A25477" t="s">
        <v>69643</v>
      </c>
      <c r="B25477" t="str">
        <f>PROPER(Table1[[#This Row],[Name]])</f>
        <v>Kathryn Lutz</v>
      </c>
      <c r="C25477" t="str">
        <f t="shared" si="398"/>
        <v xml:space="preserve">Young Adult </v>
      </c>
      <c r="D25477">
        <v>20</v>
      </c>
      <c r="E25477" t="s">
        <v>35</v>
      </c>
      <c r="F25477" t="s">
        <v>125</v>
      </c>
      <c r="G25477" t="s">
        <v>27</v>
      </c>
      <c r="H25477" s="1">
        <v>44348</v>
      </c>
      <c r="I25477" t="s">
        <v>69644</v>
      </c>
      <c r="J25477" t="s">
        <v>69645</v>
      </c>
      <c r="K25477" t="s">
        <v>30</v>
      </c>
      <c r="L25477">
        <v>9543.5005090888408</v>
      </c>
      <c r="M25477">
        <v>243</v>
      </c>
      <c r="N25477" t="s">
        <v>46</v>
      </c>
      <c r="O25477" s="1">
        <v>44364</v>
      </c>
      <c r="P25477">
        <f>Table1[[#This Row],[Discharge Date]]-Table1[[#This Row],[Date of Admission]]</f>
        <v>16</v>
      </c>
      <c r="Q25477" t="s">
        <v>52</v>
      </c>
      <c r="R25477" t="s">
        <v>33</v>
      </c>
    </row>
    <row r="25478" spans="1:18" x14ac:dyDescent="0.35">
      <c r="A25478" t="s">
        <v>69646</v>
      </c>
      <c r="B25478" t="str">
        <f>PROPER(Table1[[#This Row],[Name]])</f>
        <v>Sheila Alvarez</v>
      </c>
      <c r="C25478" t="str">
        <f t="shared" si="398"/>
        <v xml:space="preserve">Mature Adult </v>
      </c>
      <c r="D25478">
        <v>46</v>
      </c>
      <c r="E25478" t="s">
        <v>35</v>
      </c>
      <c r="F25478" t="s">
        <v>36</v>
      </c>
      <c r="G25478" t="s">
        <v>18</v>
      </c>
      <c r="H25478" s="1">
        <v>43676</v>
      </c>
      <c r="I25478" t="s">
        <v>69647</v>
      </c>
      <c r="J25478" t="s">
        <v>69648</v>
      </c>
      <c r="K25478" t="s">
        <v>21</v>
      </c>
      <c r="L25478">
        <v>41885.771555941297</v>
      </c>
      <c r="M25478">
        <v>431</v>
      </c>
      <c r="N25478" t="s">
        <v>46</v>
      </c>
      <c r="O25478" s="1">
        <v>43686</v>
      </c>
      <c r="P25478">
        <f>Table1[[#This Row],[Discharge Date]]-Table1[[#This Row],[Date of Admission]]</f>
        <v>10</v>
      </c>
      <c r="Q25478" t="s">
        <v>52</v>
      </c>
      <c r="R25478" t="s">
        <v>33</v>
      </c>
    </row>
    <row r="25479" spans="1:18" x14ac:dyDescent="0.35">
      <c r="A25479" t="s">
        <v>69649</v>
      </c>
      <c r="B25479" t="str">
        <f>PROPER(Table1[[#This Row],[Name]])</f>
        <v>Crystal Anderson</v>
      </c>
      <c r="C25479" t="str">
        <f t="shared" si="398"/>
        <v xml:space="preserve">Adult </v>
      </c>
      <c r="D25479">
        <v>31</v>
      </c>
      <c r="E25479" t="s">
        <v>16</v>
      </c>
      <c r="F25479" t="s">
        <v>36</v>
      </c>
      <c r="G25479" t="s">
        <v>93</v>
      </c>
      <c r="H25479" s="1">
        <v>44343</v>
      </c>
      <c r="I25479" t="s">
        <v>69650</v>
      </c>
      <c r="J25479" t="s">
        <v>69651</v>
      </c>
      <c r="K25479" t="s">
        <v>65</v>
      </c>
      <c r="L25479">
        <v>38101.955684154898</v>
      </c>
      <c r="M25479">
        <v>108</v>
      </c>
      <c r="N25479" t="s">
        <v>31</v>
      </c>
      <c r="O25479" s="1">
        <v>44366</v>
      </c>
      <c r="P25479">
        <f>Table1[[#This Row],[Discharge Date]]-Table1[[#This Row],[Date of Admission]]</f>
        <v>23</v>
      </c>
      <c r="Q25479" t="s">
        <v>52</v>
      </c>
      <c r="R25479" t="s">
        <v>33</v>
      </c>
    </row>
    <row r="25480" spans="1:18" x14ac:dyDescent="0.35">
      <c r="A25480" t="s">
        <v>69652</v>
      </c>
      <c r="B25480" t="str">
        <f>PROPER(Table1[[#This Row],[Name]])</f>
        <v>Erica Webster</v>
      </c>
      <c r="C25480" t="str">
        <f t="shared" si="398"/>
        <v xml:space="preserve">Senior </v>
      </c>
      <c r="D25480">
        <v>56</v>
      </c>
      <c r="E25480" t="s">
        <v>35</v>
      </c>
      <c r="F25480" t="s">
        <v>26</v>
      </c>
      <c r="G25480" t="s">
        <v>18</v>
      </c>
      <c r="H25480" s="1">
        <v>43817</v>
      </c>
      <c r="I25480" t="s">
        <v>69653</v>
      </c>
      <c r="J25480" t="s">
        <v>5509</v>
      </c>
      <c r="K25480" t="s">
        <v>39</v>
      </c>
      <c r="L25480">
        <v>8844.1302937947694</v>
      </c>
      <c r="M25480">
        <v>471</v>
      </c>
      <c r="N25480" t="s">
        <v>22</v>
      </c>
      <c r="O25480" s="1">
        <v>43834</v>
      </c>
      <c r="P25480">
        <f>Table1[[#This Row],[Discharge Date]]-Table1[[#This Row],[Date of Admission]]</f>
        <v>17</v>
      </c>
      <c r="Q25480" t="s">
        <v>52</v>
      </c>
      <c r="R25480" t="s">
        <v>33</v>
      </c>
    </row>
    <row r="25481" spans="1:18" x14ac:dyDescent="0.35">
      <c r="A25481" t="s">
        <v>69654</v>
      </c>
      <c r="B25481" t="str">
        <f>PROPER(Table1[[#This Row],[Name]])</f>
        <v>Jill Murphy</v>
      </c>
      <c r="C25481" t="str">
        <f t="shared" si="398"/>
        <v xml:space="preserve">Elderly </v>
      </c>
      <c r="D25481">
        <v>79</v>
      </c>
      <c r="E25481" t="s">
        <v>16</v>
      </c>
      <c r="F25481" t="s">
        <v>49</v>
      </c>
      <c r="G25481" t="s">
        <v>18</v>
      </c>
      <c r="H25481" s="1">
        <v>45108</v>
      </c>
      <c r="I25481" t="s">
        <v>69655</v>
      </c>
      <c r="J25481" t="s">
        <v>69656</v>
      </c>
      <c r="K25481" t="s">
        <v>65</v>
      </c>
      <c r="L25481">
        <v>6333.1211095761601</v>
      </c>
      <c r="M25481">
        <v>253</v>
      </c>
      <c r="N25481" t="s">
        <v>46</v>
      </c>
      <c r="O25481" s="1">
        <v>45138</v>
      </c>
      <c r="P25481">
        <f>Table1[[#This Row],[Discharge Date]]-Table1[[#This Row],[Date of Admission]]</f>
        <v>30</v>
      </c>
      <c r="Q25481" t="s">
        <v>32</v>
      </c>
      <c r="R25481" t="s">
        <v>33</v>
      </c>
    </row>
    <row r="25482" spans="1:18" x14ac:dyDescent="0.35">
      <c r="A25482" t="s">
        <v>69657</v>
      </c>
      <c r="B25482" t="str">
        <f>PROPER(Table1[[#This Row],[Name]])</f>
        <v>Deborah Jackson</v>
      </c>
      <c r="C25482" t="str">
        <f t="shared" si="398"/>
        <v xml:space="preserve">Very Elderly </v>
      </c>
      <c r="D25482">
        <v>83</v>
      </c>
      <c r="E25482" t="s">
        <v>16</v>
      </c>
      <c r="F25482" t="s">
        <v>26</v>
      </c>
      <c r="G25482" t="s">
        <v>18</v>
      </c>
      <c r="H25482" s="1">
        <v>45322</v>
      </c>
      <c r="I25482" t="s">
        <v>69658</v>
      </c>
      <c r="J25482" t="s">
        <v>20803</v>
      </c>
      <c r="K25482" t="s">
        <v>65</v>
      </c>
      <c r="L25482">
        <v>29114.049265315502</v>
      </c>
      <c r="M25482">
        <v>225</v>
      </c>
      <c r="N25482" t="s">
        <v>46</v>
      </c>
      <c r="O25482" s="1">
        <v>45336</v>
      </c>
      <c r="P25482">
        <f>Table1[[#This Row],[Discharge Date]]-Table1[[#This Row],[Date of Admission]]</f>
        <v>14</v>
      </c>
      <c r="Q25482" t="s">
        <v>40</v>
      </c>
      <c r="R25482" t="s">
        <v>33</v>
      </c>
    </row>
    <row r="25483" spans="1:18" x14ac:dyDescent="0.35">
      <c r="A25483" t="s">
        <v>69659</v>
      </c>
      <c r="B25483" t="str">
        <f>PROPER(Table1[[#This Row],[Name]])</f>
        <v>Rodney Mcneil</v>
      </c>
      <c r="C25483" t="str">
        <f t="shared" si="398"/>
        <v xml:space="preserve">Adult </v>
      </c>
      <c r="D25483">
        <v>28</v>
      </c>
      <c r="E25483" t="s">
        <v>35</v>
      </c>
      <c r="F25483" t="s">
        <v>36</v>
      </c>
      <c r="G25483" t="s">
        <v>18</v>
      </c>
      <c r="H25483" s="1">
        <v>44905</v>
      </c>
      <c r="I25483" t="s">
        <v>69660</v>
      </c>
      <c r="J25483" t="s">
        <v>69661</v>
      </c>
      <c r="K25483" t="s">
        <v>57</v>
      </c>
      <c r="L25483">
        <v>25451.361310104599</v>
      </c>
      <c r="M25483">
        <v>349</v>
      </c>
      <c r="N25483" t="s">
        <v>22</v>
      </c>
      <c r="O25483" s="1">
        <v>44920</v>
      </c>
      <c r="P25483">
        <f>Table1[[#This Row],[Discharge Date]]-Table1[[#This Row],[Date of Admission]]</f>
        <v>15</v>
      </c>
      <c r="Q25483" t="s">
        <v>23</v>
      </c>
      <c r="R25483" t="s">
        <v>24</v>
      </c>
    </row>
    <row r="25484" spans="1:18" x14ac:dyDescent="0.35">
      <c r="A25484" t="s">
        <v>69662</v>
      </c>
      <c r="B25484" t="str">
        <f>PROPER(Table1[[#This Row],[Name]])</f>
        <v>Kathryn Parker</v>
      </c>
      <c r="C25484" t="str">
        <f t="shared" si="398"/>
        <v xml:space="preserve">Senior </v>
      </c>
      <c r="D25484">
        <v>57</v>
      </c>
      <c r="E25484" t="s">
        <v>16</v>
      </c>
      <c r="F25484" t="s">
        <v>103</v>
      </c>
      <c r="G25484" t="s">
        <v>76</v>
      </c>
      <c r="H25484" s="1">
        <v>44987</v>
      </c>
      <c r="I25484" t="s">
        <v>69663</v>
      </c>
      <c r="J25484" t="s">
        <v>69664</v>
      </c>
      <c r="K25484" t="s">
        <v>30</v>
      </c>
      <c r="L25484">
        <v>24586.177464934499</v>
      </c>
      <c r="M25484">
        <v>144</v>
      </c>
      <c r="N25484" t="s">
        <v>31</v>
      </c>
      <c r="O25484" s="1">
        <v>45002</v>
      </c>
      <c r="P25484">
        <f>Table1[[#This Row],[Discharge Date]]-Table1[[#This Row],[Date of Admission]]</f>
        <v>15</v>
      </c>
      <c r="Q25484" t="s">
        <v>52</v>
      </c>
      <c r="R25484" t="s">
        <v>24</v>
      </c>
    </row>
    <row r="25485" spans="1:18" x14ac:dyDescent="0.35">
      <c r="A25485" t="s">
        <v>69665</v>
      </c>
      <c r="B25485" t="str">
        <f>PROPER(Table1[[#This Row],[Name]])</f>
        <v>Scott Adams</v>
      </c>
      <c r="C25485" t="str">
        <f t="shared" si="398"/>
        <v xml:space="preserve">Senior </v>
      </c>
      <c r="D25485">
        <v>61</v>
      </c>
      <c r="E25485" t="s">
        <v>16</v>
      </c>
      <c r="F25485" t="s">
        <v>42</v>
      </c>
      <c r="G25485" t="s">
        <v>27</v>
      </c>
      <c r="H25485" s="1">
        <v>44042</v>
      </c>
      <c r="I25485" t="s">
        <v>69666</v>
      </c>
      <c r="J25485" t="s">
        <v>69667</v>
      </c>
      <c r="K25485" t="s">
        <v>65</v>
      </c>
      <c r="L25485">
        <v>4255.3330189027402</v>
      </c>
      <c r="M25485">
        <v>176</v>
      </c>
      <c r="N25485" t="s">
        <v>31</v>
      </c>
      <c r="O25485" s="1">
        <v>44058</v>
      </c>
      <c r="P25485">
        <f>Table1[[#This Row],[Discharge Date]]-Table1[[#This Row],[Date of Admission]]</f>
        <v>16</v>
      </c>
      <c r="Q25485" t="s">
        <v>79</v>
      </c>
      <c r="R25485" t="s">
        <v>47</v>
      </c>
    </row>
    <row r="25486" spans="1:18" x14ac:dyDescent="0.35">
      <c r="A25486" t="s">
        <v>69668</v>
      </c>
      <c r="B25486" t="str">
        <f>PROPER(Table1[[#This Row],[Name]])</f>
        <v>Laurie Mcdonald</v>
      </c>
      <c r="C25486" t="str">
        <f t="shared" si="398"/>
        <v xml:space="preserve">Adult </v>
      </c>
      <c r="D25486">
        <v>29</v>
      </c>
      <c r="E25486" t="s">
        <v>16</v>
      </c>
      <c r="F25486" t="s">
        <v>42</v>
      </c>
      <c r="G25486" t="s">
        <v>18</v>
      </c>
      <c r="H25486" s="1">
        <v>45033</v>
      </c>
      <c r="I25486" t="s">
        <v>6498</v>
      </c>
      <c r="J25486" t="s">
        <v>3537</v>
      </c>
      <c r="K25486" t="s">
        <v>30</v>
      </c>
      <c r="L25486">
        <v>15472.8291954619</v>
      </c>
      <c r="M25486">
        <v>365</v>
      </c>
      <c r="N25486" t="s">
        <v>22</v>
      </c>
      <c r="O25486" s="1">
        <v>45058</v>
      </c>
      <c r="P25486">
        <f>Table1[[#This Row],[Discharge Date]]-Table1[[#This Row],[Date of Admission]]</f>
        <v>25</v>
      </c>
      <c r="Q25486" t="s">
        <v>32</v>
      </c>
      <c r="R25486" t="s">
        <v>24</v>
      </c>
    </row>
    <row r="25487" spans="1:18" x14ac:dyDescent="0.35">
      <c r="A25487" t="s">
        <v>69669</v>
      </c>
      <c r="B25487" t="str">
        <f>PROPER(Table1[[#This Row],[Name]])</f>
        <v>Christopher Velazquez</v>
      </c>
      <c r="C25487" t="str">
        <f t="shared" si="398"/>
        <v xml:space="preserve">Mature Adult </v>
      </c>
      <c r="D25487">
        <v>37</v>
      </c>
      <c r="E25487" t="s">
        <v>16</v>
      </c>
      <c r="F25487" t="s">
        <v>42</v>
      </c>
      <c r="G25487" t="s">
        <v>54</v>
      </c>
      <c r="H25487" s="1">
        <v>44218</v>
      </c>
      <c r="I25487" t="s">
        <v>20855</v>
      </c>
      <c r="J25487" t="s">
        <v>69670</v>
      </c>
      <c r="K25487" t="s">
        <v>30</v>
      </c>
      <c r="L25487">
        <v>41615.658005457</v>
      </c>
      <c r="M25487">
        <v>490</v>
      </c>
      <c r="N25487" t="s">
        <v>46</v>
      </c>
      <c r="O25487" s="1">
        <v>44238</v>
      </c>
      <c r="P25487">
        <f>Table1[[#This Row],[Discharge Date]]-Table1[[#This Row],[Date of Admission]]</f>
        <v>20</v>
      </c>
      <c r="Q25487" t="s">
        <v>79</v>
      </c>
      <c r="R25487" t="s">
        <v>47</v>
      </c>
    </row>
    <row r="25488" spans="1:18" x14ac:dyDescent="0.35">
      <c r="A25488" t="s">
        <v>69671</v>
      </c>
      <c r="B25488" t="str">
        <f>PROPER(Table1[[#This Row],[Name]])</f>
        <v>Leah Mccormick</v>
      </c>
      <c r="C25488" t="str">
        <f t="shared" si="398"/>
        <v xml:space="preserve">Mature Adult </v>
      </c>
      <c r="D25488">
        <v>42</v>
      </c>
      <c r="E25488" t="s">
        <v>16</v>
      </c>
      <c r="F25488" t="s">
        <v>125</v>
      </c>
      <c r="G25488" t="s">
        <v>43</v>
      </c>
      <c r="H25488" s="1">
        <v>44224</v>
      </c>
      <c r="I25488" t="s">
        <v>69672</v>
      </c>
      <c r="J25488" t="s">
        <v>69673</v>
      </c>
      <c r="K25488" t="s">
        <v>65</v>
      </c>
      <c r="L25488">
        <v>16212.0665834835</v>
      </c>
      <c r="M25488">
        <v>214</v>
      </c>
      <c r="N25488" t="s">
        <v>22</v>
      </c>
      <c r="O25488" s="1">
        <v>44245</v>
      </c>
      <c r="P25488">
        <f>Table1[[#This Row],[Discharge Date]]-Table1[[#This Row],[Date of Admission]]</f>
        <v>21</v>
      </c>
      <c r="Q25488" t="s">
        <v>40</v>
      </c>
      <c r="R25488" t="s">
        <v>47</v>
      </c>
    </row>
    <row r="25489" spans="1:18" x14ac:dyDescent="0.35">
      <c r="A25489" t="s">
        <v>69674</v>
      </c>
      <c r="B25489" t="str">
        <f>PROPER(Table1[[#This Row],[Name]])</f>
        <v>Christopher Estes</v>
      </c>
      <c r="C25489" t="str">
        <f t="shared" si="398"/>
        <v xml:space="preserve">Adult </v>
      </c>
      <c r="D25489">
        <v>30</v>
      </c>
      <c r="E25489" t="s">
        <v>35</v>
      </c>
      <c r="F25489" t="s">
        <v>59</v>
      </c>
      <c r="G25489" t="s">
        <v>93</v>
      </c>
      <c r="H25489" s="1">
        <v>44289</v>
      </c>
      <c r="I25489" t="s">
        <v>55066</v>
      </c>
      <c r="J25489" t="s">
        <v>69675</v>
      </c>
      <c r="K25489" t="s">
        <v>30</v>
      </c>
      <c r="L25489">
        <v>12736.2844866134</v>
      </c>
      <c r="M25489">
        <v>343</v>
      </c>
      <c r="N25489" t="s">
        <v>31</v>
      </c>
      <c r="O25489" s="1">
        <v>44307</v>
      </c>
      <c r="P25489">
        <f>Table1[[#This Row],[Discharge Date]]-Table1[[#This Row],[Date of Admission]]</f>
        <v>18</v>
      </c>
      <c r="Q25489" t="s">
        <v>32</v>
      </c>
      <c r="R25489" t="s">
        <v>47</v>
      </c>
    </row>
    <row r="25490" spans="1:18" x14ac:dyDescent="0.35">
      <c r="A25490" t="s">
        <v>69676</v>
      </c>
      <c r="B25490" t="str">
        <f>PROPER(Table1[[#This Row],[Name]])</f>
        <v>Meghan Silva</v>
      </c>
      <c r="C25490" t="str">
        <f t="shared" si="398"/>
        <v xml:space="preserve">Very Elderly </v>
      </c>
      <c r="D25490">
        <v>82</v>
      </c>
      <c r="E25490" t="s">
        <v>16</v>
      </c>
      <c r="F25490" t="s">
        <v>125</v>
      </c>
      <c r="G25490" t="s">
        <v>54</v>
      </c>
      <c r="H25490" s="1">
        <v>43727</v>
      </c>
      <c r="I25490" t="s">
        <v>69677</v>
      </c>
      <c r="J25490" t="s">
        <v>69678</v>
      </c>
      <c r="K25490" t="s">
        <v>39</v>
      </c>
      <c r="L25490">
        <v>42053.401211037803</v>
      </c>
      <c r="M25490">
        <v>404</v>
      </c>
      <c r="N25490" t="s">
        <v>46</v>
      </c>
      <c r="O25490" s="1">
        <v>43741</v>
      </c>
      <c r="P25490">
        <f>Table1[[#This Row],[Discharge Date]]-Table1[[#This Row],[Date of Admission]]</f>
        <v>14</v>
      </c>
      <c r="Q25490" t="s">
        <v>52</v>
      </c>
      <c r="R25490" t="s">
        <v>47</v>
      </c>
    </row>
    <row r="25491" spans="1:18" x14ac:dyDescent="0.35">
      <c r="A25491" t="s">
        <v>69679</v>
      </c>
      <c r="B25491" t="str">
        <f>PROPER(Table1[[#This Row],[Name]])</f>
        <v>David Ruiz</v>
      </c>
      <c r="C25491" t="str">
        <f t="shared" si="398"/>
        <v xml:space="preserve">Very Elderly </v>
      </c>
      <c r="D25491">
        <v>82</v>
      </c>
      <c r="E25491" t="s">
        <v>16</v>
      </c>
      <c r="F25491" t="s">
        <v>59</v>
      </c>
      <c r="G25491" t="s">
        <v>54</v>
      </c>
      <c r="H25491" s="1">
        <v>45065</v>
      </c>
      <c r="I25491" t="s">
        <v>30510</v>
      </c>
      <c r="J25491" t="s">
        <v>69680</v>
      </c>
      <c r="K25491" t="s">
        <v>57</v>
      </c>
      <c r="L25491">
        <v>11679.369717850501</v>
      </c>
      <c r="M25491">
        <v>370</v>
      </c>
      <c r="N25491" t="s">
        <v>22</v>
      </c>
      <c r="O25491" s="1">
        <v>45094</v>
      </c>
      <c r="P25491">
        <f>Table1[[#This Row],[Discharge Date]]-Table1[[#This Row],[Date of Admission]]</f>
        <v>29</v>
      </c>
      <c r="Q25491" t="s">
        <v>23</v>
      </c>
      <c r="R25491" t="s">
        <v>24</v>
      </c>
    </row>
    <row r="25492" spans="1:18" x14ac:dyDescent="0.35">
      <c r="A25492" t="s">
        <v>69681</v>
      </c>
      <c r="B25492" t="str">
        <f>PROPER(Table1[[#This Row],[Name]])</f>
        <v>Mackenzie Williams</v>
      </c>
      <c r="C25492" t="str">
        <f t="shared" si="398"/>
        <v xml:space="preserve">Adult </v>
      </c>
      <c r="D25492">
        <v>34</v>
      </c>
      <c r="E25492" t="s">
        <v>35</v>
      </c>
      <c r="F25492" t="s">
        <v>49</v>
      </c>
      <c r="G25492" t="s">
        <v>18</v>
      </c>
      <c r="H25492" s="1">
        <v>43946</v>
      </c>
      <c r="I25492" t="s">
        <v>9265</v>
      </c>
      <c r="J25492" t="s">
        <v>69682</v>
      </c>
      <c r="K25492" t="s">
        <v>30</v>
      </c>
      <c r="L25492">
        <v>11190.1841319178</v>
      </c>
      <c r="M25492">
        <v>437</v>
      </c>
      <c r="N25492" t="s">
        <v>31</v>
      </c>
      <c r="O25492" s="1">
        <v>43976</v>
      </c>
      <c r="P25492">
        <f>Table1[[#This Row],[Discharge Date]]-Table1[[#This Row],[Date of Admission]]</f>
        <v>30</v>
      </c>
      <c r="Q25492" t="s">
        <v>32</v>
      </c>
      <c r="R25492" t="s">
        <v>47</v>
      </c>
    </row>
    <row r="25493" spans="1:18" x14ac:dyDescent="0.35">
      <c r="A25493" t="s">
        <v>69683</v>
      </c>
      <c r="B25493" t="str">
        <f>PROPER(Table1[[#This Row],[Name]])</f>
        <v>Brandon Calhoun</v>
      </c>
      <c r="C25493" t="str">
        <f t="shared" si="398"/>
        <v xml:space="preserve">Mature Adult </v>
      </c>
      <c r="D25493">
        <v>36</v>
      </c>
      <c r="E25493" t="s">
        <v>16</v>
      </c>
      <c r="F25493" t="s">
        <v>26</v>
      </c>
      <c r="G25493" t="s">
        <v>76</v>
      </c>
      <c r="H25493" s="1">
        <v>43675</v>
      </c>
      <c r="I25493" t="s">
        <v>69684</v>
      </c>
      <c r="J25493" t="s">
        <v>69685</v>
      </c>
      <c r="K25493" t="s">
        <v>57</v>
      </c>
      <c r="L25493">
        <v>6045.9346703749998</v>
      </c>
      <c r="M25493">
        <v>158</v>
      </c>
      <c r="N25493" t="s">
        <v>31</v>
      </c>
      <c r="O25493" s="1">
        <v>43681</v>
      </c>
      <c r="P25493">
        <f>Table1[[#This Row],[Discharge Date]]-Table1[[#This Row],[Date of Admission]]</f>
        <v>6</v>
      </c>
      <c r="Q25493" t="s">
        <v>23</v>
      </c>
      <c r="R25493" t="s">
        <v>47</v>
      </c>
    </row>
    <row r="25494" spans="1:18" x14ac:dyDescent="0.35">
      <c r="A25494" t="s">
        <v>69686</v>
      </c>
      <c r="B25494" t="str">
        <f>PROPER(Table1[[#This Row],[Name]])</f>
        <v>Roger Kim</v>
      </c>
      <c r="C25494" t="str">
        <f t="shared" si="398"/>
        <v xml:space="preserve">Adult </v>
      </c>
      <c r="D25494">
        <v>34</v>
      </c>
      <c r="E25494" t="s">
        <v>35</v>
      </c>
      <c r="F25494" t="s">
        <v>125</v>
      </c>
      <c r="G25494" t="s">
        <v>76</v>
      </c>
      <c r="H25494" s="1">
        <v>44036</v>
      </c>
      <c r="I25494" t="s">
        <v>69687</v>
      </c>
      <c r="J25494" t="s">
        <v>69688</v>
      </c>
      <c r="K25494" t="s">
        <v>57</v>
      </c>
      <c r="L25494">
        <v>32362.393361150102</v>
      </c>
      <c r="M25494">
        <v>260</v>
      </c>
      <c r="N25494" t="s">
        <v>22</v>
      </c>
      <c r="O25494" s="1">
        <v>44048</v>
      </c>
      <c r="P25494">
        <f>Table1[[#This Row],[Discharge Date]]-Table1[[#This Row],[Date of Admission]]</f>
        <v>12</v>
      </c>
      <c r="Q25494" t="s">
        <v>52</v>
      </c>
      <c r="R25494" t="s">
        <v>24</v>
      </c>
    </row>
    <row r="25495" spans="1:18" x14ac:dyDescent="0.35">
      <c r="A25495" t="s">
        <v>69689</v>
      </c>
      <c r="B25495" t="str">
        <f>PROPER(Table1[[#This Row],[Name]])</f>
        <v>Samuel Owens</v>
      </c>
      <c r="C25495" t="str">
        <f t="shared" si="398"/>
        <v xml:space="preserve">Adult </v>
      </c>
      <c r="D25495">
        <v>30</v>
      </c>
      <c r="E25495" t="s">
        <v>35</v>
      </c>
      <c r="F25495" t="s">
        <v>36</v>
      </c>
      <c r="G25495" t="s">
        <v>18</v>
      </c>
      <c r="H25495" s="1">
        <v>43798</v>
      </c>
      <c r="I25495" t="s">
        <v>69690</v>
      </c>
      <c r="J25495" t="s">
        <v>69691</v>
      </c>
      <c r="K25495" t="s">
        <v>65</v>
      </c>
      <c r="L25495">
        <v>11797.557775282599</v>
      </c>
      <c r="M25495">
        <v>124</v>
      </c>
      <c r="N25495" t="s">
        <v>22</v>
      </c>
      <c r="O25495" s="1">
        <v>43803</v>
      </c>
      <c r="P25495">
        <f>Table1[[#This Row],[Discharge Date]]-Table1[[#This Row],[Date of Admission]]</f>
        <v>5</v>
      </c>
      <c r="Q25495" t="s">
        <v>79</v>
      </c>
      <c r="R25495" t="s">
        <v>33</v>
      </c>
    </row>
    <row r="25496" spans="1:18" x14ac:dyDescent="0.35">
      <c r="A25496" t="s">
        <v>69692</v>
      </c>
      <c r="B25496" t="str">
        <f>PROPER(Table1[[#This Row],[Name]])</f>
        <v>Donald Davenport</v>
      </c>
      <c r="C25496" t="str">
        <f t="shared" si="398"/>
        <v xml:space="preserve">Young Adult </v>
      </c>
      <c r="D25496">
        <v>19</v>
      </c>
      <c r="E25496" t="s">
        <v>35</v>
      </c>
      <c r="F25496" t="s">
        <v>49</v>
      </c>
      <c r="G25496" t="s">
        <v>43</v>
      </c>
      <c r="H25496" s="1">
        <v>43865</v>
      </c>
      <c r="I25496" t="s">
        <v>69693</v>
      </c>
      <c r="J25496" t="s">
        <v>11128</v>
      </c>
      <c r="K25496" t="s">
        <v>39</v>
      </c>
      <c r="L25496">
        <v>33362.419406707697</v>
      </c>
      <c r="M25496">
        <v>267</v>
      </c>
      <c r="N25496" t="s">
        <v>46</v>
      </c>
      <c r="O25496" s="1">
        <v>43866</v>
      </c>
      <c r="P25496">
        <f>Table1[[#This Row],[Discharge Date]]-Table1[[#This Row],[Date of Admission]]</f>
        <v>1</v>
      </c>
      <c r="Q25496" t="s">
        <v>32</v>
      </c>
      <c r="R25496" t="s">
        <v>24</v>
      </c>
    </row>
    <row r="25497" spans="1:18" x14ac:dyDescent="0.35">
      <c r="A25497" t="s">
        <v>69694</v>
      </c>
      <c r="B25497" t="str">
        <f>PROPER(Table1[[#This Row],[Name]])</f>
        <v>Jacqueline Bell</v>
      </c>
      <c r="C25497" t="str">
        <f t="shared" si="398"/>
        <v xml:space="preserve">Adult </v>
      </c>
      <c r="D25497">
        <v>28</v>
      </c>
      <c r="E25497" t="s">
        <v>35</v>
      </c>
      <c r="F25497" t="s">
        <v>125</v>
      </c>
      <c r="G25497" t="s">
        <v>76</v>
      </c>
      <c r="H25497" s="1">
        <v>45418</v>
      </c>
      <c r="I25497" t="s">
        <v>69695</v>
      </c>
      <c r="J25497" t="s">
        <v>6270</v>
      </c>
      <c r="K25497" t="s">
        <v>57</v>
      </c>
      <c r="L25497">
        <v>23091.882218878902</v>
      </c>
      <c r="M25497">
        <v>366</v>
      </c>
      <c r="N25497" t="s">
        <v>46</v>
      </c>
      <c r="O25497" s="1">
        <v>45428</v>
      </c>
      <c r="P25497">
        <f>Table1[[#This Row],[Discharge Date]]-Table1[[#This Row],[Date of Admission]]</f>
        <v>10</v>
      </c>
      <c r="Q25497" t="s">
        <v>32</v>
      </c>
      <c r="R25497" t="s">
        <v>33</v>
      </c>
    </row>
    <row r="25498" spans="1:18" x14ac:dyDescent="0.35">
      <c r="A25498" t="s">
        <v>69696</v>
      </c>
      <c r="B25498" t="str">
        <f>PROPER(Table1[[#This Row],[Name]])</f>
        <v>Courtney Morales</v>
      </c>
      <c r="C25498" t="str">
        <f t="shared" si="398"/>
        <v xml:space="preserve">Mature Adult </v>
      </c>
      <c r="D25498">
        <v>43</v>
      </c>
      <c r="E25498" t="s">
        <v>35</v>
      </c>
      <c r="F25498" t="s">
        <v>36</v>
      </c>
      <c r="G25498" t="s">
        <v>93</v>
      </c>
      <c r="H25498" s="1">
        <v>44921</v>
      </c>
      <c r="I25498" t="s">
        <v>69697</v>
      </c>
      <c r="J25498" t="s">
        <v>69698</v>
      </c>
      <c r="K25498" t="s">
        <v>30</v>
      </c>
      <c r="L25498">
        <v>34108.310905423801</v>
      </c>
      <c r="M25498">
        <v>481</v>
      </c>
      <c r="N25498" t="s">
        <v>22</v>
      </c>
      <c r="O25498" s="1">
        <v>44947</v>
      </c>
      <c r="P25498">
        <f>Table1[[#This Row],[Discharge Date]]-Table1[[#This Row],[Date of Admission]]</f>
        <v>26</v>
      </c>
      <c r="Q25498" t="s">
        <v>52</v>
      </c>
      <c r="R25498" t="s">
        <v>47</v>
      </c>
    </row>
    <row r="25499" spans="1:18" x14ac:dyDescent="0.35">
      <c r="A25499" t="s">
        <v>69699</v>
      </c>
      <c r="B25499" t="str">
        <f>PROPER(Table1[[#This Row],[Name]])</f>
        <v>Alexander Marsh</v>
      </c>
      <c r="C25499" t="str">
        <f t="shared" si="398"/>
        <v xml:space="preserve">Mature Adult </v>
      </c>
      <c r="D25499">
        <v>48</v>
      </c>
      <c r="E25499" t="s">
        <v>35</v>
      </c>
      <c r="F25499" t="s">
        <v>103</v>
      </c>
      <c r="G25499" t="s">
        <v>18</v>
      </c>
      <c r="H25499" s="1">
        <v>43984</v>
      </c>
      <c r="I25499" t="s">
        <v>69700</v>
      </c>
      <c r="J25499" t="s">
        <v>69701</v>
      </c>
      <c r="K25499" t="s">
        <v>65</v>
      </c>
      <c r="L25499">
        <v>30280.5916534934</v>
      </c>
      <c r="M25499">
        <v>132</v>
      </c>
      <c r="N25499" t="s">
        <v>46</v>
      </c>
      <c r="O25499" s="1">
        <v>44012</v>
      </c>
      <c r="P25499">
        <f>Table1[[#This Row],[Discharge Date]]-Table1[[#This Row],[Date of Admission]]</f>
        <v>28</v>
      </c>
      <c r="Q25499" t="s">
        <v>40</v>
      </c>
      <c r="R25499" t="s">
        <v>24</v>
      </c>
    </row>
    <row r="25500" spans="1:18" x14ac:dyDescent="0.35">
      <c r="A25500" t="s">
        <v>69702</v>
      </c>
      <c r="B25500" t="str">
        <f>PROPER(Table1[[#This Row],[Name]])</f>
        <v>Margaret Richmond</v>
      </c>
      <c r="C25500" t="str">
        <f t="shared" si="398"/>
        <v xml:space="preserve">Senior </v>
      </c>
      <c r="D25500">
        <v>50</v>
      </c>
      <c r="E25500" t="s">
        <v>35</v>
      </c>
      <c r="F25500" t="s">
        <v>125</v>
      </c>
      <c r="G25500" t="s">
        <v>54</v>
      </c>
      <c r="H25500" s="1">
        <v>44388</v>
      </c>
      <c r="I25500" t="s">
        <v>61161</v>
      </c>
      <c r="J25500" t="s">
        <v>69703</v>
      </c>
      <c r="K25500" t="s">
        <v>57</v>
      </c>
      <c r="L25500">
        <v>5795.7658778356099</v>
      </c>
      <c r="M25500">
        <v>152</v>
      </c>
      <c r="N25500" t="s">
        <v>22</v>
      </c>
      <c r="O25500" s="1">
        <v>44392</v>
      </c>
      <c r="P25500">
        <f>Table1[[#This Row],[Discharge Date]]-Table1[[#This Row],[Date of Admission]]</f>
        <v>4</v>
      </c>
      <c r="Q25500" t="s">
        <v>32</v>
      </c>
      <c r="R25500" t="s">
        <v>47</v>
      </c>
    </row>
    <row r="25501" spans="1:18" x14ac:dyDescent="0.35">
      <c r="A25501" t="s">
        <v>69704</v>
      </c>
      <c r="B25501" t="str">
        <f>PROPER(Table1[[#This Row],[Name]])</f>
        <v>Ricky Carroll</v>
      </c>
      <c r="C25501" t="str">
        <f t="shared" si="398"/>
        <v xml:space="preserve">Adult </v>
      </c>
      <c r="D25501">
        <v>32</v>
      </c>
      <c r="E25501" t="s">
        <v>35</v>
      </c>
      <c r="F25501" t="s">
        <v>49</v>
      </c>
      <c r="G25501" t="s">
        <v>54</v>
      </c>
      <c r="H25501" s="1">
        <v>43640</v>
      </c>
      <c r="I25501" t="s">
        <v>69705</v>
      </c>
      <c r="J25501" t="s">
        <v>4317</v>
      </c>
      <c r="K25501" t="s">
        <v>65</v>
      </c>
      <c r="L25501">
        <v>41383.1676540923</v>
      </c>
      <c r="M25501">
        <v>471</v>
      </c>
      <c r="N25501" t="s">
        <v>22</v>
      </c>
      <c r="O25501" s="1">
        <v>43659</v>
      </c>
      <c r="P25501">
        <f>Table1[[#This Row],[Discharge Date]]-Table1[[#This Row],[Date of Admission]]</f>
        <v>19</v>
      </c>
      <c r="Q25501" t="s">
        <v>79</v>
      </c>
      <c r="R25501" t="s">
        <v>24</v>
      </c>
    </row>
    <row r="25502" spans="1:18" x14ac:dyDescent="0.35">
      <c r="A25502" t="s">
        <v>69706</v>
      </c>
      <c r="B25502" t="str">
        <f>PROPER(Table1[[#This Row],[Name]])</f>
        <v>Nancy Long</v>
      </c>
      <c r="C25502" t="str">
        <f t="shared" si="398"/>
        <v xml:space="preserve">Young Adult </v>
      </c>
      <c r="D25502">
        <v>23</v>
      </c>
      <c r="E25502" t="s">
        <v>16</v>
      </c>
      <c r="F25502" t="s">
        <v>49</v>
      </c>
      <c r="G25502" t="s">
        <v>43</v>
      </c>
      <c r="H25502" s="1">
        <v>44505</v>
      </c>
      <c r="I25502" t="s">
        <v>69707</v>
      </c>
      <c r="J25502" t="s">
        <v>41712</v>
      </c>
      <c r="K25502" t="s">
        <v>39</v>
      </c>
      <c r="L25502">
        <v>25301.320786180699</v>
      </c>
      <c r="M25502">
        <v>169</v>
      </c>
      <c r="N25502" t="s">
        <v>22</v>
      </c>
      <c r="O25502" s="1">
        <v>44509</v>
      </c>
      <c r="P25502">
        <f>Table1[[#This Row],[Discharge Date]]-Table1[[#This Row],[Date of Admission]]</f>
        <v>4</v>
      </c>
      <c r="Q25502" t="s">
        <v>40</v>
      </c>
      <c r="R25502" t="s">
        <v>33</v>
      </c>
    </row>
    <row r="25503" spans="1:18" x14ac:dyDescent="0.35">
      <c r="A25503" t="s">
        <v>69708</v>
      </c>
      <c r="B25503" t="str">
        <f>PROPER(Table1[[#This Row],[Name]])</f>
        <v>Tommy Ford</v>
      </c>
      <c r="C25503" t="str">
        <f t="shared" si="398"/>
        <v xml:space="preserve">Elderly </v>
      </c>
      <c r="D25503">
        <v>79</v>
      </c>
      <c r="E25503" t="s">
        <v>35</v>
      </c>
      <c r="F25503" t="s">
        <v>125</v>
      </c>
      <c r="G25503" t="s">
        <v>27</v>
      </c>
      <c r="H25503" s="1">
        <v>44661</v>
      </c>
      <c r="I25503" t="s">
        <v>69709</v>
      </c>
      <c r="J25503" t="s">
        <v>69710</v>
      </c>
      <c r="K25503" t="s">
        <v>65</v>
      </c>
      <c r="L25503">
        <v>13242.996010405701</v>
      </c>
      <c r="M25503">
        <v>487</v>
      </c>
      <c r="N25503" t="s">
        <v>31</v>
      </c>
      <c r="O25503" s="1">
        <v>44688</v>
      </c>
      <c r="P25503">
        <f>Table1[[#This Row],[Discharge Date]]-Table1[[#This Row],[Date of Admission]]</f>
        <v>27</v>
      </c>
      <c r="Q25503" t="s">
        <v>79</v>
      </c>
      <c r="R25503" t="s">
        <v>33</v>
      </c>
    </row>
    <row r="25504" spans="1:18" x14ac:dyDescent="0.35">
      <c r="A25504" t="s">
        <v>69711</v>
      </c>
      <c r="B25504" t="str">
        <f>PROPER(Table1[[#This Row],[Name]])</f>
        <v>Frank Tucker</v>
      </c>
      <c r="C25504" t="str">
        <f t="shared" si="398"/>
        <v xml:space="preserve">Senior </v>
      </c>
      <c r="D25504">
        <v>62</v>
      </c>
      <c r="E25504" t="s">
        <v>16</v>
      </c>
      <c r="F25504" t="s">
        <v>17</v>
      </c>
      <c r="G25504" t="s">
        <v>93</v>
      </c>
      <c r="H25504" s="1">
        <v>45057</v>
      </c>
      <c r="I25504" t="s">
        <v>19718</v>
      </c>
      <c r="J25504" t="s">
        <v>69712</v>
      </c>
      <c r="K25504" t="s">
        <v>21</v>
      </c>
      <c r="L25504">
        <v>15514.4776401408</v>
      </c>
      <c r="M25504">
        <v>329</v>
      </c>
      <c r="N25504" t="s">
        <v>31</v>
      </c>
      <c r="O25504" s="1">
        <v>45062</v>
      </c>
      <c r="P25504">
        <f>Table1[[#This Row],[Discharge Date]]-Table1[[#This Row],[Date of Admission]]</f>
        <v>5</v>
      </c>
      <c r="Q25504" t="s">
        <v>79</v>
      </c>
      <c r="R25504" t="s">
        <v>24</v>
      </c>
    </row>
    <row r="25505" spans="1:18" x14ac:dyDescent="0.35">
      <c r="A25505" t="s">
        <v>69713</v>
      </c>
      <c r="B25505" t="str">
        <f>PROPER(Table1[[#This Row],[Name]])</f>
        <v>Derek Stewart</v>
      </c>
      <c r="C25505" t="str">
        <f t="shared" si="398"/>
        <v xml:space="preserve">Mature Adult </v>
      </c>
      <c r="D25505">
        <v>37</v>
      </c>
      <c r="E25505" t="s">
        <v>35</v>
      </c>
      <c r="F25505" t="s">
        <v>59</v>
      </c>
      <c r="G25505" t="s">
        <v>76</v>
      </c>
      <c r="H25505" s="1">
        <v>45174</v>
      </c>
      <c r="I25505" t="s">
        <v>69714</v>
      </c>
      <c r="J25505" t="s">
        <v>69715</v>
      </c>
      <c r="K25505" t="s">
        <v>39</v>
      </c>
      <c r="L25505">
        <v>24599.045084969199</v>
      </c>
      <c r="M25505">
        <v>477</v>
      </c>
      <c r="N25505" t="s">
        <v>22</v>
      </c>
      <c r="O25505" s="1">
        <v>45178</v>
      </c>
      <c r="P25505">
        <f>Table1[[#This Row],[Discharge Date]]-Table1[[#This Row],[Date of Admission]]</f>
        <v>4</v>
      </c>
      <c r="Q25505" t="s">
        <v>40</v>
      </c>
      <c r="R25505" t="s">
        <v>33</v>
      </c>
    </row>
    <row r="25506" spans="1:18" x14ac:dyDescent="0.35">
      <c r="A25506" t="s">
        <v>69716</v>
      </c>
      <c r="B25506" t="str">
        <f>PROPER(Table1[[#This Row],[Name]])</f>
        <v>Matthew Smith</v>
      </c>
      <c r="C25506" t="str">
        <f t="shared" si="398"/>
        <v xml:space="preserve">Mature Adult </v>
      </c>
      <c r="D25506">
        <v>49</v>
      </c>
      <c r="E25506" t="s">
        <v>35</v>
      </c>
      <c r="F25506" t="s">
        <v>36</v>
      </c>
      <c r="G25506" t="s">
        <v>18</v>
      </c>
      <c r="H25506" s="1">
        <v>44214</v>
      </c>
      <c r="I25506" t="s">
        <v>69717</v>
      </c>
      <c r="J25506" t="s">
        <v>69718</v>
      </c>
      <c r="K25506" t="s">
        <v>65</v>
      </c>
      <c r="L25506">
        <v>10779.0574752715</v>
      </c>
      <c r="M25506">
        <v>458</v>
      </c>
      <c r="N25506" t="s">
        <v>31</v>
      </c>
      <c r="O25506" s="1">
        <v>44234</v>
      </c>
      <c r="P25506">
        <f>Table1[[#This Row],[Discharge Date]]-Table1[[#This Row],[Date of Admission]]</f>
        <v>20</v>
      </c>
      <c r="Q25506" t="s">
        <v>79</v>
      </c>
      <c r="R25506" t="s">
        <v>24</v>
      </c>
    </row>
    <row r="25507" spans="1:18" x14ac:dyDescent="0.35">
      <c r="A25507" t="s">
        <v>69719</v>
      </c>
      <c r="B25507" t="str">
        <f>PROPER(Table1[[#This Row],[Name]])</f>
        <v>Bradley Bullock</v>
      </c>
      <c r="C25507" t="str">
        <f t="shared" si="398"/>
        <v xml:space="preserve">Senior </v>
      </c>
      <c r="D25507">
        <v>53</v>
      </c>
      <c r="E25507" t="s">
        <v>35</v>
      </c>
      <c r="F25507" t="s">
        <v>59</v>
      </c>
      <c r="G25507" t="s">
        <v>76</v>
      </c>
      <c r="H25507" s="1">
        <v>44632</v>
      </c>
      <c r="I25507" t="s">
        <v>69720</v>
      </c>
      <c r="J25507" t="s">
        <v>69721</v>
      </c>
      <c r="K25507" t="s">
        <v>30</v>
      </c>
      <c r="L25507">
        <v>44330.9446497588</v>
      </c>
      <c r="M25507">
        <v>111</v>
      </c>
      <c r="N25507" t="s">
        <v>22</v>
      </c>
      <c r="O25507" s="1">
        <v>44660</v>
      </c>
      <c r="P25507">
        <f>Table1[[#This Row],[Discharge Date]]-Table1[[#This Row],[Date of Admission]]</f>
        <v>28</v>
      </c>
      <c r="Q25507" t="s">
        <v>79</v>
      </c>
      <c r="R25507" t="s">
        <v>24</v>
      </c>
    </row>
    <row r="25508" spans="1:18" x14ac:dyDescent="0.35">
      <c r="A25508" t="s">
        <v>69722</v>
      </c>
      <c r="B25508" t="str">
        <f>PROPER(Table1[[#This Row],[Name]])</f>
        <v>Scott Torres</v>
      </c>
      <c r="C25508" t="str">
        <f t="shared" si="398"/>
        <v xml:space="preserve">Senior </v>
      </c>
      <c r="D25508">
        <v>51</v>
      </c>
      <c r="E25508" t="s">
        <v>16</v>
      </c>
      <c r="F25508" t="s">
        <v>49</v>
      </c>
      <c r="G25508" t="s">
        <v>76</v>
      </c>
      <c r="H25508" s="1">
        <v>43974</v>
      </c>
      <c r="I25508" t="s">
        <v>51193</v>
      </c>
      <c r="J25508" t="s">
        <v>21815</v>
      </c>
      <c r="K25508" t="s">
        <v>39</v>
      </c>
      <c r="L25508">
        <v>35287.775490869601</v>
      </c>
      <c r="M25508">
        <v>362</v>
      </c>
      <c r="N25508" t="s">
        <v>31</v>
      </c>
      <c r="O25508" s="1">
        <v>43993</v>
      </c>
      <c r="P25508">
        <f>Table1[[#This Row],[Discharge Date]]-Table1[[#This Row],[Date of Admission]]</f>
        <v>19</v>
      </c>
      <c r="Q25508" t="s">
        <v>40</v>
      </c>
      <c r="R25508" t="s">
        <v>24</v>
      </c>
    </row>
    <row r="25509" spans="1:18" x14ac:dyDescent="0.35">
      <c r="A25509" t="s">
        <v>69723</v>
      </c>
      <c r="B25509" t="str">
        <f>PROPER(Table1[[#This Row],[Name]])</f>
        <v>Joshua Hays</v>
      </c>
      <c r="C25509" t="str">
        <f t="shared" si="398"/>
        <v xml:space="preserve">Mature Adult </v>
      </c>
      <c r="D25509">
        <v>42</v>
      </c>
      <c r="E25509" t="s">
        <v>16</v>
      </c>
      <c r="F25509" t="s">
        <v>125</v>
      </c>
      <c r="G25509" t="s">
        <v>43</v>
      </c>
      <c r="H25509" s="1">
        <v>43778</v>
      </c>
      <c r="I25509" t="s">
        <v>69724</v>
      </c>
      <c r="J25509" t="s">
        <v>69725</v>
      </c>
      <c r="K25509" t="s">
        <v>39</v>
      </c>
      <c r="L25509">
        <v>27166.325689529898</v>
      </c>
      <c r="M25509">
        <v>361</v>
      </c>
      <c r="N25509" t="s">
        <v>22</v>
      </c>
      <c r="O25509" s="1">
        <v>43790</v>
      </c>
      <c r="P25509">
        <f>Table1[[#This Row],[Discharge Date]]-Table1[[#This Row],[Date of Admission]]</f>
        <v>12</v>
      </c>
      <c r="Q25509" t="s">
        <v>32</v>
      </c>
      <c r="R25509" t="s">
        <v>33</v>
      </c>
    </row>
    <row r="25510" spans="1:18" x14ac:dyDescent="0.35">
      <c r="A25510" t="s">
        <v>69726</v>
      </c>
      <c r="B25510" t="str">
        <f>PROPER(Table1[[#This Row],[Name]])</f>
        <v>Philip Davis</v>
      </c>
      <c r="C25510" t="str">
        <f t="shared" si="398"/>
        <v xml:space="preserve">Adult </v>
      </c>
      <c r="D25510">
        <v>28</v>
      </c>
      <c r="E25510" t="s">
        <v>35</v>
      </c>
      <c r="F25510" t="s">
        <v>42</v>
      </c>
      <c r="G25510" t="s">
        <v>76</v>
      </c>
      <c r="H25510" s="1">
        <v>44834</v>
      </c>
      <c r="I25510" t="s">
        <v>69727</v>
      </c>
      <c r="J25510" t="s">
        <v>69728</v>
      </c>
      <c r="K25510" t="s">
        <v>21</v>
      </c>
      <c r="L25510">
        <v>37112.927356313499</v>
      </c>
      <c r="M25510">
        <v>196</v>
      </c>
      <c r="N25510" t="s">
        <v>46</v>
      </c>
      <c r="O25510" s="1">
        <v>44854</v>
      </c>
      <c r="P25510">
        <f>Table1[[#This Row],[Discharge Date]]-Table1[[#This Row],[Date of Admission]]</f>
        <v>20</v>
      </c>
      <c r="Q25510" t="s">
        <v>52</v>
      </c>
      <c r="R25510" t="s">
        <v>47</v>
      </c>
    </row>
    <row r="25511" spans="1:18" x14ac:dyDescent="0.35">
      <c r="A25511" t="s">
        <v>69729</v>
      </c>
      <c r="B25511" t="str">
        <f>PROPER(Table1[[#This Row],[Name]])</f>
        <v>Gregory Gutierrez</v>
      </c>
      <c r="C25511" t="str">
        <f t="shared" si="398"/>
        <v xml:space="preserve">Mature Adult </v>
      </c>
      <c r="D25511">
        <v>46</v>
      </c>
      <c r="E25511" t="s">
        <v>35</v>
      </c>
      <c r="F25511" t="s">
        <v>49</v>
      </c>
      <c r="G25511" t="s">
        <v>76</v>
      </c>
      <c r="H25511" s="1">
        <v>45133</v>
      </c>
      <c r="I25511" t="s">
        <v>69730</v>
      </c>
      <c r="J25511" t="s">
        <v>69731</v>
      </c>
      <c r="K25511" t="s">
        <v>39</v>
      </c>
      <c r="L25511">
        <v>21768.632575330499</v>
      </c>
      <c r="M25511">
        <v>439</v>
      </c>
      <c r="N25511" t="s">
        <v>31</v>
      </c>
      <c r="O25511" s="1">
        <v>45158</v>
      </c>
      <c r="P25511">
        <f>Table1[[#This Row],[Discharge Date]]-Table1[[#This Row],[Date of Admission]]</f>
        <v>25</v>
      </c>
      <c r="Q25511" t="s">
        <v>40</v>
      </c>
      <c r="R25511" t="s">
        <v>24</v>
      </c>
    </row>
    <row r="25512" spans="1:18" x14ac:dyDescent="0.35">
      <c r="A25512" t="s">
        <v>69732</v>
      </c>
      <c r="B25512" t="str">
        <f>PROPER(Table1[[#This Row],[Name]])</f>
        <v>Pamela Foley</v>
      </c>
      <c r="C25512" t="str">
        <f t="shared" si="398"/>
        <v xml:space="preserve">Mature Adult </v>
      </c>
      <c r="D25512">
        <v>46</v>
      </c>
      <c r="E25512" t="s">
        <v>35</v>
      </c>
      <c r="F25512" t="s">
        <v>125</v>
      </c>
      <c r="G25512" t="s">
        <v>93</v>
      </c>
      <c r="H25512" s="1">
        <v>43761</v>
      </c>
      <c r="I25512" t="s">
        <v>69733</v>
      </c>
      <c r="J25512" t="s">
        <v>69734</v>
      </c>
      <c r="K25512" t="s">
        <v>30</v>
      </c>
      <c r="L25512">
        <v>7876.39260994494</v>
      </c>
      <c r="M25512">
        <v>106</v>
      </c>
      <c r="N25512" t="s">
        <v>22</v>
      </c>
      <c r="O25512" s="1">
        <v>43772</v>
      </c>
      <c r="P25512">
        <f>Table1[[#This Row],[Discharge Date]]-Table1[[#This Row],[Date of Admission]]</f>
        <v>11</v>
      </c>
      <c r="Q25512" t="s">
        <v>40</v>
      </c>
      <c r="R25512" t="s">
        <v>33</v>
      </c>
    </row>
    <row r="25513" spans="1:18" x14ac:dyDescent="0.35">
      <c r="A25513" t="s">
        <v>69735</v>
      </c>
      <c r="B25513" t="str">
        <f>PROPER(Table1[[#This Row],[Name]])</f>
        <v>Amber Goodman</v>
      </c>
      <c r="C25513" t="str">
        <f t="shared" si="398"/>
        <v xml:space="preserve">Senior </v>
      </c>
      <c r="D25513">
        <v>59</v>
      </c>
      <c r="E25513" t="s">
        <v>35</v>
      </c>
      <c r="F25513" t="s">
        <v>26</v>
      </c>
      <c r="G25513" t="s">
        <v>18</v>
      </c>
      <c r="H25513" s="1">
        <v>43839</v>
      </c>
      <c r="I25513" t="s">
        <v>69736</v>
      </c>
      <c r="J25513" t="s">
        <v>5856</v>
      </c>
      <c r="K25513" t="s">
        <v>30</v>
      </c>
      <c r="L25513">
        <v>18119.651904964499</v>
      </c>
      <c r="M25513">
        <v>271</v>
      </c>
      <c r="N25513" t="s">
        <v>22</v>
      </c>
      <c r="O25513" s="1">
        <v>43854</v>
      </c>
      <c r="P25513">
        <f>Table1[[#This Row],[Discharge Date]]-Table1[[#This Row],[Date of Admission]]</f>
        <v>15</v>
      </c>
      <c r="Q25513" t="s">
        <v>32</v>
      </c>
      <c r="R25513" t="s">
        <v>33</v>
      </c>
    </row>
    <row r="25514" spans="1:18" x14ac:dyDescent="0.35">
      <c r="A25514" t="s">
        <v>69737</v>
      </c>
      <c r="B25514" t="str">
        <f>PROPER(Table1[[#This Row],[Name]])</f>
        <v>Jesse Ward</v>
      </c>
      <c r="C25514" t="str">
        <f t="shared" si="398"/>
        <v xml:space="preserve">Elderly </v>
      </c>
      <c r="D25514">
        <v>74</v>
      </c>
      <c r="E25514" t="s">
        <v>16</v>
      </c>
      <c r="F25514" t="s">
        <v>26</v>
      </c>
      <c r="G25514" t="s">
        <v>54</v>
      </c>
      <c r="H25514" s="1">
        <v>45358</v>
      </c>
      <c r="I25514" t="s">
        <v>69738</v>
      </c>
      <c r="J25514" t="s">
        <v>69739</v>
      </c>
      <c r="K25514" t="s">
        <v>65</v>
      </c>
      <c r="L25514">
        <v>49065.793470854704</v>
      </c>
      <c r="M25514">
        <v>105</v>
      </c>
      <c r="N25514" t="s">
        <v>46</v>
      </c>
      <c r="O25514" s="1">
        <v>45366</v>
      </c>
      <c r="P25514">
        <f>Table1[[#This Row],[Discharge Date]]-Table1[[#This Row],[Date of Admission]]</f>
        <v>8</v>
      </c>
      <c r="Q25514" t="s">
        <v>32</v>
      </c>
      <c r="R25514" t="s">
        <v>33</v>
      </c>
    </row>
    <row r="25515" spans="1:18" x14ac:dyDescent="0.35">
      <c r="A25515" t="s">
        <v>69740</v>
      </c>
      <c r="B25515" t="str">
        <f>PROPER(Table1[[#This Row],[Name]])</f>
        <v>Brian Murray</v>
      </c>
      <c r="C25515" t="str">
        <f t="shared" si="398"/>
        <v xml:space="preserve">Young Adult </v>
      </c>
      <c r="D25515">
        <v>20</v>
      </c>
      <c r="E25515" t="s">
        <v>35</v>
      </c>
      <c r="F25515" t="s">
        <v>26</v>
      </c>
      <c r="G25515" t="s">
        <v>76</v>
      </c>
      <c r="H25515" s="1">
        <v>45317</v>
      </c>
      <c r="I25515" t="s">
        <v>69741</v>
      </c>
      <c r="J25515" t="s">
        <v>69742</v>
      </c>
      <c r="K25515" t="s">
        <v>30</v>
      </c>
      <c r="L25515">
        <v>39533.087730046696</v>
      </c>
      <c r="M25515">
        <v>487</v>
      </c>
      <c r="N25515" t="s">
        <v>31</v>
      </c>
      <c r="O25515" s="1">
        <v>45323</v>
      </c>
      <c r="P25515">
        <f>Table1[[#This Row],[Discharge Date]]-Table1[[#This Row],[Date of Admission]]</f>
        <v>6</v>
      </c>
      <c r="Q25515" t="s">
        <v>32</v>
      </c>
      <c r="R25515" t="s">
        <v>24</v>
      </c>
    </row>
    <row r="25516" spans="1:18" x14ac:dyDescent="0.35">
      <c r="A25516" t="s">
        <v>69743</v>
      </c>
      <c r="B25516" t="str">
        <f>PROPER(Table1[[#This Row],[Name]])</f>
        <v>Matthew Ray</v>
      </c>
      <c r="C25516" t="str">
        <f t="shared" si="398"/>
        <v xml:space="preserve">Senior </v>
      </c>
      <c r="D25516">
        <v>51</v>
      </c>
      <c r="E25516" t="s">
        <v>16</v>
      </c>
      <c r="F25516" t="s">
        <v>49</v>
      </c>
      <c r="G25516" t="s">
        <v>76</v>
      </c>
      <c r="H25516" s="1">
        <v>44344</v>
      </c>
      <c r="I25516" t="s">
        <v>69744</v>
      </c>
      <c r="J25516" t="s">
        <v>69745</v>
      </c>
      <c r="K25516" t="s">
        <v>21</v>
      </c>
      <c r="L25516">
        <v>39622.388992951201</v>
      </c>
      <c r="M25516">
        <v>469</v>
      </c>
      <c r="N25516" t="s">
        <v>22</v>
      </c>
      <c r="O25516" s="1">
        <v>44348</v>
      </c>
      <c r="P25516">
        <f>Table1[[#This Row],[Discharge Date]]-Table1[[#This Row],[Date of Admission]]</f>
        <v>4</v>
      </c>
      <c r="Q25516" t="s">
        <v>79</v>
      </c>
      <c r="R25516" t="s">
        <v>24</v>
      </c>
    </row>
    <row r="25517" spans="1:18" x14ac:dyDescent="0.35">
      <c r="A25517" t="s">
        <v>69746</v>
      </c>
      <c r="B25517" t="str">
        <f>PROPER(Table1[[#This Row],[Name]])</f>
        <v>Lucas Manning</v>
      </c>
      <c r="C25517" t="str">
        <f t="shared" si="398"/>
        <v xml:space="preserve">Mature Adult </v>
      </c>
      <c r="D25517">
        <v>41</v>
      </c>
      <c r="E25517" t="s">
        <v>35</v>
      </c>
      <c r="F25517" t="s">
        <v>125</v>
      </c>
      <c r="G25517" t="s">
        <v>27</v>
      </c>
      <c r="H25517" s="1">
        <v>43758</v>
      </c>
      <c r="I25517" t="s">
        <v>69747</v>
      </c>
      <c r="J25517" t="s">
        <v>69748</v>
      </c>
      <c r="K25517" t="s">
        <v>21</v>
      </c>
      <c r="L25517">
        <v>15153.005479101699</v>
      </c>
      <c r="M25517">
        <v>239</v>
      </c>
      <c r="N25517" t="s">
        <v>22</v>
      </c>
      <c r="O25517" s="1">
        <v>43777</v>
      </c>
      <c r="P25517">
        <f>Table1[[#This Row],[Discharge Date]]-Table1[[#This Row],[Date of Admission]]</f>
        <v>19</v>
      </c>
      <c r="Q25517" t="s">
        <v>40</v>
      </c>
      <c r="R25517" t="s">
        <v>33</v>
      </c>
    </row>
    <row r="25518" spans="1:18" x14ac:dyDescent="0.35">
      <c r="A25518" t="s">
        <v>69749</v>
      </c>
      <c r="B25518" t="str">
        <f>PROPER(Table1[[#This Row],[Name]])</f>
        <v>Jeremy Morris</v>
      </c>
      <c r="C25518" t="str">
        <f t="shared" si="398"/>
        <v xml:space="preserve">Adult </v>
      </c>
      <c r="D25518">
        <v>25</v>
      </c>
      <c r="E25518" t="s">
        <v>35</v>
      </c>
      <c r="F25518" t="s">
        <v>59</v>
      </c>
      <c r="G25518" t="s">
        <v>27</v>
      </c>
      <c r="H25518" s="1">
        <v>44436</v>
      </c>
      <c r="I25518" t="s">
        <v>69750</v>
      </c>
      <c r="J25518" t="s">
        <v>57591</v>
      </c>
      <c r="K25518" t="s">
        <v>21</v>
      </c>
      <c r="L25518">
        <v>36115.273687595101</v>
      </c>
      <c r="M25518">
        <v>416</v>
      </c>
      <c r="N25518" t="s">
        <v>22</v>
      </c>
      <c r="O25518" s="1">
        <v>44455</v>
      </c>
      <c r="P25518">
        <f>Table1[[#This Row],[Discharge Date]]-Table1[[#This Row],[Date of Admission]]</f>
        <v>19</v>
      </c>
      <c r="Q25518" t="s">
        <v>52</v>
      </c>
      <c r="R25518" t="s">
        <v>47</v>
      </c>
    </row>
    <row r="25519" spans="1:18" x14ac:dyDescent="0.35">
      <c r="A25519" t="s">
        <v>69751</v>
      </c>
      <c r="B25519" t="str">
        <f>PROPER(Table1[[#This Row],[Name]])</f>
        <v>Michael Little</v>
      </c>
      <c r="C25519" t="str">
        <f t="shared" si="398"/>
        <v xml:space="preserve">Elderly </v>
      </c>
      <c r="D25519">
        <v>65</v>
      </c>
      <c r="E25519" t="s">
        <v>16</v>
      </c>
      <c r="F25519" t="s">
        <v>59</v>
      </c>
      <c r="G25519" t="s">
        <v>18</v>
      </c>
      <c r="H25519" s="1">
        <v>44271</v>
      </c>
      <c r="I25519" t="s">
        <v>8629</v>
      </c>
      <c r="J25519" t="s">
        <v>69752</v>
      </c>
      <c r="K25519" t="s">
        <v>30</v>
      </c>
      <c r="L25519">
        <v>3615.4702640543101</v>
      </c>
      <c r="M25519">
        <v>117</v>
      </c>
      <c r="N25519" t="s">
        <v>46</v>
      </c>
      <c r="O25519" s="1">
        <v>44277</v>
      </c>
      <c r="P25519">
        <f>Table1[[#This Row],[Discharge Date]]-Table1[[#This Row],[Date of Admission]]</f>
        <v>6</v>
      </c>
      <c r="Q25519" t="s">
        <v>23</v>
      </c>
      <c r="R25519" t="s">
        <v>33</v>
      </c>
    </row>
    <row r="25520" spans="1:18" x14ac:dyDescent="0.35">
      <c r="A25520" t="s">
        <v>69753</v>
      </c>
      <c r="B25520" t="str">
        <f>PROPER(Table1[[#This Row],[Name]])</f>
        <v>Rachel Cooper</v>
      </c>
      <c r="C25520" t="str">
        <f t="shared" si="398"/>
        <v xml:space="preserve">Elderly </v>
      </c>
      <c r="D25520">
        <v>69</v>
      </c>
      <c r="E25520" t="s">
        <v>35</v>
      </c>
      <c r="F25520" t="s">
        <v>49</v>
      </c>
      <c r="G25520" t="s">
        <v>18</v>
      </c>
      <c r="H25520" s="1">
        <v>43858</v>
      </c>
      <c r="I25520" t="s">
        <v>69754</v>
      </c>
      <c r="J25520" t="s">
        <v>69755</v>
      </c>
      <c r="K25520" t="s">
        <v>30</v>
      </c>
      <c r="L25520">
        <v>35912.856172378299</v>
      </c>
      <c r="M25520">
        <v>311</v>
      </c>
      <c r="N25520" t="s">
        <v>31</v>
      </c>
      <c r="O25520" s="1">
        <v>43864</v>
      </c>
      <c r="P25520">
        <f>Table1[[#This Row],[Discharge Date]]-Table1[[#This Row],[Date of Admission]]</f>
        <v>6</v>
      </c>
      <c r="Q25520" t="s">
        <v>23</v>
      </c>
      <c r="R25520" t="s">
        <v>33</v>
      </c>
    </row>
    <row r="25521" spans="1:18" x14ac:dyDescent="0.35">
      <c r="A25521" t="s">
        <v>69756</v>
      </c>
      <c r="B25521" t="str">
        <f>PROPER(Table1[[#This Row],[Name]])</f>
        <v>James Cannon</v>
      </c>
      <c r="C25521" t="str">
        <f t="shared" si="398"/>
        <v xml:space="preserve">Mature Adult </v>
      </c>
      <c r="D25521">
        <v>38</v>
      </c>
      <c r="E25521" t="s">
        <v>16</v>
      </c>
      <c r="F25521" t="s">
        <v>125</v>
      </c>
      <c r="G25521" t="s">
        <v>54</v>
      </c>
      <c r="H25521" s="1">
        <v>44214</v>
      </c>
      <c r="I25521" t="s">
        <v>69757</v>
      </c>
      <c r="J25521" t="s">
        <v>69758</v>
      </c>
      <c r="K25521" t="s">
        <v>57</v>
      </c>
      <c r="L25521">
        <v>11261.9541203399</v>
      </c>
      <c r="M25521">
        <v>285</v>
      </c>
      <c r="N25521" t="s">
        <v>31</v>
      </c>
      <c r="O25521" s="1">
        <v>44225</v>
      </c>
      <c r="P25521">
        <f>Table1[[#This Row],[Discharge Date]]-Table1[[#This Row],[Date of Admission]]</f>
        <v>11</v>
      </c>
      <c r="Q25521" t="s">
        <v>79</v>
      </c>
      <c r="R25521" t="s">
        <v>33</v>
      </c>
    </row>
    <row r="25522" spans="1:18" x14ac:dyDescent="0.35">
      <c r="A25522" t="s">
        <v>69759</v>
      </c>
      <c r="B25522" t="str">
        <f>PROPER(Table1[[#This Row],[Name]])</f>
        <v>James Pacheco</v>
      </c>
      <c r="C25522" t="str">
        <f t="shared" si="398"/>
        <v xml:space="preserve">Adult </v>
      </c>
      <c r="D25522">
        <v>29</v>
      </c>
      <c r="E25522" t="s">
        <v>35</v>
      </c>
      <c r="F25522" t="s">
        <v>26</v>
      </c>
      <c r="G25522" t="s">
        <v>18</v>
      </c>
      <c r="H25522" s="1">
        <v>44539</v>
      </c>
      <c r="I25522" t="s">
        <v>69760</v>
      </c>
      <c r="J25522" t="s">
        <v>69761</v>
      </c>
      <c r="K25522" t="s">
        <v>39</v>
      </c>
      <c r="L25522">
        <v>27861.2730837624</v>
      </c>
      <c r="M25522">
        <v>366</v>
      </c>
      <c r="N25522" t="s">
        <v>31</v>
      </c>
      <c r="O25522" s="1">
        <v>44552</v>
      </c>
      <c r="P25522">
        <f>Table1[[#This Row],[Discharge Date]]-Table1[[#This Row],[Date of Admission]]</f>
        <v>13</v>
      </c>
      <c r="Q25522" t="s">
        <v>79</v>
      </c>
      <c r="R25522" t="s">
        <v>24</v>
      </c>
    </row>
    <row r="25523" spans="1:18" x14ac:dyDescent="0.35">
      <c r="A25523" t="s">
        <v>69762</v>
      </c>
      <c r="B25523" t="str">
        <f>PROPER(Table1[[#This Row],[Name]])</f>
        <v>Sarah Wells</v>
      </c>
      <c r="C25523" t="str">
        <f t="shared" si="398"/>
        <v xml:space="preserve">Very Elderly </v>
      </c>
      <c r="D25523">
        <v>81</v>
      </c>
      <c r="E25523" t="s">
        <v>16</v>
      </c>
      <c r="F25523" t="s">
        <v>26</v>
      </c>
      <c r="G25523" t="s">
        <v>18</v>
      </c>
      <c r="H25523" s="1">
        <v>44460</v>
      </c>
      <c r="I25523" t="s">
        <v>51208</v>
      </c>
      <c r="J25523" t="s">
        <v>69763</v>
      </c>
      <c r="K25523" t="s">
        <v>57</v>
      </c>
      <c r="L25523">
        <v>46732.276969696097</v>
      </c>
      <c r="M25523">
        <v>341</v>
      </c>
      <c r="N25523" t="s">
        <v>46</v>
      </c>
      <c r="O25523" s="1">
        <v>44480</v>
      </c>
      <c r="P25523">
        <f>Table1[[#This Row],[Discharge Date]]-Table1[[#This Row],[Date of Admission]]</f>
        <v>20</v>
      </c>
      <c r="Q25523" t="s">
        <v>23</v>
      </c>
      <c r="R25523" t="s">
        <v>33</v>
      </c>
    </row>
    <row r="25524" spans="1:18" x14ac:dyDescent="0.35">
      <c r="A25524" t="s">
        <v>69764</v>
      </c>
      <c r="B25524" t="str">
        <f>PROPER(Table1[[#This Row],[Name]])</f>
        <v>Kimberly Ramirez</v>
      </c>
      <c r="C25524" t="str">
        <f t="shared" si="398"/>
        <v xml:space="preserve">Mature Adult </v>
      </c>
      <c r="D25524">
        <v>37</v>
      </c>
      <c r="E25524" t="s">
        <v>16</v>
      </c>
      <c r="F25524" t="s">
        <v>125</v>
      </c>
      <c r="G25524" t="s">
        <v>27</v>
      </c>
      <c r="H25524" s="1">
        <v>44105</v>
      </c>
      <c r="I25524" t="s">
        <v>69765</v>
      </c>
      <c r="J25524" t="s">
        <v>69766</v>
      </c>
      <c r="K25524" t="s">
        <v>21</v>
      </c>
      <c r="L25524">
        <v>16417.932082144001</v>
      </c>
      <c r="M25524">
        <v>343</v>
      </c>
      <c r="N25524" t="s">
        <v>46</v>
      </c>
      <c r="O25524" s="1">
        <v>44120</v>
      </c>
      <c r="P25524">
        <f>Table1[[#This Row],[Discharge Date]]-Table1[[#This Row],[Date of Admission]]</f>
        <v>15</v>
      </c>
      <c r="Q25524" t="s">
        <v>52</v>
      </c>
      <c r="R25524" t="s">
        <v>47</v>
      </c>
    </row>
    <row r="25525" spans="1:18" x14ac:dyDescent="0.35">
      <c r="A25525" t="s">
        <v>69767</v>
      </c>
      <c r="B25525" t="str">
        <f>PROPER(Table1[[#This Row],[Name]])</f>
        <v>Samantha Hill</v>
      </c>
      <c r="C25525" t="str">
        <f t="shared" si="398"/>
        <v xml:space="preserve">Adult </v>
      </c>
      <c r="D25525">
        <v>32</v>
      </c>
      <c r="E25525" t="s">
        <v>16</v>
      </c>
      <c r="F25525" t="s">
        <v>125</v>
      </c>
      <c r="G25525" t="s">
        <v>76</v>
      </c>
      <c r="H25525" s="1">
        <v>43986</v>
      </c>
      <c r="I25525" t="s">
        <v>26495</v>
      </c>
      <c r="J25525" t="s">
        <v>69768</v>
      </c>
      <c r="K25525" t="s">
        <v>65</v>
      </c>
      <c r="L25525">
        <v>7214.3091202885198</v>
      </c>
      <c r="M25525">
        <v>218</v>
      </c>
      <c r="N25525" t="s">
        <v>31</v>
      </c>
      <c r="O25525" s="1">
        <v>44005</v>
      </c>
      <c r="P25525">
        <f>Table1[[#This Row],[Discharge Date]]-Table1[[#This Row],[Date of Admission]]</f>
        <v>19</v>
      </c>
      <c r="Q25525" t="s">
        <v>52</v>
      </c>
      <c r="R25525" t="s">
        <v>33</v>
      </c>
    </row>
    <row r="25526" spans="1:18" x14ac:dyDescent="0.35">
      <c r="A25526" t="s">
        <v>69769</v>
      </c>
      <c r="B25526" t="str">
        <f>PROPER(Table1[[#This Row],[Name]])</f>
        <v>Mary Perez</v>
      </c>
      <c r="C25526" t="str">
        <f t="shared" si="398"/>
        <v xml:space="preserve">Senior </v>
      </c>
      <c r="D25526">
        <v>59</v>
      </c>
      <c r="E25526" t="s">
        <v>35</v>
      </c>
      <c r="F25526" t="s">
        <v>49</v>
      </c>
      <c r="G25526" t="s">
        <v>93</v>
      </c>
      <c r="H25526" s="1">
        <v>44336</v>
      </c>
      <c r="I25526" t="s">
        <v>69770</v>
      </c>
      <c r="J25526" t="s">
        <v>69771</v>
      </c>
      <c r="K25526" t="s">
        <v>57</v>
      </c>
      <c r="L25526">
        <v>41220.441597459503</v>
      </c>
      <c r="M25526">
        <v>368</v>
      </c>
      <c r="N25526" t="s">
        <v>46</v>
      </c>
      <c r="O25526" s="1">
        <v>44346</v>
      </c>
      <c r="P25526">
        <f>Table1[[#This Row],[Discharge Date]]-Table1[[#This Row],[Date of Admission]]</f>
        <v>10</v>
      </c>
      <c r="Q25526" t="s">
        <v>40</v>
      </c>
      <c r="R25526" t="s">
        <v>47</v>
      </c>
    </row>
    <row r="25527" spans="1:18" x14ac:dyDescent="0.35">
      <c r="A25527" t="s">
        <v>69772</v>
      </c>
      <c r="B25527" t="str">
        <f>PROPER(Table1[[#This Row],[Name]])</f>
        <v>Seth Charles</v>
      </c>
      <c r="C25527" t="str">
        <f t="shared" si="398"/>
        <v xml:space="preserve">Elderly </v>
      </c>
      <c r="D25527">
        <v>69</v>
      </c>
      <c r="E25527" t="s">
        <v>16</v>
      </c>
      <c r="F25527" t="s">
        <v>17</v>
      </c>
      <c r="G25527" t="s">
        <v>27</v>
      </c>
      <c r="H25527" s="1">
        <v>44068</v>
      </c>
      <c r="I25527" t="s">
        <v>69773</v>
      </c>
      <c r="J25527" t="s">
        <v>69774</v>
      </c>
      <c r="K25527" t="s">
        <v>30</v>
      </c>
      <c r="L25527">
        <v>20855.6988065365</v>
      </c>
      <c r="M25527">
        <v>454</v>
      </c>
      <c r="N25527" t="s">
        <v>22</v>
      </c>
      <c r="O25527" s="1">
        <v>44087</v>
      </c>
      <c r="P25527">
        <f>Table1[[#This Row],[Discharge Date]]-Table1[[#This Row],[Date of Admission]]</f>
        <v>19</v>
      </c>
      <c r="Q25527" t="s">
        <v>40</v>
      </c>
      <c r="R25527" t="s">
        <v>24</v>
      </c>
    </row>
    <row r="25528" spans="1:18" x14ac:dyDescent="0.35">
      <c r="A25528" t="s">
        <v>69775</v>
      </c>
      <c r="B25528" t="str">
        <f>PROPER(Table1[[#This Row],[Name]])</f>
        <v>Mike Wolfe</v>
      </c>
      <c r="C25528" t="str">
        <f t="shared" si="398"/>
        <v xml:space="preserve">Mature Adult </v>
      </c>
      <c r="D25528">
        <v>46</v>
      </c>
      <c r="E25528" t="s">
        <v>16</v>
      </c>
      <c r="F25528" t="s">
        <v>59</v>
      </c>
      <c r="G25528" t="s">
        <v>93</v>
      </c>
      <c r="H25528" s="1">
        <v>44983</v>
      </c>
      <c r="I25528" t="s">
        <v>69776</v>
      </c>
      <c r="J25528" t="s">
        <v>69777</v>
      </c>
      <c r="K25528" t="s">
        <v>39</v>
      </c>
      <c r="L25528">
        <v>9351.6883714853593</v>
      </c>
      <c r="M25528">
        <v>368</v>
      </c>
      <c r="N25528" t="s">
        <v>22</v>
      </c>
      <c r="O25528" s="1">
        <v>45006</v>
      </c>
      <c r="P25528">
        <f>Table1[[#This Row],[Discharge Date]]-Table1[[#This Row],[Date of Admission]]</f>
        <v>23</v>
      </c>
      <c r="Q25528" t="s">
        <v>23</v>
      </c>
      <c r="R25528" t="s">
        <v>24</v>
      </c>
    </row>
    <row r="25529" spans="1:18" x14ac:dyDescent="0.35">
      <c r="A25529" t="s">
        <v>69778</v>
      </c>
      <c r="B25529" t="str">
        <f>PROPER(Table1[[#This Row],[Name]])</f>
        <v>Trevor Nguyen</v>
      </c>
      <c r="C25529" t="str">
        <f t="shared" si="398"/>
        <v xml:space="preserve">Mature Adult </v>
      </c>
      <c r="D25529">
        <v>35</v>
      </c>
      <c r="E25529" t="s">
        <v>35</v>
      </c>
      <c r="F25529" t="s">
        <v>59</v>
      </c>
      <c r="G25529" t="s">
        <v>43</v>
      </c>
      <c r="H25529" s="1">
        <v>44110</v>
      </c>
      <c r="I25529" t="s">
        <v>31988</v>
      </c>
      <c r="J25529" t="s">
        <v>69779</v>
      </c>
      <c r="K25529" t="s">
        <v>65</v>
      </c>
      <c r="L25529">
        <v>46849.978576021102</v>
      </c>
      <c r="M25529">
        <v>153</v>
      </c>
      <c r="N25529" t="s">
        <v>31</v>
      </c>
      <c r="O25529" s="1">
        <v>44125</v>
      </c>
      <c r="P25529">
        <f>Table1[[#This Row],[Discharge Date]]-Table1[[#This Row],[Date of Admission]]</f>
        <v>15</v>
      </c>
      <c r="Q25529" t="s">
        <v>40</v>
      </c>
      <c r="R25529" t="s">
        <v>33</v>
      </c>
    </row>
    <row r="25530" spans="1:18" x14ac:dyDescent="0.35">
      <c r="A25530" t="s">
        <v>69780</v>
      </c>
      <c r="B25530" t="str">
        <f>PROPER(Table1[[#This Row],[Name]])</f>
        <v>Kerry Bender</v>
      </c>
      <c r="C25530" t="str">
        <f t="shared" si="398"/>
        <v xml:space="preserve">Senior </v>
      </c>
      <c r="D25530">
        <v>63</v>
      </c>
      <c r="E25530" t="s">
        <v>35</v>
      </c>
      <c r="F25530" t="s">
        <v>125</v>
      </c>
      <c r="G25530" t="s">
        <v>54</v>
      </c>
      <c r="H25530" s="1">
        <v>43816</v>
      </c>
      <c r="I25530" t="s">
        <v>22881</v>
      </c>
      <c r="J25530" t="s">
        <v>69781</v>
      </c>
      <c r="K25530" t="s">
        <v>65</v>
      </c>
      <c r="L25530">
        <v>3100.4178918819298</v>
      </c>
      <c r="M25530">
        <v>149</v>
      </c>
      <c r="N25530" t="s">
        <v>31</v>
      </c>
      <c r="O25530" s="1">
        <v>43838</v>
      </c>
      <c r="P25530">
        <f>Table1[[#This Row],[Discharge Date]]-Table1[[#This Row],[Date of Admission]]</f>
        <v>22</v>
      </c>
      <c r="Q25530" t="s">
        <v>23</v>
      </c>
      <c r="R25530" t="s">
        <v>47</v>
      </c>
    </row>
    <row r="25531" spans="1:18" x14ac:dyDescent="0.35">
      <c r="A25531" t="s">
        <v>69782</v>
      </c>
      <c r="B25531" t="str">
        <f>PROPER(Table1[[#This Row],[Name]])</f>
        <v>Catherine Waller</v>
      </c>
      <c r="C25531" t="str">
        <f t="shared" si="398"/>
        <v xml:space="preserve">Mature Adult </v>
      </c>
      <c r="D25531">
        <v>44</v>
      </c>
      <c r="E25531" t="s">
        <v>16</v>
      </c>
      <c r="F25531" t="s">
        <v>125</v>
      </c>
      <c r="G25531" t="s">
        <v>43</v>
      </c>
      <c r="H25531" s="1">
        <v>43688</v>
      </c>
      <c r="I25531" t="s">
        <v>69783</v>
      </c>
      <c r="J25531" t="s">
        <v>69784</v>
      </c>
      <c r="K25531" t="s">
        <v>65</v>
      </c>
      <c r="L25531">
        <v>15696.9238343735</v>
      </c>
      <c r="M25531">
        <v>473</v>
      </c>
      <c r="N25531" t="s">
        <v>22</v>
      </c>
      <c r="O25531" s="1">
        <v>43716</v>
      </c>
      <c r="P25531">
        <f>Table1[[#This Row],[Discharge Date]]-Table1[[#This Row],[Date of Admission]]</f>
        <v>28</v>
      </c>
      <c r="Q25531" t="s">
        <v>79</v>
      </c>
      <c r="R25531" t="s">
        <v>24</v>
      </c>
    </row>
    <row r="25532" spans="1:18" x14ac:dyDescent="0.35">
      <c r="A25532" t="s">
        <v>69785</v>
      </c>
      <c r="B25532" t="str">
        <f>PROPER(Table1[[#This Row],[Name]])</f>
        <v>Christian Munoz</v>
      </c>
      <c r="C25532" t="str">
        <f t="shared" si="398"/>
        <v xml:space="preserve">Elderly </v>
      </c>
      <c r="D25532">
        <v>76</v>
      </c>
      <c r="E25532" t="s">
        <v>35</v>
      </c>
      <c r="F25532" t="s">
        <v>125</v>
      </c>
      <c r="G25532" t="s">
        <v>76</v>
      </c>
      <c r="H25532" s="1">
        <v>44474</v>
      </c>
      <c r="I25532" t="s">
        <v>69786</v>
      </c>
      <c r="J25532" t="s">
        <v>69787</v>
      </c>
      <c r="K25532" t="s">
        <v>30</v>
      </c>
      <c r="L25532">
        <v>45106.490651481297</v>
      </c>
      <c r="M25532">
        <v>372</v>
      </c>
      <c r="N25532" t="s">
        <v>31</v>
      </c>
      <c r="O25532" s="1">
        <v>44477</v>
      </c>
      <c r="P25532">
        <f>Table1[[#This Row],[Discharge Date]]-Table1[[#This Row],[Date of Admission]]</f>
        <v>3</v>
      </c>
      <c r="Q25532" t="s">
        <v>40</v>
      </c>
      <c r="R25532" t="s">
        <v>47</v>
      </c>
    </row>
    <row r="25533" spans="1:18" x14ac:dyDescent="0.35">
      <c r="A25533" t="s">
        <v>69788</v>
      </c>
      <c r="B25533" t="str">
        <f>PROPER(Table1[[#This Row],[Name]])</f>
        <v>Scott Burch</v>
      </c>
      <c r="C25533" t="str">
        <f t="shared" si="398"/>
        <v xml:space="preserve">Elderly </v>
      </c>
      <c r="D25533">
        <v>69</v>
      </c>
      <c r="E25533" t="s">
        <v>16</v>
      </c>
      <c r="F25533" t="s">
        <v>17</v>
      </c>
      <c r="G25533" t="s">
        <v>76</v>
      </c>
      <c r="H25533" s="1">
        <v>43787</v>
      </c>
      <c r="I25533" t="s">
        <v>64197</v>
      </c>
      <c r="J25533" t="s">
        <v>69789</v>
      </c>
      <c r="K25533" t="s">
        <v>39</v>
      </c>
      <c r="L25533">
        <v>45883.718707221298</v>
      </c>
      <c r="M25533">
        <v>287</v>
      </c>
      <c r="N25533" t="s">
        <v>22</v>
      </c>
      <c r="O25533" s="1">
        <v>43788</v>
      </c>
      <c r="P25533">
        <f>Table1[[#This Row],[Discharge Date]]-Table1[[#This Row],[Date of Admission]]</f>
        <v>1</v>
      </c>
      <c r="Q25533" t="s">
        <v>79</v>
      </c>
      <c r="R25533" t="s">
        <v>47</v>
      </c>
    </row>
    <row r="25534" spans="1:18" x14ac:dyDescent="0.35">
      <c r="A25534" t="s">
        <v>69790</v>
      </c>
      <c r="B25534" t="str">
        <f>PROPER(Table1[[#This Row],[Name]])</f>
        <v>Andrea Garza Md</v>
      </c>
      <c r="C25534" t="str">
        <f t="shared" si="398"/>
        <v xml:space="preserve">Young Adult </v>
      </c>
      <c r="D25534">
        <v>20</v>
      </c>
      <c r="E25534" t="s">
        <v>35</v>
      </c>
      <c r="F25534" t="s">
        <v>17</v>
      </c>
      <c r="G25534" t="s">
        <v>18</v>
      </c>
      <c r="H25534" s="1">
        <v>43845</v>
      </c>
      <c r="I25534" t="s">
        <v>69791</v>
      </c>
      <c r="J25534" t="s">
        <v>69792</v>
      </c>
      <c r="K25534" t="s">
        <v>39</v>
      </c>
      <c r="L25534">
        <v>41037.809719527701</v>
      </c>
      <c r="M25534">
        <v>444</v>
      </c>
      <c r="N25534" t="s">
        <v>31</v>
      </c>
      <c r="O25534" s="1">
        <v>43865</v>
      </c>
      <c r="P25534">
        <f>Table1[[#This Row],[Discharge Date]]-Table1[[#This Row],[Date of Admission]]</f>
        <v>20</v>
      </c>
      <c r="Q25534" t="s">
        <v>23</v>
      </c>
      <c r="R25534" t="s">
        <v>47</v>
      </c>
    </row>
    <row r="25535" spans="1:18" x14ac:dyDescent="0.35">
      <c r="A25535" t="s">
        <v>69793</v>
      </c>
      <c r="B25535" t="str">
        <f>PROPER(Table1[[#This Row],[Name]])</f>
        <v>Robert Lopez</v>
      </c>
      <c r="C25535" t="str">
        <f t="shared" si="398"/>
        <v xml:space="preserve">Very Elderly </v>
      </c>
      <c r="D25535">
        <v>80</v>
      </c>
      <c r="E25535" t="s">
        <v>16</v>
      </c>
      <c r="F25535" t="s">
        <v>42</v>
      </c>
      <c r="G25535" t="s">
        <v>18</v>
      </c>
      <c r="H25535" s="1">
        <v>45375</v>
      </c>
      <c r="I25535" t="s">
        <v>69794</v>
      </c>
      <c r="J25535" t="s">
        <v>26170</v>
      </c>
      <c r="K25535" t="s">
        <v>65</v>
      </c>
      <c r="L25535">
        <v>30065.3133843129</v>
      </c>
      <c r="M25535">
        <v>335</v>
      </c>
      <c r="N25535" t="s">
        <v>31</v>
      </c>
      <c r="O25535" s="1">
        <v>45404</v>
      </c>
      <c r="P25535">
        <f>Table1[[#This Row],[Discharge Date]]-Table1[[#This Row],[Date of Admission]]</f>
        <v>29</v>
      </c>
      <c r="Q25535" t="s">
        <v>40</v>
      </c>
      <c r="R25535" t="s">
        <v>33</v>
      </c>
    </row>
    <row r="25536" spans="1:18" x14ac:dyDescent="0.35">
      <c r="A25536" t="s">
        <v>69795</v>
      </c>
      <c r="B25536" t="str">
        <f>PROPER(Table1[[#This Row],[Name]])</f>
        <v>Lauren Rodriguez</v>
      </c>
      <c r="C25536" t="str">
        <f t="shared" si="398"/>
        <v xml:space="preserve">Senior </v>
      </c>
      <c r="D25536">
        <v>60</v>
      </c>
      <c r="E25536" t="s">
        <v>16</v>
      </c>
      <c r="F25536" t="s">
        <v>103</v>
      </c>
      <c r="G25536" t="s">
        <v>93</v>
      </c>
      <c r="H25536" s="1">
        <v>43963</v>
      </c>
      <c r="I25536" t="s">
        <v>69796</v>
      </c>
      <c r="J25536" t="s">
        <v>69797</v>
      </c>
      <c r="K25536" t="s">
        <v>65</v>
      </c>
      <c r="L25536">
        <v>39491.619878038196</v>
      </c>
      <c r="M25536">
        <v>162</v>
      </c>
      <c r="N25536" t="s">
        <v>31</v>
      </c>
      <c r="O25536" s="1">
        <v>43983</v>
      </c>
      <c r="P25536">
        <f>Table1[[#This Row],[Discharge Date]]-Table1[[#This Row],[Date of Admission]]</f>
        <v>20</v>
      </c>
      <c r="Q25536" t="s">
        <v>23</v>
      </c>
      <c r="R25536" t="s">
        <v>33</v>
      </c>
    </row>
    <row r="25537" spans="1:18" x14ac:dyDescent="0.35">
      <c r="A25537" t="s">
        <v>69798</v>
      </c>
      <c r="B25537" t="str">
        <f>PROPER(Table1[[#This Row],[Name]])</f>
        <v>Mrs. Samantha Guerrero</v>
      </c>
      <c r="C25537" t="str">
        <f t="shared" si="398"/>
        <v xml:space="preserve">Senior </v>
      </c>
      <c r="D25537">
        <v>60</v>
      </c>
      <c r="E25537" t="s">
        <v>16</v>
      </c>
      <c r="F25537" t="s">
        <v>49</v>
      </c>
      <c r="G25537" t="s">
        <v>76</v>
      </c>
      <c r="H25537" s="1">
        <v>44409</v>
      </c>
      <c r="I25537" t="s">
        <v>13800</v>
      </c>
      <c r="J25537" t="s">
        <v>69799</v>
      </c>
      <c r="K25537" t="s">
        <v>39</v>
      </c>
      <c r="L25537">
        <v>44611.456597044598</v>
      </c>
      <c r="M25537">
        <v>471</v>
      </c>
      <c r="N25537" t="s">
        <v>31</v>
      </c>
      <c r="O25537" s="1">
        <v>44411</v>
      </c>
      <c r="P25537">
        <f>Table1[[#This Row],[Discharge Date]]-Table1[[#This Row],[Date of Admission]]</f>
        <v>2</v>
      </c>
      <c r="Q25537" t="s">
        <v>40</v>
      </c>
      <c r="R25537" t="s">
        <v>47</v>
      </c>
    </row>
    <row r="25538" spans="1:18" x14ac:dyDescent="0.35">
      <c r="A25538" t="s">
        <v>69800</v>
      </c>
      <c r="B25538" t="str">
        <f>PROPER(Table1[[#This Row],[Name]])</f>
        <v>Victoria Griffith</v>
      </c>
      <c r="C25538" t="str">
        <f t="shared" ref="C25538:C25601" si="399">IF(D25538&lt;13,"Out of Range",
 IF(D25538&lt;=17,"Teenager ",
 IF(D25538&lt;=24,"Young Adult ",
 IF(D25538&lt;=34,"Adult ",
 IF(D25538&lt;=49,"Mature Adult ",
 IF(D25538&lt;=64,"Senior ",
 IF(D25538&lt;=79,"Elderly ",
 IF(D25538&lt;=99,"Very Elderly ","Out of Range"))))))))</f>
        <v xml:space="preserve">Mature Adult </v>
      </c>
      <c r="D25538">
        <v>48</v>
      </c>
      <c r="E25538" t="s">
        <v>35</v>
      </c>
      <c r="F25538" t="s">
        <v>42</v>
      </c>
      <c r="G25538" t="s">
        <v>54</v>
      </c>
      <c r="H25538" s="1">
        <v>45281</v>
      </c>
      <c r="I25538" t="s">
        <v>69801</v>
      </c>
      <c r="J25538" t="s">
        <v>69802</v>
      </c>
      <c r="K25538" t="s">
        <v>57</v>
      </c>
      <c r="L25538">
        <v>13714.3875216046</v>
      </c>
      <c r="M25538">
        <v>476</v>
      </c>
      <c r="N25538" t="s">
        <v>22</v>
      </c>
      <c r="O25538" s="1">
        <v>45287</v>
      </c>
      <c r="P25538">
        <f>Table1[[#This Row],[Discharge Date]]-Table1[[#This Row],[Date of Admission]]</f>
        <v>6</v>
      </c>
      <c r="Q25538" t="s">
        <v>32</v>
      </c>
      <c r="R25538" t="s">
        <v>47</v>
      </c>
    </row>
    <row r="25539" spans="1:18" x14ac:dyDescent="0.35">
      <c r="A25539" t="s">
        <v>69803</v>
      </c>
      <c r="B25539" t="str">
        <f>PROPER(Table1[[#This Row],[Name]])</f>
        <v>Wesley Henry</v>
      </c>
      <c r="C25539" t="str">
        <f t="shared" si="399"/>
        <v xml:space="preserve">Adult </v>
      </c>
      <c r="D25539">
        <v>34</v>
      </c>
      <c r="E25539" t="s">
        <v>35</v>
      </c>
      <c r="F25539" t="s">
        <v>36</v>
      </c>
      <c r="G25539" t="s">
        <v>43</v>
      </c>
      <c r="H25539" s="1">
        <v>44680</v>
      </c>
      <c r="I25539" t="s">
        <v>32215</v>
      </c>
      <c r="J25539" t="s">
        <v>69804</v>
      </c>
      <c r="K25539" t="s">
        <v>65</v>
      </c>
      <c r="L25539">
        <v>14884.4605451186</v>
      </c>
      <c r="M25539">
        <v>389</v>
      </c>
      <c r="N25539" t="s">
        <v>31</v>
      </c>
      <c r="O25539" s="1">
        <v>44683</v>
      </c>
      <c r="P25539">
        <f>Table1[[#This Row],[Discharge Date]]-Table1[[#This Row],[Date of Admission]]</f>
        <v>3</v>
      </c>
      <c r="Q25539" t="s">
        <v>23</v>
      </c>
      <c r="R25539" t="s">
        <v>24</v>
      </c>
    </row>
    <row r="25540" spans="1:18" x14ac:dyDescent="0.35">
      <c r="A25540" t="s">
        <v>69805</v>
      </c>
      <c r="B25540" t="str">
        <f>PROPER(Table1[[#This Row],[Name]])</f>
        <v>Lisa Smith</v>
      </c>
      <c r="C25540" t="str">
        <f t="shared" si="399"/>
        <v xml:space="preserve">Senior </v>
      </c>
      <c r="D25540">
        <v>51</v>
      </c>
      <c r="E25540" t="s">
        <v>16</v>
      </c>
      <c r="F25540" t="s">
        <v>49</v>
      </c>
      <c r="G25540" t="s">
        <v>27</v>
      </c>
      <c r="H25540" s="1">
        <v>44017</v>
      </c>
      <c r="I25540" t="s">
        <v>69806</v>
      </c>
      <c r="J25540" t="s">
        <v>69807</v>
      </c>
      <c r="K25540" t="s">
        <v>65</v>
      </c>
      <c r="L25540">
        <v>44675.807865162104</v>
      </c>
      <c r="M25540">
        <v>454</v>
      </c>
      <c r="N25540" t="s">
        <v>31</v>
      </c>
      <c r="O25540" s="1">
        <v>44023</v>
      </c>
      <c r="P25540">
        <f>Table1[[#This Row],[Discharge Date]]-Table1[[#This Row],[Date of Admission]]</f>
        <v>6</v>
      </c>
      <c r="Q25540" t="s">
        <v>32</v>
      </c>
      <c r="R25540" t="s">
        <v>47</v>
      </c>
    </row>
    <row r="25541" spans="1:18" x14ac:dyDescent="0.35">
      <c r="A25541" t="s">
        <v>69808</v>
      </c>
      <c r="B25541" t="str">
        <f>PROPER(Table1[[#This Row],[Name]])</f>
        <v>Samuel Reese</v>
      </c>
      <c r="C25541" t="str">
        <f t="shared" si="399"/>
        <v xml:space="preserve">Senior </v>
      </c>
      <c r="D25541">
        <v>55</v>
      </c>
      <c r="E25541" t="s">
        <v>35</v>
      </c>
      <c r="F25541" t="s">
        <v>49</v>
      </c>
      <c r="G25541" t="s">
        <v>54</v>
      </c>
      <c r="H25541" s="1">
        <v>44841</v>
      </c>
      <c r="I25541" t="s">
        <v>69462</v>
      </c>
      <c r="J25541" t="s">
        <v>69809</v>
      </c>
      <c r="K25541" t="s">
        <v>57</v>
      </c>
      <c r="L25541">
        <v>38628.634419968897</v>
      </c>
      <c r="M25541">
        <v>339</v>
      </c>
      <c r="N25541" t="s">
        <v>22</v>
      </c>
      <c r="O25541" s="1">
        <v>44864</v>
      </c>
      <c r="P25541">
        <f>Table1[[#This Row],[Discharge Date]]-Table1[[#This Row],[Date of Admission]]</f>
        <v>23</v>
      </c>
      <c r="Q25541" t="s">
        <v>23</v>
      </c>
      <c r="R25541" t="s">
        <v>24</v>
      </c>
    </row>
    <row r="25542" spans="1:18" x14ac:dyDescent="0.35">
      <c r="A25542" t="s">
        <v>69810</v>
      </c>
      <c r="B25542" t="str">
        <f>PROPER(Table1[[#This Row],[Name]])</f>
        <v>Dr. Megan Taylor</v>
      </c>
      <c r="C25542" t="str">
        <f t="shared" si="399"/>
        <v xml:space="preserve">Mature Adult </v>
      </c>
      <c r="D25542">
        <v>35</v>
      </c>
      <c r="E25542" t="s">
        <v>35</v>
      </c>
      <c r="F25542" t="s">
        <v>17</v>
      </c>
      <c r="G25542" t="s">
        <v>27</v>
      </c>
      <c r="H25542" s="1">
        <v>44966</v>
      </c>
      <c r="I25542" t="s">
        <v>69811</v>
      </c>
      <c r="J25542" t="s">
        <v>69812</v>
      </c>
      <c r="K25542" t="s">
        <v>30</v>
      </c>
      <c r="L25542">
        <v>6744.6297285038299</v>
      </c>
      <c r="M25542">
        <v>460</v>
      </c>
      <c r="N25542" t="s">
        <v>46</v>
      </c>
      <c r="O25542" s="1">
        <v>44968</v>
      </c>
      <c r="P25542">
        <f>Table1[[#This Row],[Discharge Date]]-Table1[[#This Row],[Date of Admission]]</f>
        <v>2</v>
      </c>
      <c r="Q25542" t="s">
        <v>40</v>
      </c>
      <c r="R25542" t="s">
        <v>24</v>
      </c>
    </row>
    <row r="25543" spans="1:18" x14ac:dyDescent="0.35">
      <c r="A25543" t="s">
        <v>69813</v>
      </c>
      <c r="B25543" t="str">
        <f>PROPER(Table1[[#This Row],[Name]])</f>
        <v>Wendy Weaver</v>
      </c>
      <c r="C25543" t="str">
        <f t="shared" si="399"/>
        <v xml:space="preserve">Young Adult </v>
      </c>
      <c r="D25543">
        <v>21</v>
      </c>
      <c r="E25543" t="s">
        <v>35</v>
      </c>
      <c r="F25543" t="s">
        <v>49</v>
      </c>
      <c r="G25543" t="s">
        <v>43</v>
      </c>
      <c r="H25543" s="1">
        <v>44664</v>
      </c>
      <c r="I25543" t="s">
        <v>69814</v>
      </c>
      <c r="J25543" t="s">
        <v>69815</v>
      </c>
      <c r="K25543" t="s">
        <v>21</v>
      </c>
      <c r="L25543">
        <v>48752.360489050399</v>
      </c>
      <c r="M25543">
        <v>441</v>
      </c>
      <c r="N25543" t="s">
        <v>22</v>
      </c>
      <c r="O25543" s="1">
        <v>44692</v>
      </c>
      <c r="P25543">
        <f>Table1[[#This Row],[Discharge Date]]-Table1[[#This Row],[Date of Admission]]</f>
        <v>28</v>
      </c>
      <c r="Q25543" t="s">
        <v>40</v>
      </c>
      <c r="R25543" t="s">
        <v>47</v>
      </c>
    </row>
    <row r="25544" spans="1:18" x14ac:dyDescent="0.35">
      <c r="A25544" t="s">
        <v>69816</v>
      </c>
      <c r="B25544" t="str">
        <f>PROPER(Table1[[#This Row],[Name]])</f>
        <v>Pamela Schneider</v>
      </c>
      <c r="C25544" t="str">
        <f t="shared" si="399"/>
        <v xml:space="preserve">Young Adult </v>
      </c>
      <c r="D25544">
        <v>18</v>
      </c>
      <c r="E25544" t="s">
        <v>16</v>
      </c>
      <c r="F25544" t="s">
        <v>36</v>
      </c>
      <c r="G25544" t="s">
        <v>93</v>
      </c>
      <c r="H25544" s="1">
        <v>43924</v>
      </c>
      <c r="I25544" t="s">
        <v>69817</v>
      </c>
      <c r="J25544" t="s">
        <v>69818</v>
      </c>
      <c r="K25544" t="s">
        <v>65</v>
      </c>
      <c r="L25544">
        <v>45010.825593294299</v>
      </c>
      <c r="M25544">
        <v>141</v>
      </c>
      <c r="N25544" t="s">
        <v>46</v>
      </c>
      <c r="O25544" s="1">
        <v>43950</v>
      </c>
      <c r="P25544">
        <f>Table1[[#This Row],[Discharge Date]]-Table1[[#This Row],[Date of Admission]]</f>
        <v>26</v>
      </c>
      <c r="Q25544" t="s">
        <v>52</v>
      </c>
      <c r="R25544" t="s">
        <v>33</v>
      </c>
    </row>
    <row r="25545" spans="1:18" x14ac:dyDescent="0.35">
      <c r="A25545" t="s">
        <v>69819</v>
      </c>
      <c r="B25545" t="str">
        <f>PROPER(Table1[[#This Row],[Name]])</f>
        <v>James Howard</v>
      </c>
      <c r="C25545" t="str">
        <f t="shared" si="399"/>
        <v xml:space="preserve">Elderly </v>
      </c>
      <c r="D25545">
        <v>78</v>
      </c>
      <c r="E25545" t="s">
        <v>16</v>
      </c>
      <c r="F25545" t="s">
        <v>59</v>
      </c>
      <c r="G25545" t="s">
        <v>93</v>
      </c>
      <c r="H25545" s="1">
        <v>44202</v>
      </c>
      <c r="I25545" t="s">
        <v>69820</v>
      </c>
      <c r="J25545" t="s">
        <v>69821</v>
      </c>
      <c r="K25545" t="s">
        <v>21</v>
      </c>
      <c r="L25545">
        <v>46042.223693130298</v>
      </c>
      <c r="M25545">
        <v>270</v>
      </c>
      <c r="N25545" t="s">
        <v>22</v>
      </c>
      <c r="O25545" s="1">
        <v>44212</v>
      </c>
      <c r="P25545">
        <f>Table1[[#This Row],[Discharge Date]]-Table1[[#This Row],[Date of Admission]]</f>
        <v>10</v>
      </c>
      <c r="Q25545" t="s">
        <v>32</v>
      </c>
      <c r="R25545" t="s">
        <v>24</v>
      </c>
    </row>
    <row r="25546" spans="1:18" x14ac:dyDescent="0.35">
      <c r="A25546" t="s">
        <v>69822</v>
      </c>
      <c r="B25546" t="str">
        <f>PROPER(Table1[[#This Row],[Name]])</f>
        <v>Robert Harris</v>
      </c>
      <c r="C25546" t="str">
        <f t="shared" si="399"/>
        <v xml:space="preserve">Senior </v>
      </c>
      <c r="D25546">
        <v>62</v>
      </c>
      <c r="E25546" t="s">
        <v>16</v>
      </c>
      <c r="F25546" t="s">
        <v>125</v>
      </c>
      <c r="G25546" t="s">
        <v>18</v>
      </c>
      <c r="H25546" s="1">
        <v>44646</v>
      </c>
      <c r="I25546" t="s">
        <v>69823</v>
      </c>
      <c r="J25546" t="s">
        <v>69824</v>
      </c>
      <c r="K25546" t="s">
        <v>30</v>
      </c>
      <c r="L25546">
        <v>19004.385212741901</v>
      </c>
      <c r="M25546">
        <v>297</v>
      </c>
      <c r="N25546" t="s">
        <v>22</v>
      </c>
      <c r="O25546" s="1">
        <v>44669</v>
      </c>
      <c r="P25546">
        <f>Table1[[#This Row],[Discharge Date]]-Table1[[#This Row],[Date of Admission]]</f>
        <v>23</v>
      </c>
      <c r="Q25546" t="s">
        <v>23</v>
      </c>
      <c r="R25546" t="s">
        <v>47</v>
      </c>
    </row>
    <row r="25547" spans="1:18" x14ac:dyDescent="0.35">
      <c r="A25547" t="s">
        <v>69825</v>
      </c>
      <c r="B25547" t="str">
        <f>PROPER(Table1[[#This Row],[Name]])</f>
        <v>Robert Walker</v>
      </c>
      <c r="C25547" t="str">
        <f t="shared" si="399"/>
        <v xml:space="preserve">Adult </v>
      </c>
      <c r="D25547">
        <v>28</v>
      </c>
      <c r="E25547" t="s">
        <v>16</v>
      </c>
      <c r="F25547" t="s">
        <v>26</v>
      </c>
      <c r="G25547" t="s">
        <v>18</v>
      </c>
      <c r="H25547" s="1">
        <v>43666</v>
      </c>
      <c r="I25547" t="s">
        <v>803</v>
      </c>
      <c r="J25547" t="s">
        <v>69826</v>
      </c>
      <c r="K25547" t="s">
        <v>30</v>
      </c>
      <c r="L25547">
        <v>22377.382664308199</v>
      </c>
      <c r="M25547">
        <v>431</v>
      </c>
      <c r="N25547" t="s">
        <v>22</v>
      </c>
      <c r="O25547" s="1">
        <v>43675</v>
      </c>
      <c r="P25547">
        <f>Table1[[#This Row],[Discharge Date]]-Table1[[#This Row],[Date of Admission]]</f>
        <v>9</v>
      </c>
      <c r="Q25547" t="s">
        <v>32</v>
      </c>
      <c r="R25547" t="s">
        <v>24</v>
      </c>
    </row>
    <row r="25548" spans="1:18" x14ac:dyDescent="0.35">
      <c r="A25548" t="s">
        <v>69827</v>
      </c>
      <c r="B25548" t="str">
        <f>PROPER(Table1[[#This Row],[Name]])</f>
        <v>Laura Gutierrez</v>
      </c>
      <c r="C25548" t="str">
        <f t="shared" si="399"/>
        <v xml:space="preserve">Adult </v>
      </c>
      <c r="D25548">
        <v>25</v>
      </c>
      <c r="E25548" t="s">
        <v>16</v>
      </c>
      <c r="F25548" t="s">
        <v>36</v>
      </c>
      <c r="G25548" t="s">
        <v>27</v>
      </c>
      <c r="H25548" s="1">
        <v>44807</v>
      </c>
      <c r="I25548" t="s">
        <v>69828</v>
      </c>
      <c r="J25548" t="s">
        <v>69829</v>
      </c>
      <c r="K25548" t="s">
        <v>65</v>
      </c>
      <c r="L25548">
        <v>5978.6434279199102</v>
      </c>
      <c r="M25548">
        <v>383</v>
      </c>
      <c r="N25548" t="s">
        <v>46</v>
      </c>
      <c r="O25548" s="1">
        <v>44826</v>
      </c>
      <c r="P25548">
        <f>Table1[[#This Row],[Discharge Date]]-Table1[[#This Row],[Date of Admission]]</f>
        <v>19</v>
      </c>
      <c r="Q25548" t="s">
        <v>23</v>
      </c>
      <c r="R25548" t="s">
        <v>24</v>
      </c>
    </row>
    <row r="25549" spans="1:18" x14ac:dyDescent="0.35">
      <c r="A25549" t="s">
        <v>69830</v>
      </c>
      <c r="B25549" t="str">
        <f>PROPER(Table1[[#This Row],[Name]])</f>
        <v>Steve Morton</v>
      </c>
      <c r="C25549" t="str">
        <f t="shared" si="399"/>
        <v xml:space="preserve">Young Adult </v>
      </c>
      <c r="D25549">
        <v>23</v>
      </c>
      <c r="E25549" t="s">
        <v>35</v>
      </c>
      <c r="F25549" t="s">
        <v>26</v>
      </c>
      <c r="G25549" t="s">
        <v>93</v>
      </c>
      <c r="H25549" s="1">
        <v>43709</v>
      </c>
      <c r="I25549" t="s">
        <v>69831</v>
      </c>
      <c r="J25549" t="s">
        <v>35416</v>
      </c>
      <c r="K25549" t="s">
        <v>57</v>
      </c>
      <c r="L25549">
        <v>25282.949742442201</v>
      </c>
      <c r="M25549">
        <v>164</v>
      </c>
      <c r="N25549" t="s">
        <v>46</v>
      </c>
      <c r="O25549" s="1">
        <v>43713</v>
      </c>
      <c r="P25549">
        <f>Table1[[#This Row],[Discharge Date]]-Table1[[#This Row],[Date of Admission]]</f>
        <v>4</v>
      </c>
      <c r="Q25549" t="s">
        <v>23</v>
      </c>
      <c r="R25549" t="s">
        <v>33</v>
      </c>
    </row>
    <row r="25550" spans="1:18" x14ac:dyDescent="0.35">
      <c r="A25550" t="s">
        <v>69832</v>
      </c>
      <c r="B25550" t="str">
        <f>PROPER(Table1[[#This Row],[Name]])</f>
        <v>Dustin Brewer</v>
      </c>
      <c r="C25550" t="str">
        <f t="shared" si="399"/>
        <v xml:space="preserve">Elderly </v>
      </c>
      <c r="D25550">
        <v>73</v>
      </c>
      <c r="E25550" t="s">
        <v>35</v>
      </c>
      <c r="F25550" t="s">
        <v>125</v>
      </c>
      <c r="G25550" t="s">
        <v>18</v>
      </c>
      <c r="H25550" s="1">
        <v>43623</v>
      </c>
      <c r="I25550" t="s">
        <v>39138</v>
      </c>
      <c r="J25550" t="s">
        <v>69833</v>
      </c>
      <c r="K25550" t="s">
        <v>39</v>
      </c>
      <c r="L25550">
        <v>3834.5391523998801</v>
      </c>
      <c r="M25550">
        <v>304</v>
      </c>
      <c r="N25550" t="s">
        <v>31</v>
      </c>
      <c r="O25550" s="1">
        <v>43650</v>
      </c>
      <c r="P25550">
        <f>Table1[[#This Row],[Discharge Date]]-Table1[[#This Row],[Date of Admission]]</f>
        <v>27</v>
      </c>
      <c r="Q25550" t="s">
        <v>52</v>
      </c>
      <c r="R25550" t="s">
        <v>47</v>
      </c>
    </row>
    <row r="25551" spans="1:18" x14ac:dyDescent="0.35">
      <c r="A25551" t="s">
        <v>69834</v>
      </c>
      <c r="B25551" t="str">
        <f>PROPER(Table1[[#This Row],[Name]])</f>
        <v>Logan Smith</v>
      </c>
      <c r="C25551" t="str">
        <f t="shared" si="399"/>
        <v xml:space="preserve">Adult </v>
      </c>
      <c r="D25551">
        <v>32</v>
      </c>
      <c r="E25551" t="s">
        <v>35</v>
      </c>
      <c r="F25551" t="s">
        <v>42</v>
      </c>
      <c r="G25551" t="s">
        <v>76</v>
      </c>
      <c r="H25551" s="1">
        <v>43601</v>
      </c>
      <c r="I25551" t="s">
        <v>25711</v>
      </c>
      <c r="J25551" t="s">
        <v>69835</v>
      </c>
      <c r="K25551" t="s">
        <v>30</v>
      </c>
      <c r="L25551">
        <v>41682.121191546699</v>
      </c>
      <c r="M25551">
        <v>492</v>
      </c>
      <c r="N25551" t="s">
        <v>46</v>
      </c>
      <c r="O25551" s="1">
        <v>43605</v>
      </c>
      <c r="P25551">
        <f>Table1[[#This Row],[Discharge Date]]-Table1[[#This Row],[Date of Admission]]</f>
        <v>4</v>
      </c>
      <c r="Q25551" t="s">
        <v>32</v>
      </c>
      <c r="R25551" t="s">
        <v>24</v>
      </c>
    </row>
    <row r="25552" spans="1:18" x14ac:dyDescent="0.35">
      <c r="A25552" t="s">
        <v>69836</v>
      </c>
      <c r="B25552" t="str">
        <f>PROPER(Table1[[#This Row],[Name]])</f>
        <v>Michael Martinez</v>
      </c>
      <c r="C25552" t="str">
        <f t="shared" si="399"/>
        <v xml:space="preserve">Adult </v>
      </c>
      <c r="D25552">
        <v>31</v>
      </c>
      <c r="E25552" t="s">
        <v>16</v>
      </c>
      <c r="F25552" t="s">
        <v>59</v>
      </c>
      <c r="G25552" t="s">
        <v>76</v>
      </c>
      <c r="H25552" s="1">
        <v>44963</v>
      </c>
      <c r="I25552" t="s">
        <v>69837</v>
      </c>
      <c r="J25552" t="s">
        <v>69838</v>
      </c>
      <c r="K25552" t="s">
        <v>21</v>
      </c>
      <c r="L25552">
        <v>49103.093692682203</v>
      </c>
      <c r="M25552">
        <v>144</v>
      </c>
      <c r="N25552" t="s">
        <v>22</v>
      </c>
      <c r="O25552" s="1">
        <v>44990</v>
      </c>
      <c r="P25552">
        <f>Table1[[#This Row],[Discharge Date]]-Table1[[#This Row],[Date of Admission]]</f>
        <v>27</v>
      </c>
      <c r="Q25552" t="s">
        <v>23</v>
      </c>
      <c r="R25552" t="s">
        <v>33</v>
      </c>
    </row>
    <row r="25553" spans="1:18" x14ac:dyDescent="0.35">
      <c r="A25553" t="s">
        <v>69839</v>
      </c>
      <c r="B25553" t="str">
        <f>PROPER(Table1[[#This Row],[Name]])</f>
        <v>Amy Smith</v>
      </c>
      <c r="C25553" t="str">
        <f t="shared" si="399"/>
        <v xml:space="preserve">Mature Adult </v>
      </c>
      <c r="D25553">
        <v>40</v>
      </c>
      <c r="E25553" t="s">
        <v>16</v>
      </c>
      <c r="F25553" t="s">
        <v>125</v>
      </c>
      <c r="G25553" t="s">
        <v>27</v>
      </c>
      <c r="H25553" s="1">
        <v>44312</v>
      </c>
      <c r="I25553" t="s">
        <v>69840</v>
      </c>
      <c r="J25553" t="s">
        <v>69841</v>
      </c>
      <c r="K25553" t="s">
        <v>39</v>
      </c>
      <c r="L25553">
        <v>36383.737763442201</v>
      </c>
      <c r="M25553">
        <v>472</v>
      </c>
      <c r="N25553" t="s">
        <v>22</v>
      </c>
      <c r="O25553" s="1">
        <v>44322</v>
      </c>
      <c r="P25553">
        <f>Table1[[#This Row],[Discharge Date]]-Table1[[#This Row],[Date of Admission]]</f>
        <v>10</v>
      </c>
      <c r="Q25553" t="s">
        <v>79</v>
      </c>
      <c r="R25553" t="s">
        <v>33</v>
      </c>
    </row>
    <row r="25554" spans="1:18" x14ac:dyDescent="0.35">
      <c r="A25554" t="s">
        <v>69842</v>
      </c>
      <c r="B25554" t="str">
        <f>PROPER(Table1[[#This Row],[Name]])</f>
        <v>Laura Hanna</v>
      </c>
      <c r="C25554" t="str">
        <f t="shared" si="399"/>
        <v xml:space="preserve">Very Elderly </v>
      </c>
      <c r="D25554">
        <v>84</v>
      </c>
      <c r="E25554" t="s">
        <v>35</v>
      </c>
      <c r="F25554" t="s">
        <v>125</v>
      </c>
      <c r="G25554" t="s">
        <v>76</v>
      </c>
      <c r="H25554" s="1">
        <v>43812</v>
      </c>
      <c r="I25554" t="s">
        <v>16306</v>
      </c>
      <c r="J25554" t="s">
        <v>69843</v>
      </c>
      <c r="K25554" t="s">
        <v>39</v>
      </c>
      <c r="L25554">
        <v>3130.5286785613598</v>
      </c>
      <c r="M25554">
        <v>292</v>
      </c>
      <c r="N25554" t="s">
        <v>46</v>
      </c>
      <c r="O25554" s="1">
        <v>43836</v>
      </c>
      <c r="P25554">
        <f>Table1[[#This Row],[Discharge Date]]-Table1[[#This Row],[Date of Admission]]</f>
        <v>24</v>
      </c>
      <c r="Q25554" t="s">
        <v>23</v>
      </c>
      <c r="R25554" t="s">
        <v>47</v>
      </c>
    </row>
    <row r="25555" spans="1:18" x14ac:dyDescent="0.35">
      <c r="A25555" t="s">
        <v>69844</v>
      </c>
      <c r="B25555" t="str">
        <f>PROPER(Table1[[#This Row],[Name]])</f>
        <v>April Webster</v>
      </c>
      <c r="C25555" t="str">
        <f t="shared" si="399"/>
        <v xml:space="preserve">Young Adult </v>
      </c>
      <c r="D25555">
        <v>23</v>
      </c>
      <c r="E25555" t="s">
        <v>16</v>
      </c>
      <c r="F25555" t="s">
        <v>103</v>
      </c>
      <c r="G25555" t="s">
        <v>54</v>
      </c>
      <c r="H25555" s="1">
        <v>45356</v>
      </c>
      <c r="I25555" t="s">
        <v>2885</v>
      </c>
      <c r="J25555" t="s">
        <v>11088</v>
      </c>
      <c r="K25555" t="s">
        <v>30</v>
      </c>
      <c r="L25555">
        <v>38654.419274196902</v>
      </c>
      <c r="M25555">
        <v>103</v>
      </c>
      <c r="N25555" t="s">
        <v>22</v>
      </c>
      <c r="O25555" s="1">
        <v>45375</v>
      </c>
      <c r="P25555">
        <f>Table1[[#This Row],[Discharge Date]]-Table1[[#This Row],[Date of Admission]]</f>
        <v>19</v>
      </c>
      <c r="Q25555" t="s">
        <v>79</v>
      </c>
      <c r="R25555" t="s">
        <v>33</v>
      </c>
    </row>
    <row r="25556" spans="1:18" x14ac:dyDescent="0.35">
      <c r="A25556" t="s">
        <v>69845</v>
      </c>
      <c r="B25556" t="str">
        <f>PROPER(Table1[[#This Row],[Name]])</f>
        <v>Anthony Green</v>
      </c>
      <c r="C25556" t="str">
        <f t="shared" si="399"/>
        <v xml:space="preserve">Mature Adult </v>
      </c>
      <c r="D25556">
        <v>43</v>
      </c>
      <c r="E25556" t="s">
        <v>35</v>
      </c>
      <c r="F25556" t="s">
        <v>125</v>
      </c>
      <c r="G25556" t="s">
        <v>18</v>
      </c>
      <c r="H25556" s="1">
        <v>43881</v>
      </c>
      <c r="I25556" t="s">
        <v>56352</v>
      </c>
      <c r="J25556" t="s">
        <v>69846</v>
      </c>
      <c r="K25556" t="s">
        <v>30</v>
      </c>
      <c r="L25556">
        <v>763.05320174065503</v>
      </c>
      <c r="M25556">
        <v>101</v>
      </c>
      <c r="N25556" t="s">
        <v>22</v>
      </c>
      <c r="O25556" s="1">
        <v>43902</v>
      </c>
      <c r="P25556">
        <f>Table1[[#This Row],[Discharge Date]]-Table1[[#This Row],[Date of Admission]]</f>
        <v>21</v>
      </c>
      <c r="Q25556" t="s">
        <v>23</v>
      </c>
      <c r="R25556" t="s">
        <v>47</v>
      </c>
    </row>
    <row r="25557" spans="1:18" x14ac:dyDescent="0.35">
      <c r="A25557" t="s">
        <v>69847</v>
      </c>
      <c r="B25557" t="str">
        <f>PROPER(Table1[[#This Row],[Name]])</f>
        <v>Marco Kennedy</v>
      </c>
      <c r="C25557" t="str">
        <f t="shared" si="399"/>
        <v xml:space="preserve">Senior </v>
      </c>
      <c r="D25557">
        <v>52</v>
      </c>
      <c r="E25557" t="s">
        <v>35</v>
      </c>
      <c r="F25557" t="s">
        <v>26</v>
      </c>
      <c r="G25557" t="s">
        <v>43</v>
      </c>
      <c r="H25557" s="1">
        <v>44294</v>
      </c>
      <c r="I25557" t="s">
        <v>69848</v>
      </c>
      <c r="J25557" t="s">
        <v>69849</v>
      </c>
      <c r="K25557" t="s">
        <v>57</v>
      </c>
      <c r="L25557">
        <v>42455.865529374198</v>
      </c>
      <c r="M25557">
        <v>268</v>
      </c>
      <c r="N25557" t="s">
        <v>46</v>
      </c>
      <c r="O25557" s="1">
        <v>44318</v>
      </c>
      <c r="P25557">
        <f>Table1[[#This Row],[Discharge Date]]-Table1[[#This Row],[Date of Admission]]</f>
        <v>24</v>
      </c>
      <c r="Q25557" t="s">
        <v>52</v>
      </c>
      <c r="R25557" t="s">
        <v>33</v>
      </c>
    </row>
    <row r="25558" spans="1:18" x14ac:dyDescent="0.35">
      <c r="A25558" t="s">
        <v>69850</v>
      </c>
      <c r="B25558" t="str">
        <f>PROPER(Table1[[#This Row],[Name]])</f>
        <v>Lisa Moore</v>
      </c>
      <c r="C25558" t="str">
        <f t="shared" si="399"/>
        <v xml:space="preserve">Elderly </v>
      </c>
      <c r="D25558">
        <v>68</v>
      </c>
      <c r="E25558" t="s">
        <v>35</v>
      </c>
      <c r="F25558" t="s">
        <v>103</v>
      </c>
      <c r="G25558" t="s">
        <v>93</v>
      </c>
      <c r="H25558" s="1">
        <v>44995</v>
      </c>
      <c r="I25558" t="s">
        <v>69851</v>
      </c>
      <c r="J25558" t="s">
        <v>69852</v>
      </c>
      <c r="K25558" t="s">
        <v>30</v>
      </c>
      <c r="L25558">
        <v>4881.87251199406</v>
      </c>
      <c r="M25558">
        <v>327</v>
      </c>
      <c r="N25558" t="s">
        <v>22</v>
      </c>
      <c r="O25558" s="1">
        <v>45004</v>
      </c>
      <c r="P25558">
        <f>Table1[[#This Row],[Discharge Date]]-Table1[[#This Row],[Date of Admission]]</f>
        <v>9</v>
      </c>
      <c r="Q25558" t="s">
        <v>52</v>
      </c>
      <c r="R25558" t="s">
        <v>24</v>
      </c>
    </row>
    <row r="25559" spans="1:18" x14ac:dyDescent="0.35">
      <c r="A25559" t="s">
        <v>69853</v>
      </c>
      <c r="B25559" t="str">
        <f>PROPER(Table1[[#This Row],[Name]])</f>
        <v>Robert Mercado</v>
      </c>
      <c r="C25559" t="str">
        <f t="shared" si="399"/>
        <v xml:space="preserve">Young Adult </v>
      </c>
      <c r="D25559">
        <v>21</v>
      </c>
      <c r="E25559" t="s">
        <v>35</v>
      </c>
      <c r="F25559" t="s">
        <v>17</v>
      </c>
      <c r="G25559" t="s">
        <v>54</v>
      </c>
      <c r="H25559" s="1">
        <v>43768</v>
      </c>
      <c r="I25559" t="s">
        <v>41450</v>
      </c>
      <c r="J25559" t="s">
        <v>69854</v>
      </c>
      <c r="K25559" t="s">
        <v>30</v>
      </c>
      <c r="L25559">
        <v>22251.9978031194</v>
      </c>
      <c r="M25559">
        <v>399</v>
      </c>
      <c r="N25559" t="s">
        <v>46</v>
      </c>
      <c r="O25559" s="1">
        <v>43798</v>
      </c>
      <c r="P25559">
        <f>Table1[[#This Row],[Discharge Date]]-Table1[[#This Row],[Date of Admission]]</f>
        <v>30</v>
      </c>
      <c r="Q25559" t="s">
        <v>79</v>
      </c>
      <c r="R25559" t="s">
        <v>47</v>
      </c>
    </row>
    <row r="25560" spans="1:18" x14ac:dyDescent="0.35">
      <c r="A25560" t="s">
        <v>69855</v>
      </c>
      <c r="B25560" t="str">
        <f>PROPER(Table1[[#This Row],[Name]])</f>
        <v>Derek Owens</v>
      </c>
      <c r="C25560" t="str">
        <f t="shared" si="399"/>
        <v xml:space="preserve">Senior </v>
      </c>
      <c r="D25560">
        <v>61</v>
      </c>
      <c r="E25560" t="s">
        <v>35</v>
      </c>
      <c r="F25560" t="s">
        <v>36</v>
      </c>
      <c r="G25560" t="s">
        <v>27</v>
      </c>
      <c r="H25560" s="1">
        <v>45087</v>
      </c>
      <c r="I25560" t="s">
        <v>69856</v>
      </c>
      <c r="J25560" t="s">
        <v>69857</v>
      </c>
      <c r="K25560" t="s">
        <v>57</v>
      </c>
      <c r="L25560">
        <v>38148.569662805603</v>
      </c>
      <c r="M25560">
        <v>176</v>
      </c>
      <c r="N25560" t="s">
        <v>31</v>
      </c>
      <c r="O25560" s="1">
        <v>45089</v>
      </c>
      <c r="P25560">
        <f>Table1[[#This Row],[Discharge Date]]-Table1[[#This Row],[Date of Admission]]</f>
        <v>2</v>
      </c>
      <c r="Q25560" t="s">
        <v>23</v>
      </c>
      <c r="R25560" t="s">
        <v>47</v>
      </c>
    </row>
    <row r="25561" spans="1:18" x14ac:dyDescent="0.35">
      <c r="A25561" t="s">
        <v>69858</v>
      </c>
      <c r="B25561" t="str">
        <f>PROPER(Table1[[#This Row],[Name]])</f>
        <v>Joshua Booth</v>
      </c>
      <c r="C25561" t="str">
        <f t="shared" si="399"/>
        <v xml:space="preserve">Very Elderly </v>
      </c>
      <c r="D25561">
        <v>83</v>
      </c>
      <c r="E25561" t="s">
        <v>35</v>
      </c>
      <c r="F25561" t="s">
        <v>17</v>
      </c>
      <c r="G25561" t="s">
        <v>76</v>
      </c>
      <c r="H25561" s="1">
        <v>44071</v>
      </c>
      <c r="I25561" t="s">
        <v>69859</v>
      </c>
      <c r="J25561" t="s">
        <v>69860</v>
      </c>
      <c r="K25561" t="s">
        <v>30</v>
      </c>
      <c r="L25561">
        <v>44163.272161114102</v>
      </c>
      <c r="M25561">
        <v>399</v>
      </c>
      <c r="N25561" t="s">
        <v>31</v>
      </c>
      <c r="O25561" s="1">
        <v>44079</v>
      </c>
      <c r="P25561">
        <f>Table1[[#This Row],[Discharge Date]]-Table1[[#This Row],[Date of Admission]]</f>
        <v>8</v>
      </c>
      <c r="Q25561" t="s">
        <v>32</v>
      </c>
      <c r="R25561" t="s">
        <v>24</v>
      </c>
    </row>
    <row r="25562" spans="1:18" x14ac:dyDescent="0.35">
      <c r="A25562" t="s">
        <v>69861</v>
      </c>
      <c r="B25562" t="str">
        <f>PROPER(Table1[[#This Row],[Name]])</f>
        <v>Mark Rivera</v>
      </c>
      <c r="C25562" t="str">
        <f t="shared" si="399"/>
        <v xml:space="preserve">Senior </v>
      </c>
      <c r="D25562">
        <v>64</v>
      </c>
      <c r="E25562" t="s">
        <v>16</v>
      </c>
      <c r="F25562" t="s">
        <v>26</v>
      </c>
      <c r="G25562" t="s">
        <v>27</v>
      </c>
      <c r="H25562" s="1">
        <v>44551</v>
      </c>
      <c r="I25562" t="s">
        <v>69862</v>
      </c>
      <c r="J25562" t="s">
        <v>15797</v>
      </c>
      <c r="K25562" t="s">
        <v>65</v>
      </c>
      <c r="L25562">
        <v>27869.789572080401</v>
      </c>
      <c r="M25562">
        <v>283</v>
      </c>
      <c r="N25562" t="s">
        <v>22</v>
      </c>
      <c r="O25562" s="1">
        <v>44565</v>
      </c>
      <c r="P25562">
        <f>Table1[[#This Row],[Discharge Date]]-Table1[[#This Row],[Date of Admission]]</f>
        <v>14</v>
      </c>
      <c r="Q25562" t="s">
        <v>32</v>
      </c>
      <c r="R25562" t="s">
        <v>47</v>
      </c>
    </row>
    <row r="25563" spans="1:18" x14ac:dyDescent="0.35">
      <c r="A25563" t="s">
        <v>69863</v>
      </c>
      <c r="B25563" t="str">
        <f>PROPER(Table1[[#This Row],[Name]])</f>
        <v>Justin Kelly</v>
      </c>
      <c r="C25563" t="str">
        <f t="shared" si="399"/>
        <v xml:space="preserve">Senior </v>
      </c>
      <c r="D25563">
        <v>58</v>
      </c>
      <c r="E25563" t="s">
        <v>35</v>
      </c>
      <c r="F25563" t="s">
        <v>42</v>
      </c>
      <c r="G25563" t="s">
        <v>43</v>
      </c>
      <c r="H25563" s="1">
        <v>43647</v>
      </c>
      <c r="I25563" t="s">
        <v>55066</v>
      </c>
      <c r="J25563" t="s">
        <v>69864</v>
      </c>
      <c r="K25563" t="s">
        <v>30</v>
      </c>
      <c r="L25563">
        <v>15882.9797312379</v>
      </c>
      <c r="M25563">
        <v>445</v>
      </c>
      <c r="N25563" t="s">
        <v>46</v>
      </c>
      <c r="O25563" s="1">
        <v>43648</v>
      </c>
      <c r="P25563">
        <f>Table1[[#This Row],[Discharge Date]]-Table1[[#This Row],[Date of Admission]]</f>
        <v>1</v>
      </c>
      <c r="Q25563" t="s">
        <v>40</v>
      </c>
      <c r="R25563" t="s">
        <v>47</v>
      </c>
    </row>
    <row r="25564" spans="1:18" x14ac:dyDescent="0.35">
      <c r="A25564" t="s">
        <v>69865</v>
      </c>
      <c r="B25564" t="str">
        <f>PROPER(Table1[[#This Row],[Name]])</f>
        <v>Edward Stone</v>
      </c>
      <c r="C25564" t="str">
        <f t="shared" si="399"/>
        <v xml:space="preserve">Mature Adult </v>
      </c>
      <c r="D25564">
        <v>47</v>
      </c>
      <c r="E25564" t="s">
        <v>16</v>
      </c>
      <c r="F25564" t="s">
        <v>125</v>
      </c>
      <c r="G25564" t="s">
        <v>54</v>
      </c>
      <c r="H25564" s="1">
        <v>44013</v>
      </c>
      <c r="I25564" t="s">
        <v>69866</v>
      </c>
      <c r="J25564" t="s">
        <v>69867</v>
      </c>
      <c r="K25564" t="s">
        <v>65</v>
      </c>
      <c r="L25564">
        <v>34492.309422365797</v>
      </c>
      <c r="M25564">
        <v>354</v>
      </c>
      <c r="N25564" t="s">
        <v>31</v>
      </c>
      <c r="O25564" s="1">
        <v>44043</v>
      </c>
      <c r="P25564">
        <f>Table1[[#This Row],[Discharge Date]]-Table1[[#This Row],[Date of Admission]]</f>
        <v>30</v>
      </c>
      <c r="Q25564" t="s">
        <v>40</v>
      </c>
      <c r="R25564" t="s">
        <v>24</v>
      </c>
    </row>
    <row r="25565" spans="1:18" x14ac:dyDescent="0.35">
      <c r="A25565" t="s">
        <v>69868</v>
      </c>
      <c r="B25565" t="str">
        <f>PROPER(Table1[[#This Row],[Name]])</f>
        <v>Steven Garza</v>
      </c>
      <c r="C25565" t="str">
        <f t="shared" si="399"/>
        <v xml:space="preserve">Mature Adult </v>
      </c>
      <c r="D25565">
        <v>44</v>
      </c>
      <c r="E25565" t="s">
        <v>35</v>
      </c>
      <c r="F25565" t="s">
        <v>49</v>
      </c>
      <c r="G25565" t="s">
        <v>43</v>
      </c>
      <c r="H25565" s="1">
        <v>45134</v>
      </c>
      <c r="I25565" t="s">
        <v>69869</v>
      </c>
      <c r="J25565" t="s">
        <v>69870</v>
      </c>
      <c r="K25565" t="s">
        <v>30</v>
      </c>
      <c r="L25565">
        <v>40440.576238954498</v>
      </c>
      <c r="M25565">
        <v>361</v>
      </c>
      <c r="N25565" t="s">
        <v>46</v>
      </c>
      <c r="O25565" s="1">
        <v>45159</v>
      </c>
      <c r="P25565">
        <f>Table1[[#This Row],[Discharge Date]]-Table1[[#This Row],[Date of Admission]]</f>
        <v>25</v>
      </c>
      <c r="Q25565" t="s">
        <v>52</v>
      </c>
      <c r="R25565" t="s">
        <v>47</v>
      </c>
    </row>
    <row r="25566" spans="1:18" x14ac:dyDescent="0.35">
      <c r="A25566" t="s">
        <v>69871</v>
      </c>
      <c r="B25566" t="str">
        <f>PROPER(Table1[[#This Row],[Name]])</f>
        <v>Jessica Cooley</v>
      </c>
      <c r="C25566" t="str">
        <f t="shared" si="399"/>
        <v xml:space="preserve">Senior </v>
      </c>
      <c r="D25566">
        <v>60</v>
      </c>
      <c r="E25566" t="s">
        <v>35</v>
      </c>
      <c r="F25566" t="s">
        <v>49</v>
      </c>
      <c r="G25566" t="s">
        <v>18</v>
      </c>
      <c r="H25566" s="1">
        <v>45132</v>
      </c>
      <c r="I25566" t="s">
        <v>69872</v>
      </c>
      <c r="J25566" t="s">
        <v>69873</v>
      </c>
      <c r="K25566" t="s">
        <v>39</v>
      </c>
      <c r="L25566">
        <v>34244.325192795397</v>
      </c>
      <c r="M25566">
        <v>283</v>
      </c>
      <c r="N25566" t="s">
        <v>46</v>
      </c>
      <c r="O25566" s="1">
        <v>45135</v>
      </c>
      <c r="P25566">
        <f>Table1[[#This Row],[Discharge Date]]-Table1[[#This Row],[Date of Admission]]</f>
        <v>3</v>
      </c>
      <c r="Q25566" t="s">
        <v>79</v>
      </c>
      <c r="R25566" t="s">
        <v>24</v>
      </c>
    </row>
    <row r="25567" spans="1:18" x14ac:dyDescent="0.35">
      <c r="A25567" t="s">
        <v>69874</v>
      </c>
      <c r="B25567" t="str">
        <f>PROPER(Table1[[#This Row],[Name]])</f>
        <v>Pamela Patrick</v>
      </c>
      <c r="C25567" t="str">
        <f t="shared" si="399"/>
        <v xml:space="preserve">Very Elderly </v>
      </c>
      <c r="D25567">
        <v>82</v>
      </c>
      <c r="E25567" t="s">
        <v>35</v>
      </c>
      <c r="F25567" t="s">
        <v>49</v>
      </c>
      <c r="G25567" t="s">
        <v>76</v>
      </c>
      <c r="H25567" s="1">
        <v>44198</v>
      </c>
      <c r="I25567" t="s">
        <v>69875</v>
      </c>
      <c r="J25567" t="s">
        <v>69876</v>
      </c>
      <c r="K25567" t="s">
        <v>65</v>
      </c>
      <c r="L25567">
        <v>43591.006929246403</v>
      </c>
      <c r="M25567">
        <v>363</v>
      </c>
      <c r="N25567" t="s">
        <v>22</v>
      </c>
      <c r="O25567" s="1">
        <v>44224</v>
      </c>
      <c r="P25567">
        <f>Table1[[#This Row],[Discharge Date]]-Table1[[#This Row],[Date of Admission]]</f>
        <v>26</v>
      </c>
      <c r="Q25567" t="s">
        <v>79</v>
      </c>
      <c r="R25567" t="s">
        <v>33</v>
      </c>
    </row>
    <row r="25568" spans="1:18" x14ac:dyDescent="0.35">
      <c r="A25568" t="s">
        <v>69877</v>
      </c>
      <c r="B25568" t="str">
        <f>PROPER(Table1[[#This Row],[Name]])</f>
        <v>Madison Matthews</v>
      </c>
      <c r="C25568" t="str">
        <f t="shared" si="399"/>
        <v xml:space="preserve">Adult </v>
      </c>
      <c r="D25568">
        <v>34</v>
      </c>
      <c r="E25568" t="s">
        <v>16</v>
      </c>
      <c r="F25568" t="s">
        <v>125</v>
      </c>
      <c r="G25568" t="s">
        <v>43</v>
      </c>
      <c r="H25568" s="1">
        <v>44774</v>
      </c>
      <c r="I25568" t="s">
        <v>69878</v>
      </c>
      <c r="J25568" t="s">
        <v>69879</v>
      </c>
      <c r="K25568" t="s">
        <v>65</v>
      </c>
      <c r="L25568">
        <v>50262.064676501497</v>
      </c>
      <c r="M25568">
        <v>217</v>
      </c>
      <c r="N25568" t="s">
        <v>46</v>
      </c>
      <c r="O25568" s="1">
        <v>44792</v>
      </c>
      <c r="P25568">
        <f>Table1[[#This Row],[Discharge Date]]-Table1[[#This Row],[Date of Admission]]</f>
        <v>18</v>
      </c>
      <c r="Q25568" t="s">
        <v>52</v>
      </c>
      <c r="R25568" t="s">
        <v>33</v>
      </c>
    </row>
    <row r="25569" spans="1:18" x14ac:dyDescent="0.35">
      <c r="A25569" t="s">
        <v>69880</v>
      </c>
      <c r="B25569" t="str">
        <f>PROPER(Table1[[#This Row],[Name]])</f>
        <v>Rodney Shepherd</v>
      </c>
      <c r="C25569" t="str">
        <f t="shared" si="399"/>
        <v xml:space="preserve">Senior </v>
      </c>
      <c r="D25569">
        <v>59</v>
      </c>
      <c r="E25569" t="s">
        <v>35</v>
      </c>
      <c r="F25569" t="s">
        <v>103</v>
      </c>
      <c r="G25569" t="s">
        <v>18</v>
      </c>
      <c r="H25569" s="1">
        <v>44237</v>
      </c>
      <c r="I25569" t="s">
        <v>69881</v>
      </c>
      <c r="J25569" t="s">
        <v>6490</v>
      </c>
      <c r="K25569" t="s">
        <v>30</v>
      </c>
      <c r="L25569">
        <v>15952.7616324623</v>
      </c>
      <c r="M25569">
        <v>332</v>
      </c>
      <c r="N25569" t="s">
        <v>22</v>
      </c>
      <c r="O25569" s="1">
        <v>44257</v>
      </c>
      <c r="P25569">
        <f>Table1[[#This Row],[Discharge Date]]-Table1[[#This Row],[Date of Admission]]</f>
        <v>20</v>
      </c>
      <c r="Q25569" t="s">
        <v>40</v>
      </c>
      <c r="R25569" t="s">
        <v>47</v>
      </c>
    </row>
    <row r="25570" spans="1:18" x14ac:dyDescent="0.35">
      <c r="A25570" t="s">
        <v>69882</v>
      </c>
      <c r="B25570" t="str">
        <f>PROPER(Table1[[#This Row],[Name]])</f>
        <v>Adam Hernandez</v>
      </c>
      <c r="C25570" t="str">
        <f t="shared" si="399"/>
        <v xml:space="preserve">Mature Adult </v>
      </c>
      <c r="D25570">
        <v>46</v>
      </c>
      <c r="E25570" t="s">
        <v>35</v>
      </c>
      <c r="F25570" t="s">
        <v>17</v>
      </c>
      <c r="G25570" t="s">
        <v>76</v>
      </c>
      <c r="H25570" s="1">
        <v>43593</v>
      </c>
      <c r="I25570" t="s">
        <v>69883</v>
      </c>
      <c r="J25570" t="s">
        <v>69884</v>
      </c>
      <c r="K25570" t="s">
        <v>21</v>
      </c>
      <c r="L25570">
        <v>9379.0101200930294</v>
      </c>
      <c r="M25570">
        <v>356</v>
      </c>
      <c r="N25570" t="s">
        <v>31</v>
      </c>
      <c r="O25570" s="1">
        <v>43615</v>
      </c>
      <c r="P25570">
        <f>Table1[[#This Row],[Discharge Date]]-Table1[[#This Row],[Date of Admission]]</f>
        <v>22</v>
      </c>
      <c r="Q25570" t="s">
        <v>23</v>
      </c>
      <c r="R25570" t="s">
        <v>47</v>
      </c>
    </row>
    <row r="25571" spans="1:18" x14ac:dyDescent="0.35">
      <c r="A25571" t="s">
        <v>69885</v>
      </c>
      <c r="B25571" t="str">
        <f>PROPER(Table1[[#This Row],[Name]])</f>
        <v>Elizabeth Tran</v>
      </c>
      <c r="C25571" t="str">
        <f t="shared" si="399"/>
        <v xml:space="preserve">Mature Adult </v>
      </c>
      <c r="D25571">
        <v>43</v>
      </c>
      <c r="E25571" t="s">
        <v>35</v>
      </c>
      <c r="F25571" t="s">
        <v>42</v>
      </c>
      <c r="G25571" t="s">
        <v>27</v>
      </c>
      <c r="H25571" s="1">
        <v>43703</v>
      </c>
      <c r="I25571" t="s">
        <v>69886</v>
      </c>
      <c r="J25571" t="s">
        <v>69887</v>
      </c>
      <c r="K25571" t="s">
        <v>21</v>
      </c>
      <c r="L25571">
        <v>15756.104826164799</v>
      </c>
      <c r="M25571">
        <v>306</v>
      </c>
      <c r="N25571" t="s">
        <v>22</v>
      </c>
      <c r="O25571" s="1">
        <v>43717</v>
      </c>
      <c r="P25571">
        <f>Table1[[#This Row],[Discharge Date]]-Table1[[#This Row],[Date of Admission]]</f>
        <v>14</v>
      </c>
      <c r="Q25571" t="s">
        <v>23</v>
      </c>
      <c r="R25571" t="s">
        <v>24</v>
      </c>
    </row>
    <row r="25572" spans="1:18" x14ac:dyDescent="0.35">
      <c r="A25572" t="s">
        <v>69888</v>
      </c>
      <c r="B25572" t="str">
        <f>PROPER(Table1[[#This Row],[Name]])</f>
        <v>Herbert Payne</v>
      </c>
      <c r="C25572" t="str">
        <f t="shared" si="399"/>
        <v xml:space="preserve">Adult </v>
      </c>
      <c r="D25572">
        <v>34</v>
      </c>
      <c r="E25572" t="s">
        <v>16</v>
      </c>
      <c r="F25572" t="s">
        <v>103</v>
      </c>
      <c r="G25572" t="s">
        <v>43</v>
      </c>
      <c r="H25572" s="1">
        <v>44280</v>
      </c>
      <c r="I25572" t="s">
        <v>69889</v>
      </c>
      <c r="J25572" t="s">
        <v>69890</v>
      </c>
      <c r="K25572" t="s">
        <v>39</v>
      </c>
      <c r="L25572">
        <v>17200.4899574991</v>
      </c>
      <c r="M25572">
        <v>410</v>
      </c>
      <c r="N25572" t="s">
        <v>46</v>
      </c>
      <c r="O25572" s="1">
        <v>44302</v>
      </c>
      <c r="P25572">
        <f>Table1[[#This Row],[Discharge Date]]-Table1[[#This Row],[Date of Admission]]</f>
        <v>22</v>
      </c>
      <c r="Q25572" t="s">
        <v>79</v>
      </c>
      <c r="R25572" t="s">
        <v>47</v>
      </c>
    </row>
    <row r="25573" spans="1:18" x14ac:dyDescent="0.35">
      <c r="A25573" t="s">
        <v>69891</v>
      </c>
      <c r="B25573" t="str">
        <f>PROPER(Table1[[#This Row],[Name]])</f>
        <v>Yolanda Flores</v>
      </c>
      <c r="C25573" t="str">
        <f t="shared" si="399"/>
        <v xml:space="preserve">Senior </v>
      </c>
      <c r="D25573">
        <v>56</v>
      </c>
      <c r="E25573" t="s">
        <v>16</v>
      </c>
      <c r="F25573" t="s">
        <v>125</v>
      </c>
      <c r="G25573" t="s">
        <v>54</v>
      </c>
      <c r="H25573" s="1">
        <v>45201</v>
      </c>
      <c r="I25573" t="s">
        <v>69892</v>
      </c>
      <c r="J25573" t="s">
        <v>23253</v>
      </c>
      <c r="K25573" t="s">
        <v>39</v>
      </c>
      <c r="L25573">
        <v>44600.184362837499</v>
      </c>
      <c r="M25573">
        <v>473</v>
      </c>
      <c r="N25573" t="s">
        <v>31</v>
      </c>
      <c r="O25573" s="1">
        <v>45212</v>
      </c>
      <c r="P25573">
        <f>Table1[[#This Row],[Discharge Date]]-Table1[[#This Row],[Date of Admission]]</f>
        <v>11</v>
      </c>
      <c r="Q25573" t="s">
        <v>40</v>
      </c>
      <c r="R25573" t="s">
        <v>47</v>
      </c>
    </row>
    <row r="25574" spans="1:18" x14ac:dyDescent="0.35">
      <c r="A25574" t="s">
        <v>69893</v>
      </c>
      <c r="B25574" t="str">
        <f>PROPER(Table1[[#This Row],[Name]])</f>
        <v>Molly Morgan</v>
      </c>
      <c r="C25574" t="str">
        <f t="shared" si="399"/>
        <v xml:space="preserve">Young Adult </v>
      </c>
      <c r="D25574">
        <v>23</v>
      </c>
      <c r="E25574" t="s">
        <v>35</v>
      </c>
      <c r="F25574" t="s">
        <v>49</v>
      </c>
      <c r="G25574" t="s">
        <v>93</v>
      </c>
      <c r="H25574" s="1">
        <v>44873</v>
      </c>
      <c r="I25574" t="s">
        <v>69894</v>
      </c>
      <c r="J25574" t="s">
        <v>69895</v>
      </c>
      <c r="K25574" t="s">
        <v>21</v>
      </c>
      <c r="L25574">
        <v>35014.117914297603</v>
      </c>
      <c r="M25574">
        <v>286</v>
      </c>
      <c r="N25574" t="s">
        <v>22</v>
      </c>
      <c r="O25574" s="1">
        <v>44875</v>
      </c>
      <c r="P25574">
        <f>Table1[[#This Row],[Discharge Date]]-Table1[[#This Row],[Date of Admission]]</f>
        <v>2</v>
      </c>
      <c r="Q25574" t="s">
        <v>52</v>
      </c>
      <c r="R25574" t="s">
        <v>47</v>
      </c>
    </row>
    <row r="25575" spans="1:18" x14ac:dyDescent="0.35">
      <c r="A25575" t="s">
        <v>69896</v>
      </c>
      <c r="B25575" t="str">
        <f>PROPER(Table1[[#This Row],[Name]])</f>
        <v>Nicole Ryan</v>
      </c>
      <c r="C25575" t="str">
        <f t="shared" si="399"/>
        <v xml:space="preserve">Mature Adult </v>
      </c>
      <c r="D25575">
        <v>48</v>
      </c>
      <c r="E25575" t="s">
        <v>16</v>
      </c>
      <c r="F25575" t="s">
        <v>26</v>
      </c>
      <c r="G25575" t="s">
        <v>43</v>
      </c>
      <c r="H25575" s="1">
        <v>44995</v>
      </c>
      <c r="I25575" t="s">
        <v>35734</v>
      </c>
      <c r="J25575" t="s">
        <v>3435</v>
      </c>
      <c r="K25575" t="s">
        <v>39</v>
      </c>
      <c r="L25575">
        <v>2525.0428176461101</v>
      </c>
      <c r="M25575">
        <v>336</v>
      </c>
      <c r="N25575" t="s">
        <v>31</v>
      </c>
      <c r="O25575" s="1">
        <v>44998</v>
      </c>
      <c r="P25575">
        <f>Table1[[#This Row],[Discharge Date]]-Table1[[#This Row],[Date of Admission]]</f>
        <v>3</v>
      </c>
      <c r="Q25575" t="s">
        <v>79</v>
      </c>
      <c r="R25575" t="s">
        <v>33</v>
      </c>
    </row>
    <row r="25576" spans="1:18" x14ac:dyDescent="0.35">
      <c r="A25576" t="s">
        <v>69897</v>
      </c>
      <c r="B25576" t="str">
        <f>PROPER(Table1[[#This Row],[Name]])</f>
        <v>Jacob Aguilar</v>
      </c>
      <c r="C25576" t="str">
        <f t="shared" si="399"/>
        <v xml:space="preserve">Mature Adult </v>
      </c>
      <c r="D25576">
        <v>47</v>
      </c>
      <c r="E25576" t="s">
        <v>16</v>
      </c>
      <c r="F25576" t="s">
        <v>17</v>
      </c>
      <c r="G25576" t="s">
        <v>27</v>
      </c>
      <c r="H25576" s="1">
        <v>43902</v>
      </c>
      <c r="I25576" t="s">
        <v>69898</v>
      </c>
      <c r="J25576" t="s">
        <v>69899</v>
      </c>
      <c r="K25576" t="s">
        <v>65</v>
      </c>
      <c r="L25576">
        <v>44521.489663762601</v>
      </c>
      <c r="M25576">
        <v>306</v>
      </c>
      <c r="N25576" t="s">
        <v>31</v>
      </c>
      <c r="O25576" s="1">
        <v>43907</v>
      </c>
      <c r="P25576">
        <f>Table1[[#This Row],[Discharge Date]]-Table1[[#This Row],[Date of Admission]]</f>
        <v>5</v>
      </c>
      <c r="Q25576" t="s">
        <v>23</v>
      </c>
      <c r="R25576" t="s">
        <v>47</v>
      </c>
    </row>
    <row r="25577" spans="1:18" x14ac:dyDescent="0.35">
      <c r="A25577" t="s">
        <v>69900</v>
      </c>
      <c r="B25577" t="str">
        <f>PROPER(Table1[[#This Row],[Name]])</f>
        <v>Chase Norris</v>
      </c>
      <c r="C25577" t="str">
        <f t="shared" si="399"/>
        <v xml:space="preserve">Elderly </v>
      </c>
      <c r="D25577">
        <v>76</v>
      </c>
      <c r="E25577" t="s">
        <v>35</v>
      </c>
      <c r="F25577" t="s">
        <v>42</v>
      </c>
      <c r="G25577" t="s">
        <v>43</v>
      </c>
      <c r="H25577" s="1">
        <v>43783</v>
      </c>
      <c r="I25577" t="s">
        <v>69901</v>
      </c>
      <c r="J25577" t="s">
        <v>69902</v>
      </c>
      <c r="K25577" t="s">
        <v>65</v>
      </c>
      <c r="L25577">
        <v>7755.2694596619503</v>
      </c>
      <c r="M25577">
        <v>456</v>
      </c>
      <c r="N25577" t="s">
        <v>31</v>
      </c>
      <c r="O25577" s="1">
        <v>43794</v>
      </c>
      <c r="P25577">
        <f>Table1[[#This Row],[Discharge Date]]-Table1[[#This Row],[Date of Admission]]</f>
        <v>11</v>
      </c>
      <c r="Q25577" t="s">
        <v>23</v>
      </c>
      <c r="R25577" t="s">
        <v>33</v>
      </c>
    </row>
    <row r="25578" spans="1:18" x14ac:dyDescent="0.35">
      <c r="A25578" t="s">
        <v>69903</v>
      </c>
      <c r="B25578" t="str">
        <f>PROPER(Table1[[#This Row],[Name]])</f>
        <v>Gabriel Mccarthy</v>
      </c>
      <c r="C25578" t="str">
        <f t="shared" si="399"/>
        <v xml:space="preserve">Adult </v>
      </c>
      <c r="D25578">
        <v>29</v>
      </c>
      <c r="E25578" t="s">
        <v>35</v>
      </c>
      <c r="F25578" t="s">
        <v>49</v>
      </c>
      <c r="G25578" t="s">
        <v>43</v>
      </c>
      <c r="H25578" s="1">
        <v>44378</v>
      </c>
      <c r="I25578" t="s">
        <v>69904</v>
      </c>
      <c r="J25578" t="s">
        <v>69905</v>
      </c>
      <c r="K25578" t="s">
        <v>57</v>
      </c>
      <c r="L25578">
        <v>38834.892989149499</v>
      </c>
      <c r="M25578">
        <v>323</v>
      </c>
      <c r="N25578" t="s">
        <v>31</v>
      </c>
      <c r="O25578" s="1">
        <v>44380</v>
      </c>
      <c r="P25578">
        <f>Table1[[#This Row],[Discharge Date]]-Table1[[#This Row],[Date of Admission]]</f>
        <v>2</v>
      </c>
      <c r="Q25578" t="s">
        <v>23</v>
      </c>
      <c r="R25578" t="s">
        <v>47</v>
      </c>
    </row>
    <row r="25579" spans="1:18" x14ac:dyDescent="0.35">
      <c r="A25579" t="s">
        <v>69906</v>
      </c>
      <c r="B25579" t="str">
        <f>PROPER(Table1[[#This Row],[Name]])</f>
        <v>Samantha Weaver</v>
      </c>
      <c r="C25579" t="str">
        <f t="shared" si="399"/>
        <v xml:space="preserve">Senior </v>
      </c>
      <c r="D25579">
        <v>58</v>
      </c>
      <c r="E25579" t="s">
        <v>16</v>
      </c>
      <c r="F25579" t="s">
        <v>59</v>
      </c>
      <c r="G25579" t="s">
        <v>27</v>
      </c>
      <c r="H25579" s="1">
        <v>44126</v>
      </c>
      <c r="I25579" t="s">
        <v>69907</v>
      </c>
      <c r="J25579" t="s">
        <v>69908</v>
      </c>
      <c r="K25579" t="s">
        <v>57</v>
      </c>
      <c r="L25579">
        <v>7025.2757432455201</v>
      </c>
      <c r="M25579">
        <v>458</v>
      </c>
      <c r="N25579" t="s">
        <v>31</v>
      </c>
      <c r="O25579" s="1">
        <v>44137</v>
      </c>
      <c r="P25579">
        <f>Table1[[#This Row],[Discharge Date]]-Table1[[#This Row],[Date of Admission]]</f>
        <v>11</v>
      </c>
      <c r="Q25579" t="s">
        <v>32</v>
      </c>
      <c r="R25579" t="s">
        <v>24</v>
      </c>
    </row>
    <row r="25580" spans="1:18" x14ac:dyDescent="0.35">
      <c r="A25580" t="s">
        <v>69909</v>
      </c>
      <c r="B25580" t="str">
        <f>PROPER(Table1[[#This Row],[Name]])</f>
        <v>Darren Hubbard</v>
      </c>
      <c r="C25580" t="str">
        <f t="shared" si="399"/>
        <v xml:space="preserve">Elderly </v>
      </c>
      <c r="D25580">
        <v>72</v>
      </c>
      <c r="E25580" t="s">
        <v>35</v>
      </c>
      <c r="F25580" t="s">
        <v>59</v>
      </c>
      <c r="G25580" t="s">
        <v>76</v>
      </c>
      <c r="H25580" s="1">
        <v>44143</v>
      </c>
      <c r="I25580" t="s">
        <v>69910</v>
      </c>
      <c r="J25580" t="s">
        <v>69911</v>
      </c>
      <c r="K25580" t="s">
        <v>21</v>
      </c>
      <c r="L25580">
        <v>13303.599024679001</v>
      </c>
      <c r="M25580">
        <v>237</v>
      </c>
      <c r="N25580" t="s">
        <v>46</v>
      </c>
      <c r="O25580" s="1">
        <v>44160</v>
      </c>
      <c r="P25580">
        <f>Table1[[#This Row],[Discharge Date]]-Table1[[#This Row],[Date of Admission]]</f>
        <v>17</v>
      </c>
      <c r="Q25580" t="s">
        <v>52</v>
      </c>
      <c r="R25580" t="s">
        <v>33</v>
      </c>
    </row>
    <row r="25581" spans="1:18" x14ac:dyDescent="0.35">
      <c r="A25581" t="s">
        <v>69912</v>
      </c>
      <c r="B25581" t="str">
        <f>PROPER(Table1[[#This Row],[Name]])</f>
        <v>Justin Manning</v>
      </c>
      <c r="C25581" t="str">
        <f t="shared" si="399"/>
        <v xml:space="preserve">Mature Adult </v>
      </c>
      <c r="D25581">
        <v>43</v>
      </c>
      <c r="E25581" t="s">
        <v>35</v>
      </c>
      <c r="F25581" t="s">
        <v>59</v>
      </c>
      <c r="G25581" t="s">
        <v>54</v>
      </c>
      <c r="H25581" s="1">
        <v>44291</v>
      </c>
      <c r="I25581" t="s">
        <v>69913</v>
      </c>
      <c r="J25581" t="s">
        <v>69914</v>
      </c>
      <c r="K25581" t="s">
        <v>30</v>
      </c>
      <c r="L25581">
        <v>16054.7241726341</v>
      </c>
      <c r="M25581">
        <v>469</v>
      </c>
      <c r="N25581" t="s">
        <v>22</v>
      </c>
      <c r="O25581" s="1">
        <v>44312</v>
      </c>
      <c r="P25581">
        <f>Table1[[#This Row],[Discharge Date]]-Table1[[#This Row],[Date of Admission]]</f>
        <v>21</v>
      </c>
      <c r="Q25581" t="s">
        <v>32</v>
      </c>
      <c r="R25581" t="s">
        <v>24</v>
      </c>
    </row>
    <row r="25582" spans="1:18" x14ac:dyDescent="0.35">
      <c r="A25582" t="s">
        <v>69915</v>
      </c>
      <c r="B25582" t="str">
        <f>PROPER(Table1[[#This Row],[Name]])</f>
        <v>Jeremy Carson</v>
      </c>
      <c r="C25582" t="str">
        <f t="shared" si="399"/>
        <v xml:space="preserve">Adult </v>
      </c>
      <c r="D25582">
        <v>30</v>
      </c>
      <c r="E25582" t="s">
        <v>16</v>
      </c>
      <c r="F25582" t="s">
        <v>49</v>
      </c>
      <c r="G25582" t="s">
        <v>76</v>
      </c>
      <c r="H25582" s="1">
        <v>44082</v>
      </c>
      <c r="I25582" t="s">
        <v>69916</v>
      </c>
      <c r="J25582" t="s">
        <v>69917</v>
      </c>
      <c r="K25582" t="s">
        <v>30</v>
      </c>
      <c r="L25582">
        <v>40890.984944540302</v>
      </c>
      <c r="M25582">
        <v>241</v>
      </c>
      <c r="N25582" t="s">
        <v>22</v>
      </c>
      <c r="O25582" s="1">
        <v>44102</v>
      </c>
      <c r="P25582">
        <f>Table1[[#This Row],[Discharge Date]]-Table1[[#This Row],[Date of Admission]]</f>
        <v>20</v>
      </c>
      <c r="Q25582" t="s">
        <v>32</v>
      </c>
      <c r="R25582" t="s">
        <v>47</v>
      </c>
    </row>
    <row r="25583" spans="1:18" x14ac:dyDescent="0.35">
      <c r="A25583" t="s">
        <v>69918</v>
      </c>
      <c r="B25583" t="str">
        <f>PROPER(Table1[[#This Row],[Name]])</f>
        <v>Kelly White</v>
      </c>
      <c r="C25583" t="str">
        <f t="shared" si="399"/>
        <v xml:space="preserve">Adult </v>
      </c>
      <c r="D25583">
        <v>34</v>
      </c>
      <c r="E25583" t="s">
        <v>35</v>
      </c>
      <c r="F25583" t="s">
        <v>125</v>
      </c>
      <c r="G25583" t="s">
        <v>93</v>
      </c>
      <c r="H25583" s="1">
        <v>45257</v>
      </c>
      <c r="I25583" t="s">
        <v>69919</v>
      </c>
      <c r="J25583" t="s">
        <v>69920</v>
      </c>
      <c r="K25583" t="s">
        <v>57</v>
      </c>
      <c r="L25583">
        <v>6660.0498865593399</v>
      </c>
      <c r="M25583">
        <v>126</v>
      </c>
      <c r="N25583" t="s">
        <v>31</v>
      </c>
      <c r="O25583" s="1">
        <v>45286</v>
      </c>
      <c r="P25583">
        <f>Table1[[#This Row],[Discharge Date]]-Table1[[#This Row],[Date of Admission]]</f>
        <v>29</v>
      </c>
      <c r="Q25583" t="s">
        <v>79</v>
      </c>
      <c r="R25583" t="s">
        <v>24</v>
      </c>
    </row>
    <row r="25584" spans="1:18" x14ac:dyDescent="0.35">
      <c r="A25584" t="s">
        <v>69921</v>
      </c>
      <c r="B25584" t="str">
        <f>PROPER(Table1[[#This Row],[Name]])</f>
        <v>Angel Sherman</v>
      </c>
      <c r="C25584" t="str">
        <f t="shared" si="399"/>
        <v xml:space="preserve">Senior </v>
      </c>
      <c r="D25584">
        <v>58</v>
      </c>
      <c r="E25584" t="s">
        <v>35</v>
      </c>
      <c r="F25584" t="s">
        <v>42</v>
      </c>
      <c r="G25584" t="s">
        <v>18</v>
      </c>
      <c r="H25584" s="1">
        <v>45254</v>
      </c>
      <c r="I25584" t="s">
        <v>49494</v>
      </c>
      <c r="J25584" t="s">
        <v>69922</v>
      </c>
      <c r="K25584" t="s">
        <v>65</v>
      </c>
      <c r="L25584">
        <v>31565.0272468043</v>
      </c>
      <c r="M25584">
        <v>388</v>
      </c>
      <c r="N25584" t="s">
        <v>22</v>
      </c>
      <c r="O25584" s="1">
        <v>45258</v>
      </c>
      <c r="P25584">
        <f>Table1[[#This Row],[Discharge Date]]-Table1[[#This Row],[Date of Admission]]</f>
        <v>4</v>
      </c>
      <c r="Q25584" t="s">
        <v>52</v>
      </c>
      <c r="R25584" t="s">
        <v>24</v>
      </c>
    </row>
    <row r="25585" spans="1:18" x14ac:dyDescent="0.35">
      <c r="A25585" t="s">
        <v>69923</v>
      </c>
      <c r="B25585" t="str">
        <f>PROPER(Table1[[#This Row],[Name]])</f>
        <v>Angela Young</v>
      </c>
      <c r="C25585" t="str">
        <f t="shared" si="399"/>
        <v xml:space="preserve">Very Elderly </v>
      </c>
      <c r="D25585">
        <v>85</v>
      </c>
      <c r="E25585" t="s">
        <v>16</v>
      </c>
      <c r="F25585" t="s">
        <v>59</v>
      </c>
      <c r="G25585" t="s">
        <v>54</v>
      </c>
      <c r="H25585" s="1">
        <v>43981</v>
      </c>
      <c r="I25585" t="s">
        <v>69924</v>
      </c>
      <c r="J25585" t="s">
        <v>69925</v>
      </c>
      <c r="K25585" t="s">
        <v>30</v>
      </c>
      <c r="L25585">
        <v>41290.431966006399</v>
      </c>
      <c r="M25585">
        <v>238</v>
      </c>
      <c r="N25585" t="s">
        <v>46</v>
      </c>
      <c r="O25585" s="1">
        <v>44000</v>
      </c>
      <c r="P25585">
        <f>Table1[[#This Row],[Discharge Date]]-Table1[[#This Row],[Date of Admission]]</f>
        <v>19</v>
      </c>
      <c r="Q25585" t="s">
        <v>52</v>
      </c>
      <c r="R25585" t="s">
        <v>24</v>
      </c>
    </row>
    <row r="25586" spans="1:18" x14ac:dyDescent="0.35">
      <c r="A25586" t="s">
        <v>69926</v>
      </c>
      <c r="B25586" t="str">
        <f>PROPER(Table1[[#This Row],[Name]])</f>
        <v>Kimberly Moore</v>
      </c>
      <c r="C25586" t="str">
        <f t="shared" si="399"/>
        <v xml:space="preserve">Senior </v>
      </c>
      <c r="D25586">
        <v>57</v>
      </c>
      <c r="E25586" t="s">
        <v>16</v>
      </c>
      <c r="F25586" t="s">
        <v>17</v>
      </c>
      <c r="G25586" t="s">
        <v>27</v>
      </c>
      <c r="H25586" s="1">
        <v>45259</v>
      </c>
      <c r="I25586" t="s">
        <v>69927</v>
      </c>
      <c r="J25586" t="s">
        <v>69928</v>
      </c>
      <c r="K25586" t="s">
        <v>65</v>
      </c>
      <c r="L25586">
        <v>16035.4472320936</v>
      </c>
      <c r="M25586">
        <v>267</v>
      </c>
      <c r="N25586" t="s">
        <v>46</v>
      </c>
      <c r="O25586" s="1">
        <v>45282</v>
      </c>
      <c r="P25586">
        <f>Table1[[#This Row],[Discharge Date]]-Table1[[#This Row],[Date of Admission]]</f>
        <v>23</v>
      </c>
      <c r="Q25586" t="s">
        <v>79</v>
      </c>
      <c r="R25586" t="s">
        <v>24</v>
      </c>
    </row>
    <row r="25587" spans="1:18" x14ac:dyDescent="0.35">
      <c r="A25587" t="s">
        <v>69929</v>
      </c>
      <c r="B25587" t="str">
        <f>PROPER(Table1[[#This Row],[Name]])</f>
        <v>Belinda Campbell</v>
      </c>
      <c r="C25587" t="str">
        <f t="shared" si="399"/>
        <v xml:space="preserve">Senior </v>
      </c>
      <c r="D25587">
        <v>51</v>
      </c>
      <c r="E25587" t="s">
        <v>16</v>
      </c>
      <c r="F25587" t="s">
        <v>49</v>
      </c>
      <c r="G25587" t="s">
        <v>93</v>
      </c>
      <c r="H25587" s="1">
        <v>44640</v>
      </c>
      <c r="I25587" t="s">
        <v>69930</v>
      </c>
      <c r="J25587" t="s">
        <v>15183</v>
      </c>
      <c r="K25587" t="s">
        <v>65</v>
      </c>
      <c r="L25587">
        <v>32550.318565417201</v>
      </c>
      <c r="M25587">
        <v>273</v>
      </c>
      <c r="N25587" t="s">
        <v>46</v>
      </c>
      <c r="O25587" s="1">
        <v>44661</v>
      </c>
      <c r="P25587">
        <f>Table1[[#This Row],[Discharge Date]]-Table1[[#This Row],[Date of Admission]]</f>
        <v>21</v>
      </c>
      <c r="Q25587" t="s">
        <v>79</v>
      </c>
      <c r="R25587" t="s">
        <v>33</v>
      </c>
    </row>
    <row r="25588" spans="1:18" x14ac:dyDescent="0.35">
      <c r="A25588" t="s">
        <v>69931</v>
      </c>
      <c r="B25588" t="str">
        <f>PROPER(Table1[[#This Row],[Name]])</f>
        <v>Julie Chang</v>
      </c>
      <c r="C25588" t="str">
        <f t="shared" si="399"/>
        <v xml:space="preserve">Very Elderly </v>
      </c>
      <c r="D25588">
        <v>81</v>
      </c>
      <c r="E25588" t="s">
        <v>16</v>
      </c>
      <c r="F25588" t="s">
        <v>26</v>
      </c>
      <c r="G25588" t="s">
        <v>43</v>
      </c>
      <c r="H25588" s="1">
        <v>44609</v>
      </c>
      <c r="I25588" t="s">
        <v>69932</v>
      </c>
      <c r="J25588" t="s">
        <v>69933</v>
      </c>
      <c r="K25588" t="s">
        <v>57</v>
      </c>
      <c r="L25588">
        <v>37308.3105516824</v>
      </c>
      <c r="M25588">
        <v>240</v>
      </c>
      <c r="N25588" t="s">
        <v>31</v>
      </c>
      <c r="O25588" s="1">
        <v>44616</v>
      </c>
      <c r="P25588">
        <f>Table1[[#This Row],[Discharge Date]]-Table1[[#This Row],[Date of Admission]]</f>
        <v>7</v>
      </c>
      <c r="Q25588" t="s">
        <v>52</v>
      </c>
      <c r="R25588" t="s">
        <v>47</v>
      </c>
    </row>
    <row r="25589" spans="1:18" x14ac:dyDescent="0.35">
      <c r="A25589" t="s">
        <v>69934</v>
      </c>
      <c r="B25589" t="str">
        <f>PROPER(Table1[[#This Row],[Name]])</f>
        <v>Tara Shepherd</v>
      </c>
      <c r="C25589" t="str">
        <f t="shared" si="399"/>
        <v xml:space="preserve">Adult </v>
      </c>
      <c r="D25589">
        <v>28</v>
      </c>
      <c r="E25589" t="s">
        <v>35</v>
      </c>
      <c r="F25589" t="s">
        <v>103</v>
      </c>
      <c r="G25589" t="s">
        <v>18</v>
      </c>
      <c r="H25589" s="1">
        <v>44201</v>
      </c>
      <c r="I25589" t="s">
        <v>678</v>
      </c>
      <c r="J25589" t="s">
        <v>69935</v>
      </c>
      <c r="K25589" t="s">
        <v>30</v>
      </c>
      <c r="L25589">
        <v>15761.8445498199</v>
      </c>
      <c r="M25589">
        <v>435</v>
      </c>
      <c r="N25589" t="s">
        <v>22</v>
      </c>
      <c r="O25589" s="1">
        <v>44212</v>
      </c>
      <c r="P25589">
        <f>Table1[[#This Row],[Discharge Date]]-Table1[[#This Row],[Date of Admission]]</f>
        <v>11</v>
      </c>
      <c r="Q25589" t="s">
        <v>32</v>
      </c>
      <c r="R25589" t="s">
        <v>47</v>
      </c>
    </row>
    <row r="25590" spans="1:18" x14ac:dyDescent="0.35">
      <c r="A25590" t="s">
        <v>69936</v>
      </c>
      <c r="B25590" t="str">
        <f>PROPER(Table1[[#This Row],[Name]])</f>
        <v>Isaiah Campbell</v>
      </c>
      <c r="C25590" t="str">
        <f t="shared" si="399"/>
        <v xml:space="preserve">Elderly </v>
      </c>
      <c r="D25590">
        <v>67</v>
      </c>
      <c r="E25590" t="s">
        <v>35</v>
      </c>
      <c r="F25590" t="s">
        <v>59</v>
      </c>
      <c r="G25590" t="s">
        <v>18</v>
      </c>
      <c r="H25590" s="1">
        <v>45235</v>
      </c>
      <c r="I25590" t="s">
        <v>42968</v>
      </c>
      <c r="J25590" t="s">
        <v>69937</v>
      </c>
      <c r="K25590" t="s">
        <v>39</v>
      </c>
      <c r="L25590">
        <v>29896.3322371541</v>
      </c>
      <c r="M25590">
        <v>165</v>
      </c>
      <c r="N25590" t="s">
        <v>46</v>
      </c>
      <c r="O25590" s="1">
        <v>45261</v>
      </c>
      <c r="P25590">
        <f>Table1[[#This Row],[Discharge Date]]-Table1[[#This Row],[Date of Admission]]</f>
        <v>26</v>
      </c>
      <c r="Q25590" t="s">
        <v>79</v>
      </c>
      <c r="R25590" t="s">
        <v>33</v>
      </c>
    </row>
    <row r="25591" spans="1:18" x14ac:dyDescent="0.35">
      <c r="A25591" t="s">
        <v>69938</v>
      </c>
      <c r="B25591" t="str">
        <f>PROPER(Table1[[#This Row],[Name]])</f>
        <v>Jennifer Park</v>
      </c>
      <c r="C25591" t="str">
        <f t="shared" si="399"/>
        <v xml:space="preserve">Senior </v>
      </c>
      <c r="D25591">
        <v>63</v>
      </c>
      <c r="E25591" t="s">
        <v>16</v>
      </c>
      <c r="F25591" t="s">
        <v>17</v>
      </c>
      <c r="G25591" t="s">
        <v>43</v>
      </c>
      <c r="H25591" s="1">
        <v>44446</v>
      </c>
      <c r="I25591" t="s">
        <v>69939</v>
      </c>
      <c r="J25591" t="s">
        <v>65932</v>
      </c>
      <c r="K25591" t="s">
        <v>30</v>
      </c>
      <c r="L25591">
        <v>33014.975298653197</v>
      </c>
      <c r="M25591">
        <v>290</v>
      </c>
      <c r="N25591" t="s">
        <v>22</v>
      </c>
      <c r="O25591" s="1">
        <v>44466</v>
      </c>
      <c r="P25591">
        <f>Table1[[#This Row],[Discharge Date]]-Table1[[#This Row],[Date of Admission]]</f>
        <v>20</v>
      </c>
      <c r="Q25591" t="s">
        <v>23</v>
      </c>
      <c r="R25591" t="s">
        <v>47</v>
      </c>
    </row>
    <row r="25592" spans="1:18" x14ac:dyDescent="0.35">
      <c r="A25592" t="s">
        <v>69940</v>
      </c>
      <c r="B25592" t="str">
        <f>PROPER(Table1[[#This Row],[Name]])</f>
        <v>Diane Erickson</v>
      </c>
      <c r="C25592" t="str">
        <f t="shared" si="399"/>
        <v xml:space="preserve">Elderly </v>
      </c>
      <c r="D25592">
        <v>71</v>
      </c>
      <c r="E25592" t="s">
        <v>35</v>
      </c>
      <c r="F25592" t="s">
        <v>42</v>
      </c>
      <c r="G25592" t="s">
        <v>18</v>
      </c>
      <c r="H25592" s="1">
        <v>45310</v>
      </c>
      <c r="I25592" t="s">
        <v>4179</v>
      </c>
      <c r="J25592" t="s">
        <v>69941</v>
      </c>
      <c r="K25592" t="s">
        <v>30</v>
      </c>
      <c r="L25592">
        <v>33019.866280995702</v>
      </c>
      <c r="M25592">
        <v>123</v>
      </c>
      <c r="N25592" t="s">
        <v>22</v>
      </c>
      <c r="O25592" s="1">
        <v>45316</v>
      </c>
      <c r="P25592">
        <f>Table1[[#This Row],[Discharge Date]]-Table1[[#This Row],[Date of Admission]]</f>
        <v>6</v>
      </c>
      <c r="Q25592" t="s">
        <v>32</v>
      </c>
      <c r="R25592" t="s">
        <v>33</v>
      </c>
    </row>
    <row r="25593" spans="1:18" x14ac:dyDescent="0.35">
      <c r="A25593" t="s">
        <v>69942</v>
      </c>
      <c r="B25593" t="str">
        <f>PROPER(Table1[[#This Row],[Name]])</f>
        <v>Crystal Sanchez</v>
      </c>
      <c r="C25593" t="str">
        <f t="shared" si="399"/>
        <v xml:space="preserve">Elderly </v>
      </c>
      <c r="D25593">
        <v>78</v>
      </c>
      <c r="E25593" t="s">
        <v>16</v>
      </c>
      <c r="F25593" t="s">
        <v>49</v>
      </c>
      <c r="G25593" t="s">
        <v>27</v>
      </c>
      <c r="H25593" s="1">
        <v>44321</v>
      </c>
      <c r="I25593" t="s">
        <v>69943</v>
      </c>
      <c r="J25593" t="s">
        <v>69944</v>
      </c>
      <c r="K25593" t="s">
        <v>30</v>
      </c>
      <c r="L25593">
        <v>11455.7355551202</v>
      </c>
      <c r="M25593">
        <v>300</v>
      </c>
      <c r="N25593" t="s">
        <v>46</v>
      </c>
      <c r="O25593" s="1">
        <v>44346</v>
      </c>
      <c r="P25593">
        <f>Table1[[#This Row],[Discharge Date]]-Table1[[#This Row],[Date of Admission]]</f>
        <v>25</v>
      </c>
      <c r="Q25593" t="s">
        <v>52</v>
      </c>
      <c r="R25593" t="s">
        <v>33</v>
      </c>
    </row>
    <row r="25594" spans="1:18" x14ac:dyDescent="0.35">
      <c r="A25594" t="s">
        <v>69945</v>
      </c>
      <c r="B25594" t="str">
        <f>PROPER(Table1[[#This Row],[Name]])</f>
        <v>Curtis Dunn</v>
      </c>
      <c r="C25594" t="str">
        <f t="shared" si="399"/>
        <v xml:space="preserve">Very Elderly </v>
      </c>
      <c r="D25594">
        <v>82</v>
      </c>
      <c r="E25594" t="s">
        <v>16</v>
      </c>
      <c r="F25594" t="s">
        <v>26</v>
      </c>
      <c r="G25594" t="s">
        <v>27</v>
      </c>
      <c r="H25594" s="1">
        <v>44686</v>
      </c>
      <c r="I25594" t="s">
        <v>69946</v>
      </c>
      <c r="J25594" t="s">
        <v>69947</v>
      </c>
      <c r="K25594" t="s">
        <v>57</v>
      </c>
      <c r="L25594">
        <v>33378.173732980002</v>
      </c>
      <c r="M25594">
        <v>413</v>
      </c>
      <c r="N25594" t="s">
        <v>22</v>
      </c>
      <c r="O25594" s="1">
        <v>44712</v>
      </c>
      <c r="P25594">
        <f>Table1[[#This Row],[Discharge Date]]-Table1[[#This Row],[Date of Admission]]</f>
        <v>26</v>
      </c>
      <c r="Q25594" t="s">
        <v>40</v>
      </c>
      <c r="R25594" t="s">
        <v>33</v>
      </c>
    </row>
    <row r="25595" spans="1:18" x14ac:dyDescent="0.35">
      <c r="A25595" t="s">
        <v>69948</v>
      </c>
      <c r="B25595" t="str">
        <f>PROPER(Table1[[#This Row],[Name]])</f>
        <v>Randy Jackson</v>
      </c>
      <c r="C25595" t="str">
        <f t="shared" si="399"/>
        <v xml:space="preserve">Young Adult </v>
      </c>
      <c r="D25595">
        <v>24</v>
      </c>
      <c r="E25595" t="s">
        <v>35</v>
      </c>
      <c r="F25595" t="s">
        <v>125</v>
      </c>
      <c r="G25595" t="s">
        <v>93</v>
      </c>
      <c r="H25595" s="1">
        <v>45161</v>
      </c>
      <c r="I25595" t="s">
        <v>57291</v>
      </c>
      <c r="J25595" t="s">
        <v>34617</v>
      </c>
      <c r="K25595" t="s">
        <v>57</v>
      </c>
      <c r="L25595">
        <v>5788.9723792316299</v>
      </c>
      <c r="M25595">
        <v>353</v>
      </c>
      <c r="N25595" t="s">
        <v>22</v>
      </c>
      <c r="O25595" s="1">
        <v>45185</v>
      </c>
      <c r="P25595">
        <f>Table1[[#This Row],[Discharge Date]]-Table1[[#This Row],[Date of Admission]]</f>
        <v>24</v>
      </c>
      <c r="Q25595" t="s">
        <v>23</v>
      </c>
      <c r="R25595" t="s">
        <v>24</v>
      </c>
    </row>
    <row r="25596" spans="1:18" x14ac:dyDescent="0.35">
      <c r="A25596" t="s">
        <v>69949</v>
      </c>
      <c r="B25596" t="str">
        <f>PROPER(Table1[[#This Row],[Name]])</f>
        <v>Daniel Bowen</v>
      </c>
      <c r="C25596" t="str">
        <f t="shared" si="399"/>
        <v xml:space="preserve">Senior </v>
      </c>
      <c r="D25596">
        <v>61</v>
      </c>
      <c r="E25596" t="s">
        <v>35</v>
      </c>
      <c r="F25596" t="s">
        <v>17</v>
      </c>
      <c r="G25596" t="s">
        <v>18</v>
      </c>
      <c r="H25596" s="1">
        <v>44485</v>
      </c>
      <c r="I25596" t="s">
        <v>69950</v>
      </c>
      <c r="J25596" t="s">
        <v>69951</v>
      </c>
      <c r="K25596" t="s">
        <v>65</v>
      </c>
      <c r="L25596">
        <v>43342.379600761298</v>
      </c>
      <c r="M25596">
        <v>121</v>
      </c>
      <c r="N25596" t="s">
        <v>22</v>
      </c>
      <c r="O25596" s="1">
        <v>44492</v>
      </c>
      <c r="P25596">
        <f>Table1[[#This Row],[Discharge Date]]-Table1[[#This Row],[Date of Admission]]</f>
        <v>7</v>
      </c>
      <c r="Q25596" t="s">
        <v>79</v>
      </c>
      <c r="R25596" t="s">
        <v>24</v>
      </c>
    </row>
    <row r="25597" spans="1:18" x14ac:dyDescent="0.35">
      <c r="A25597" t="s">
        <v>69952</v>
      </c>
      <c r="B25597" t="str">
        <f>PROPER(Table1[[#This Row],[Name]])</f>
        <v>Kristine Miller</v>
      </c>
      <c r="C25597" t="str">
        <f t="shared" si="399"/>
        <v xml:space="preserve">Elderly </v>
      </c>
      <c r="D25597">
        <v>77</v>
      </c>
      <c r="E25597" t="s">
        <v>16</v>
      </c>
      <c r="F25597" t="s">
        <v>49</v>
      </c>
      <c r="G25597" t="s">
        <v>93</v>
      </c>
      <c r="H25597" s="1">
        <v>45214</v>
      </c>
      <c r="I25597" t="s">
        <v>69953</v>
      </c>
      <c r="J25597" t="s">
        <v>69954</v>
      </c>
      <c r="K25597" t="s">
        <v>57</v>
      </c>
      <c r="L25597">
        <v>10002.120529258</v>
      </c>
      <c r="M25597">
        <v>370</v>
      </c>
      <c r="N25597" t="s">
        <v>31</v>
      </c>
      <c r="O25597" s="1">
        <v>45232</v>
      </c>
      <c r="P25597">
        <f>Table1[[#This Row],[Discharge Date]]-Table1[[#This Row],[Date of Admission]]</f>
        <v>18</v>
      </c>
      <c r="Q25597" t="s">
        <v>79</v>
      </c>
      <c r="R25597" t="s">
        <v>33</v>
      </c>
    </row>
    <row r="25598" spans="1:18" x14ac:dyDescent="0.35">
      <c r="A25598" t="s">
        <v>69955</v>
      </c>
      <c r="B25598" t="str">
        <f>PROPER(Table1[[#This Row],[Name]])</f>
        <v>Chelsea Chang</v>
      </c>
      <c r="C25598" t="str">
        <f t="shared" si="399"/>
        <v xml:space="preserve">Elderly </v>
      </c>
      <c r="D25598">
        <v>76</v>
      </c>
      <c r="E25598" t="s">
        <v>35</v>
      </c>
      <c r="F25598" t="s">
        <v>125</v>
      </c>
      <c r="G25598" t="s">
        <v>93</v>
      </c>
      <c r="H25598" s="1">
        <v>45119</v>
      </c>
      <c r="I25598" t="s">
        <v>69956</v>
      </c>
      <c r="J25598" t="s">
        <v>7650</v>
      </c>
      <c r="K25598" t="s">
        <v>65</v>
      </c>
      <c r="L25598">
        <v>22675.989890714802</v>
      </c>
      <c r="M25598">
        <v>308</v>
      </c>
      <c r="N25598" t="s">
        <v>46</v>
      </c>
      <c r="O25598" s="1">
        <v>45122</v>
      </c>
      <c r="P25598">
        <f>Table1[[#This Row],[Discharge Date]]-Table1[[#This Row],[Date of Admission]]</f>
        <v>3</v>
      </c>
      <c r="Q25598" t="s">
        <v>52</v>
      </c>
      <c r="R25598" t="s">
        <v>24</v>
      </c>
    </row>
    <row r="25599" spans="1:18" x14ac:dyDescent="0.35">
      <c r="A25599" t="s">
        <v>69957</v>
      </c>
      <c r="B25599" t="str">
        <f>PROPER(Table1[[#This Row],[Name]])</f>
        <v>Nicole Daniels</v>
      </c>
      <c r="C25599" t="str">
        <f t="shared" si="399"/>
        <v xml:space="preserve">Mature Adult </v>
      </c>
      <c r="D25599">
        <v>37</v>
      </c>
      <c r="E25599" t="s">
        <v>35</v>
      </c>
      <c r="F25599" t="s">
        <v>49</v>
      </c>
      <c r="G25599" t="s">
        <v>54</v>
      </c>
      <c r="H25599" s="1">
        <v>44612</v>
      </c>
      <c r="I25599" t="s">
        <v>69958</v>
      </c>
      <c r="J25599" t="s">
        <v>69959</v>
      </c>
      <c r="K25599" t="s">
        <v>21</v>
      </c>
      <c r="L25599">
        <v>39389.292882732603</v>
      </c>
      <c r="M25599">
        <v>343</v>
      </c>
      <c r="N25599" t="s">
        <v>31</v>
      </c>
      <c r="O25599" s="1">
        <v>44638</v>
      </c>
      <c r="P25599">
        <f>Table1[[#This Row],[Discharge Date]]-Table1[[#This Row],[Date of Admission]]</f>
        <v>26</v>
      </c>
      <c r="Q25599" t="s">
        <v>79</v>
      </c>
      <c r="R25599" t="s">
        <v>24</v>
      </c>
    </row>
    <row r="25600" spans="1:18" x14ac:dyDescent="0.35">
      <c r="A25600" t="s">
        <v>69960</v>
      </c>
      <c r="B25600" t="str">
        <f>PROPER(Table1[[#This Row],[Name]])</f>
        <v>Brad Hartman</v>
      </c>
      <c r="C25600" t="str">
        <f t="shared" si="399"/>
        <v xml:space="preserve">Senior </v>
      </c>
      <c r="D25600">
        <v>59</v>
      </c>
      <c r="E25600" t="s">
        <v>35</v>
      </c>
      <c r="F25600" t="s">
        <v>125</v>
      </c>
      <c r="G25600" t="s">
        <v>76</v>
      </c>
      <c r="H25600" s="1">
        <v>45142</v>
      </c>
      <c r="I25600" t="s">
        <v>16485</v>
      </c>
      <c r="J25600" t="s">
        <v>7034</v>
      </c>
      <c r="K25600" t="s">
        <v>30</v>
      </c>
      <c r="L25600">
        <v>39067.170595166397</v>
      </c>
      <c r="M25600">
        <v>497</v>
      </c>
      <c r="N25600" t="s">
        <v>31</v>
      </c>
      <c r="O25600" s="1">
        <v>45157</v>
      </c>
      <c r="P25600">
        <f>Table1[[#This Row],[Discharge Date]]-Table1[[#This Row],[Date of Admission]]</f>
        <v>15</v>
      </c>
      <c r="Q25600" t="s">
        <v>79</v>
      </c>
      <c r="R25600" t="s">
        <v>33</v>
      </c>
    </row>
    <row r="25601" spans="1:18" x14ac:dyDescent="0.35">
      <c r="A25601" t="s">
        <v>69961</v>
      </c>
      <c r="B25601" t="str">
        <f>PROPER(Table1[[#This Row],[Name]])</f>
        <v>Joseph Calderon</v>
      </c>
      <c r="C25601" t="str">
        <f t="shared" si="399"/>
        <v xml:space="preserve">Adult </v>
      </c>
      <c r="D25601">
        <v>33</v>
      </c>
      <c r="E25601" t="s">
        <v>35</v>
      </c>
      <c r="F25601" t="s">
        <v>125</v>
      </c>
      <c r="G25601" t="s">
        <v>93</v>
      </c>
      <c r="H25601" s="1">
        <v>44441</v>
      </c>
      <c r="I25601" t="s">
        <v>69962</v>
      </c>
      <c r="J25601" t="s">
        <v>69963</v>
      </c>
      <c r="K25601" t="s">
        <v>30</v>
      </c>
      <c r="L25601">
        <v>16859.405454975</v>
      </c>
      <c r="M25601">
        <v>381</v>
      </c>
      <c r="N25601" t="s">
        <v>22</v>
      </c>
      <c r="O25601" s="1">
        <v>44460</v>
      </c>
      <c r="P25601">
        <f>Table1[[#This Row],[Discharge Date]]-Table1[[#This Row],[Date of Admission]]</f>
        <v>19</v>
      </c>
      <c r="Q25601" t="s">
        <v>79</v>
      </c>
      <c r="R25601" t="s">
        <v>24</v>
      </c>
    </row>
    <row r="25602" spans="1:18" x14ac:dyDescent="0.35">
      <c r="A25602" t="s">
        <v>69964</v>
      </c>
      <c r="B25602" t="str">
        <f>PROPER(Table1[[#This Row],[Name]])</f>
        <v>Justin Gregory</v>
      </c>
      <c r="C25602" t="str">
        <f t="shared" ref="C25602:C25665" si="400">IF(D25602&lt;13,"Out of Range",
 IF(D25602&lt;=17,"Teenager ",
 IF(D25602&lt;=24,"Young Adult ",
 IF(D25602&lt;=34,"Adult ",
 IF(D25602&lt;=49,"Mature Adult ",
 IF(D25602&lt;=64,"Senior ",
 IF(D25602&lt;=79,"Elderly ",
 IF(D25602&lt;=99,"Very Elderly ","Out of Range"))))))))</f>
        <v xml:space="preserve">Very Elderly </v>
      </c>
      <c r="D25602">
        <v>81</v>
      </c>
      <c r="E25602" t="s">
        <v>35</v>
      </c>
      <c r="F25602" t="s">
        <v>49</v>
      </c>
      <c r="G25602" t="s">
        <v>93</v>
      </c>
      <c r="H25602" s="1">
        <v>43712</v>
      </c>
      <c r="I25602" t="s">
        <v>69965</v>
      </c>
      <c r="J25602" t="s">
        <v>69966</v>
      </c>
      <c r="K25602" t="s">
        <v>65</v>
      </c>
      <c r="L25602">
        <v>31520.341769147901</v>
      </c>
      <c r="M25602">
        <v>425</v>
      </c>
      <c r="N25602" t="s">
        <v>22</v>
      </c>
      <c r="O25602" s="1">
        <v>43717</v>
      </c>
      <c r="P25602">
        <f>Table1[[#This Row],[Discharge Date]]-Table1[[#This Row],[Date of Admission]]</f>
        <v>5</v>
      </c>
      <c r="Q25602" t="s">
        <v>79</v>
      </c>
      <c r="R25602" t="s">
        <v>33</v>
      </c>
    </row>
    <row r="25603" spans="1:18" x14ac:dyDescent="0.35">
      <c r="A25603" t="s">
        <v>69967</v>
      </c>
      <c r="B25603" t="str">
        <f>PROPER(Table1[[#This Row],[Name]])</f>
        <v>Crystal Levy</v>
      </c>
      <c r="C25603" t="str">
        <f t="shared" si="400"/>
        <v xml:space="preserve">Mature Adult </v>
      </c>
      <c r="D25603">
        <v>39</v>
      </c>
      <c r="E25603" t="s">
        <v>35</v>
      </c>
      <c r="F25603" t="s">
        <v>17</v>
      </c>
      <c r="G25603" t="s">
        <v>43</v>
      </c>
      <c r="H25603" s="1">
        <v>44865</v>
      </c>
      <c r="I25603" t="s">
        <v>69968</v>
      </c>
      <c r="J25603" t="s">
        <v>69969</v>
      </c>
      <c r="K25603" t="s">
        <v>39</v>
      </c>
      <c r="L25603">
        <v>12374.121609862499</v>
      </c>
      <c r="M25603">
        <v>178</v>
      </c>
      <c r="N25603" t="s">
        <v>31</v>
      </c>
      <c r="O25603" s="1">
        <v>44871</v>
      </c>
      <c r="P25603">
        <f>Table1[[#This Row],[Discharge Date]]-Table1[[#This Row],[Date of Admission]]</f>
        <v>6</v>
      </c>
      <c r="Q25603" t="s">
        <v>79</v>
      </c>
      <c r="R25603" t="s">
        <v>47</v>
      </c>
    </row>
    <row r="25604" spans="1:18" x14ac:dyDescent="0.35">
      <c r="A25604" t="s">
        <v>69970</v>
      </c>
      <c r="B25604" t="str">
        <f>PROPER(Table1[[#This Row],[Name]])</f>
        <v>Kelly Cowan</v>
      </c>
      <c r="C25604" t="str">
        <f t="shared" si="400"/>
        <v xml:space="preserve">Mature Adult </v>
      </c>
      <c r="D25604">
        <v>35</v>
      </c>
      <c r="E25604" t="s">
        <v>16</v>
      </c>
      <c r="F25604" t="s">
        <v>125</v>
      </c>
      <c r="G25604" t="s">
        <v>54</v>
      </c>
      <c r="H25604" s="1">
        <v>43746</v>
      </c>
      <c r="I25604" t="s">
        <v>69971</v>
      </c>
      <c r="J25604" t="s">
        <v>69972</v>
      </c>
      <c r="K25604" t="s">
        <v>30</v>
      </c>
      <c r="L25604">
        <v>46822.872879165399</v>
      </c>
      <c r="M25604">
        <v>314</v>
      </c>
      <c r="N25604" t="s">
        <v>46</v>
      </c>
      <c r="O25604" s="1">
        <v>43776</v>
      </c>
      <c r="P25604">
        <f>Table1[[#This Row],[Discharge Date]]-Table1[[#This Row],[Date of Admission]]</f>
        <v>30</v>
      </c>
      <c r="Q25604" t="s">
        <v>79</v>
      </c>
      <c r="R25604" t="s">
        <v>24</v>
      </c>
    </row>
    <row r="25605" spans="1:18" x14ac:dyDescent="0.35">
      <c r="A25605" t="s">
        <v>69973</v>
      </c>
      <c r="B25605" t="str">
        <f>PROPER(Table1[[#This Row],[Name]])</f>
        <v>Thomas Herrera</v>
      </c>
      <c r="C25605" t="str">
        <f t="shared" si="400"/>
        <v xml:space="preserve">Senior </v>
      </c>
      <c r="D25605">
        <v>61</v>
      </c>
      <c r="E25605" t="s">
        <v>35</v>
      </c>
      <c r="F25605" t="s">
        <v>42</v>
      </c>
      <c r="G25605" t="s">
        <v>93</v>
      </c>
      <c r="H25605" s="1">
        <v>45339</v>
      </c>
      <c r="I25605" t="s">
        <v>29870</v>
      </c>
      <c r="J25605" t="s">
        <v>69974</v>
      </c>
      <c r="K25605" t="s">
        <v>65</v>
      </c>
      <c r="L25605">
        <v>48717.181142588903</v>
      </c>
      <c r="M25605">
        <v>196</v>
      </c>
      <c r="N25605" t="s">
        <v>46</v>
      </c>
      <c r="O25605" s="1">
        <v>45350</v>
      </c>
      <c r="P25605">
        <f>Table1[[#This Row],[Discharge Date]]-Table1[[#This Row],[Date of Admission]]</f>
        <v>11</v>
      </c>
      <c r="Q25605" t="s">
        <v>52</v>
      </c>
      <c r="R25605" t="s">
        <v>47</v>
      </c>
    </row>
    <row r="25606" spans="1:18" x14ac:dyDescent="0.35">
      <c r="A25606" t="s">
        <v>69975</v>
      </c>
      <c r="B25606" t="str">
        <f>PROPER(Table1[[#This Row],[Name]])</f>
        <v>Cindy Green</v>
      </c>
      <c r="C25606" t="str">
        <f t="shared" si="400"/>
        <v xml:space="preserve">Elderly </v>
      </c>
      <c r="D25606">
        <v>75</v>
      </c>
      <c r="E25606" t="s">
        <v>35</v>
      </c>
      <c r="F25606" t="s">
        <v>17</v>
      </c>
      <c r="G25606" t="s">
        <v>76</v>
      </c>
      <c r="H25606" s="1">
        <v>43852</v>
      </c>
      <c r="I25606" t="s">
        <v>69976</v>
      </c>
      <c r="J25606" t="s">
        <v>30330</v>
      </c>
      <c r="K25606" t="s">
        <v>21</v>
      </c>
      <c r="L25606">
        <v>28331.463370770802</v>
      </c>
      <c r="M25606">
        <v>457</v>
      </c>
      <c r="N25606" t="s">
        <v>22</v>
      </c>
      <c r="O25606" s="1">
        <v>43868</v>
      </c>
      <c r="P25606">
        <f>Table1[[#This Row],[Discharge Date]]-Table1[[#This Row],[Date of Admission]]</f>
        <v>16</v>
      </c>
      <c r="Q25606" t="s">
        <v>32</v>
      </c>
      <c r="R25606" t="s">
        <v>24</v>
      </c>
    </row>
    <row r="25607" spans="1:18" x14ac:dyDescent="0.35">
      <c r="A25607" t="s">
        <v>69977</v>
      </c>
      <c r="B25607" t="str">
        <f>PROPER(Table1[[#This Row],[Name]])</f>
        <v>Mario Gregory</v>
      </c>
      <c r="C25607" t="str">
        <f t="shared" si="400"/>
        <v xml:space="preserve">Elderly </v>
      </c>
      <c r="D25607">
        <v>77</v>
      </c>
      <c r="E25607" t="s">
        <v>35</v>
      </c>
      <c r="F25607" t="s">
        <v>36</v>
      </c>
      <c r="G25607" t="s">
        <v>43</v>
      </c>
      <c r="H25607" s="1">
        <v>45273</v>
      </c>
      <c r="I25607" t="s">
        <v>69978</v>
      </c>
      <c r="J25607" t="s">
        <v>69979</v>
      </c>
      <c r="K25607" t="s">
        <v>65</v>
      </c>
      <c r="L25607">
        <v>46075.491324398798</v>
      </c>
      <c r="M25607">
        <v>436</v>
      </c>
      <c r="N25607" t="s">
        <v>46</v>
      </c>
      <c r="O25607" s="1">
        <v>45301</v>
      </c>
      <c r="P25607">
        <f>Table1[[#This Row],[Discharge Date]]-Table1[[#This Row],[Date of Admission]]</f>
        <v>28</v>
      </c>
      <c r="Q25607" t="s">
        <v>40</v>
      </c>
      <c r="R25607" t="s">
        <v>33</v>
      </c>
    </row>
    <row r="25608" spans="1:18" x14ac:dyDescent="0.35">
      <c r="A25608" t="s">
        <v>69980</v>
      </c>
      <c r="B25608" t="str">
        <f>PROPER(Table1[[#This Row],[Name]])</f>
        <v>Susan Cabrera</v>
      </c>
      <c r="C25608" t="str">
        <f t="shared" si="400"/>
        <v xml:space="preserve">Senior </v>
      </c>
      <c r="D25608">
        <v>62</v>
      </c>
      <c r="E25608" t="s">
        <v>35</v>
      </c>
      <c r="F25608" t="s">
        <v>125</v>
      </c>
      <c r="G25608" t="s">
        <v>18</v>
      </c>
      <c r="H25608" s="1">
        <v>44206</v>
      </c>
      <c r="I25608" t="s">
        <v>69981</v>
      </c>
      <c r="J25608" t="s">
        <v>69982</v>
      </c>
      <c r="K25608" t="s">
        <v>39</v>
      </c>
      <c r="L25608">
        <v>7882.7315747604798</v>
      </c>
      <c r="M25608">
        <v>463</v>
      </c>
      <c r="N25608" t="s">
        <v>22</v>
      </c>
      <c r="O25608" s="1">
        <v>44228</v>
      </c>
      <c r="P25608">
        <f>Table1[[#This Row],[Discharge Date]]-Table1[[#This Row],[Date of Admission]]</f>
        <v>22</v>
      </c>
      <c r="Q25608" t="s">
        <v>52</v>
      </c>
      <c r="R25608" t="s">
        <v>33</v>
      </c>
    </row>
    <row r="25609" spans="1:18" x14ac:dyDescent="0.35">
      <c r="A25609" t="s">
        <v>69983</v>
      </c>
      <c r="B25609" t="str">
        <f>PROPER(Table1[[#This Row],[Name]])</f>
        <v>Justin Gill</v>
      </c>
      <c r="C25609" t="str">
        <f t="shared" si="400"/>
        <v xml:space="preserve">Very Elderly </v>
      </c>
      <c r="D25609">
        <v>84</v>
      </c>
      <c r="E25609" t="s">
        <v>16</v>
      </c>
      <c r="F25609" t="s">
        <v>17</v>
      </c>
      <c r="G25609" t="s">
        <v>27</v>
      </c>
      <c r="H25609" s="1">
        <v>43964</v>
      </c>
      <c r="I25609" t="s">
        <v>69984</v>
      </c>
      <c r="J25609" t="s">
        <v>69985</v>
      </c>
      <c r="K25609" t="s">
        <v>39</v>
      </c>
      <c r="L25609">
        <v>19292.876726421899</v>
      </c>
      <c r="M25609">
        <v>380</v>
      </c>
      <c r="N25609" t="s">
        <v>31</v>
      </c>
      <c r="O25609" s="1">
        <v>43965</v>
      </c>
      <c r="P25609">
        <f>Table1[[#This Row],[Discharge Date]]-Table1[[#This Row],[Date of Admission]]</f>
        <v>1</v>
      </c>
      <c r="Q25609" t="s">
        <v>23</v>
      </c>
      <c r="R25609" t="s">
        <v>24</v>
      </c>
    </row>
    <row r="25610" spans="1:18" x14ac:dyDescent="0.35">
      <c r="A25610" t="s">
        <v>69986</v>
      </c>
      <c r="B25610" t="str">
        <f>PROPER(Table1[[#This Row],[Name]])</f>
        <v>John Ramirez</v>
      </c>
      <c r="C25610" t="str">
        <f t="shared" si="400"/>
        <v xml:space="preserve">Senior </v>
      </c>
      <c r="D25610">
        <v>60</v>
      </c>
      <c r="E25610" t="s">
        <v>35</v>
      </c>
      <c r="F25610" t="s">
        <v>59</v>
      </c>
      <c r="G25610" t="s">
        <v>43</v>
      </c>
      <c r="H25610" s="1">
        <v>43650</v>
      </c>
      <c r="I25610" t="s">
        <v>69987</v>
      </c>
      <c r="J25610" t="s">
        <v>4599</v>
      </c>
      <c r="K25610" t="s">
        <v>57</v>
      </c>
      <c r="L25610">
        <v>4813.3558162763802</v>
      </c>
      <c r="M25610">
        <v>260</v>
      </c>
      <c r="N25610" t="s">
        <v>31</v>
      </c>
      <c r="O25610" s="1">
        <v>43658</v>
      </c>
      <c r="P25610">
        <f>Table1[[#This Row],[Discharge Date]]-Table1[[#This Row],[Date of Admission]]</f>
        <v>8</v>
      </c>
      <c r="Q25610" t="s">
        <v>79</v>
      </c>
      <c r="R25610" t="s">
        <v>33</v>
      </c>
    </row>
    <row r="25611" spans="1:18" x14ac:dyDescent="0.35">
      <c r="A25611" t="s">
        <v>69988</v>
      </c>
      <c r="B25611" t="str">
        <f>PROPER(Table1[[#This Row],[Name]])</f>
        <v>Jeffrey Edwards</v>
      </c>
      <c r="C25611" t="str">
        <f t="shared" si="400"/>
        <v xml:space="preserve">Adult </v>
      </c>
      <c r="D25611">
        <v>25</v>
      </c>
      <c r="E25611" t="s">
        <v>16</v>
      </c>
      <c r="F25611" t="s">
        <v>49</v>
      </c>
      <c r="G25611" t="s">
        <v>76</v>
      </c>
      <c r="H25611" s="1">
        <v>45168</v>
      </c>
      <c r="I25611" t="s">
        <v>69989</v>
      </c>
      <c r="J25611" t="s">
        <v>69990</v>
      </c>
      <c r="K25611" t="s">
        <v>30</v>
      </c>
      <c r="L25611">
        <v>47781.421425439199</v>
      </c>
      <c r="M25611">
        <v>420</v>
      </c>
      <c r="N25611" t="s">
        <v>22</v>
      </c>
      <c r="O25611" s="1">
        <v>45177</v>
      </c>
      <c r="P25611">
        <f>Table1[[#This Row],[Discharge Date]]-Table1[[#This Row],[Date of Admission]]</f>
        <v>9</v>
      </c>
      <c r="Q25611" t="s">
        <v>52</v>
      </c>
      <c r="R25611" t="s">
        <v>24</v>
      </c>
    </row>
    <row r="25612" spans="1:18" x14ac:dyDescent="0.35">
      <c r="A25612" t="s">
        <v>69991</v>
      </c>
      <c r="B25612" t="str">
        <f>PROPER(Table1[[#This Row],[Name]])</f>
        <v>Stacey Maddox</v>
      </c>
      <c r="C25612" t="str">
        <f t="shared" si="400"/>
        <v xml:space="preserve">Young Adult </v>
      </c>
      <c r="D25612">
        <v>21</v>
      </c>
      <c r="E25612" t="s">
        <v>16</v>
      </c>
      <c r="F25612" t="s">
        <v>36</v>
      </c>
      <c r="G25612" t="s">
        <v>43</v>
      </c>
      <c r="H25612" s="1">
        <v>44331</v>
      </c>
      <c r="I25612" t="s">
        <v>794</v>
      </c>
      <c r="J25612" t="s">
        <v>69992</v>
      </c>
      <c r="K25612" t="s">
        <v>39</v>
      </c>
      <c r="L25612">
        <v>44327.609548341599</v>
      </c>
      <c r="M25612">
        <v>107</v>
      </c>
      <c r="N25612" t="s">
        <v>22</v>
      </c>
      <c r="O25612" s="1">
        <v>44341</v>
      </c>
      <c r="P25612">
        <f>Table1[[#This Row],[Discharge Date]]-Table1[[#This Row],[Date of Admission]]</f>
        <v>10</v>
      </c>
      <c r="Q25612" t="s">
        <v>40</v>
      </c>
      <c r="R25612" t="s">
        <v>24</v>
      </c>
    </row>
    <row r="25613" spans="1:18" x14ac:dyDescent="0.35">
      <c r="A25613" t="s">
        <v>69993</v>
      </c>
      <c r="B25613" t="str">
        <f>PROPER(Table1[[#This Row],[Name]])</f>
        <v>Jonathan Mason</v>
      </c>
      <c r="C25613" t="str">
        <f t="shared" si="400"/>
        <v xml:space="preserve">Adult </v>
      </c>
      <c r="D25613">
        <v>30</v>
      </c>
      <c r="E25613" t="s">
        <v>35</v>
      </c>
      <c r="F25613" t="s">
        <v>17</v>
      </c>
      <c r="G25613" t="s">
        <v>93</v>
      </c>
      <c r="H25613" s="1">
        <v>43623</v>
      </c>
      <c r="I25613" t="s">
        <v>69994</v>
      </c>
      <c r="J25613" t="s">
        <v>69995</v>
      </c>
      <c r="K25613" t="s">
        <v>21</v>
      </c>
      <c r="L25613">
        <v>14896.975002130101</v>
      </c>
      <c r="M25613">
        <v>329</v>
      </c>
      <c r="N25613" t="s">
        <v>22</v>
      </c>
      <c r="O25613" s="1">
        <v>43626</v>
      </c>
      <c r="P25613">
        <f>Table1[[#This Row],[Discharge Date]]-Table1[[#This Row],[Date of Admission]]</f>
        <v>3</v>
      </c>
      <c r="Q25613" t="s">
        <v>79</v>
      </c>
      <c r="R25613" t="s">
        <v>33</v>
      </c>
    </row>
    <row r="25614" spans="1:18" x14ac:dyDescent="0.35">
      <c r="A25614" t="s">
        <v>69996</v>
      </c>
      <c r="B25614" t="str">
        <f>PROPER(Table1[[#This Row],[Name]])</f>
        <v>Timothy Sweeney</v>
      </c>
      <c r="C25614" t="str">
        <f t="shared" si="400"/>
        <v xml:space="preserve">Adult </v>
      </c>
      <c r="D25614">
        <v>29</v>
      </c>
      <c r="E25614" t="s">
        <v>16</v>
      </c>
      <c r="F25614" t="s">
        <v>49</v>
      </c>
      <c r="G25614" t="s">
        <v>43</v>
      </c>
      <c r="H25614" s="1">
        <v>43920</v>
      </c>
      <c r="I25614" t="s">
        <v>69997</v>
      </c>
      <c r="J25614" t="s">
        <v>40691</v>
      </c>
      <c r="K25614" t="s">
        <v>65</v>
      </c>
      <c r="L25614">
        <v>29236.704063993599</v>
      </c>
      <c r="M25614">
        <v>348</v>
      </c>
      <c r="N25614" t="s">
        <v>46</v>
      </c>
      <c r="O25614" s="1">
        <v>43924</v>
      </c>
      <c r="P25614">
        <f>Table1[[#This Row],[Discharge Date]]-Table1[[#This Row],[Date of Admission]]</f>
        <v>4</v>
      </c>
      <c r="Q25614" t="s">
        <v>79</v>
      </c>
      <c r="R25614" t="s">
        <v>24</v>
      </c>
    </row>
    <row r="25615" spans="1:18" x14ac:dyDescent="0.35">
      <c r="A25615" t="s">
        <v>69998</v>
      </c>
      <c r="B25615" t="str">
        <f>PROPER(Table1[[#This Row],[Name]])</f>
        <v>Amy Andrews</v>
      </c>
      <c r="C25615" t="str">
        <f t="shared" si="400"/>
        <v xml:space="preserve">Adult </v>
      </c>
      <c r="D25615">
        <v>33</v>
      </c>
      <c r="E25615" t="s">
        <v>16</v>
      </c>
      <c r="F25615" t="s">
        <v>36</v>
      </c>
      <c r="G25615" t="s">
        <v>93</v>
      </c>
      <c r="H25615" s="1">
        <v>43714</v>
      </c>
      <c r="I25615" t="s">
        <v>69999</v>
      </c>
      <c r="J25615" t="s">
        <v>9965</v>
      </c>
      <c r="K25615" t="s">
        <v>65</v>
      </c>
      <c r="L25615">
        <v>7106.6670936199598</v>
      </c>
      <c r="M25615">
        <v>448</v>
      </c>
      <c r="N25615" t="s">
        <v>31</v>
      </c>
      <c r="O25615" s="1">
        <v>43724</v>
      </c>
      <c r="P25615">
        <f>Table1[[#This Row],[Discharge Date]]-Table1[[#This Row],[Date of Admission]]</f>
        <v>10</v>
      </c>
      <c r="Q25615" t="s">
        <v>40</v>
      </c>
      <c r="R25615" t="s">
        <v>33</v>
      </c>
    </row>
    <row r="25616" spans="1:18" x14ac:dyDescent="0.35">
      <c r="A25616" t="s">
        <v>70000</v>
      </c>
      <c r="B25616" t="str">
        <f>PROPER(Table1[[#This Row],[Name]])</f>
        <v>Joseph Diaz</v>
      </c>
      <c r="C25616" t="str">
        <f t="shared" si="400"/>
        <v xml:space="preserve">Mature Adult </v>
      </c>
      <c r="D25616">
        <v>49</v>
      </c>
      <c r="E25616" t="s">
        <v>35</v>
      </c>
      <c r="F25616" t="s">
        <v>103</v>
      </c>
      <c r="G25616" t="s">
        <v>76</v>
      </c>
      <c r="H25616" s="1">
        <v>45412</v>
      </c>
      <c r="I25616" t="s">
        <v>70001</v>
      </c>
      <c r="J25616" t="s">
        <v>1171</v>
      </c>
      <c r="K25616" t="s">
        <v>57</v>
      </c>
      <c r="L25616">
        <v>27175.248155258701</v>
      </c>
      <c r="M25616">
        <v>480</v>
      </c>
      <c r="N25616" t="s">
        <v>46</v>
      </c>
      <c r="O25616" s="1">
        <v>45429</v>
      </c>
      <c r="P25616">
        <f>Table1[[#This Row],[Discharge Date]]-Table1[[#This Row],[Date of Admission]]</f>
        <v>17</v>
      </c>
      <c r="Q25616" t="s">
        <v>52</v>
      </c>
      <c r="R25616" t="s">
        <v>33</v>
      </c>
    </row>
    <row r="25617" spans="1:18" x14ac:dyDescent="0.35">
      <c r="A25617" t="s">
        <v>70002</v>
      </c>
      <c r="B25617" t="str">
        <f>PROPER(Table1[[#This Row],[Name]])</f>
        <v>Nichole Carson</v>
      </c>
      <c r="C25617" t="str">
        <f t="shared" si="400"/>
        <v xml:space="preserve">Elderly </v>
      </c>
      <c r="D25617">
        <v>67</v>
      </c>
      <c r="E25617" t="s">
        <v>16</v>
      </c>
      <c r="F25617" t="s">
        <v>26</v>
      </c>
      <c r="G25617" t="s">
        <v>27</v>
      </c>
      <c r="H25617" s="1">
        <v>44374</v>
      </c>
      <c r="I25617" t="s">
        <v>51978</v>
      </c>
      <c r="J25617" t="s">
        <v>70003</v>
      </c>
      <c r="K25617" t="s">
        <v>21</v>
      </c>
      <c r="L25617">
        <v>17476.2594836965</v>
      </c>
      <c r="M25617">
        <v>442</v>
      </c>
      <c r="N25617" t="s">
        <v>31</v>
      </c>
      <c r="O25617" s="1">
        <v>44383</v>
      </c>
      <c r="P25617">
        <f>Table1[[#This Row],[Discharge Date]]-Table1[[#This Row],[Date of Admission]]</f>
        <v>9</v>
      </c>
      <c r="Q25617" t="s">
        <v>40</v>
      </c>
      <c r="R25617" t="s">
        <v>47</v>
      </c>
    </row>
    <row r="25618" spans="1:18" x14ac:dyDescent="0.35">
      <c r="A25618" t="s">
        <v>70004</v>
      </c>
      <c r="B25618" t="str">
        <f>PROPER(Table1[[#This Row],[Name]])</f>
        <v>Christina Barry</v>
      </c>
      <c r="C25618" t="str">
        <f t="shared" si="400"/>
        <v xml:space="preserve">Mature Adult </v>
      </c>
      <c r="D25618">
        <v>35</v>
      </c>
      <c r="E25618" t="s">
        <v>35</v>
      </c>
      <c r="F25618" t="s">
        <v>125</v>
      </c>
      <c r="G25618" t="s">
        <v>27</v>
      </c>
      <c r="H25618" s="1">
        <v>43659</v>
      </c>
      <c r="I25618" t="s">
        <v>70005</v>
      </c>
      <c r="J25618" t="s">
        <v>70006</v>
      </c>
      <c r="K25618" t="s">
        <v>30</v>
      </c>
      <c r="L25618">
        <v>15932.8351551706</v>
      </c>
      <c r="M25618">
        <v>455</v>
      </c>
      <c r="N25618" t="s">
        <v>46</v>
      </c>
      <c r="O25618" s="1">
        <v>43686</v>
      </c>
      <c r="P25618">
        <f>Table1[[#This Row],[Discharge Date]]-Table1[[#This Row],[Date of Admission]]</f>
        <v>27</v>
      </c>
      <c r="Q25618" t="s">
        <v>40</v>
      </c>
      <c r="R25618" t="s">
        <v>47</v>
      </c>
    </row>
    <row r="25619" spans="1:18" x14ac:dyDescent="0.35">
      <c r="A25619" t="s">
        <v>70007</v>
      </c>
      <c r="B25619" t="str">
        <f>PROPER(Table1[[#This Row],[Name]])</f>
        <v>Dr. Shelly Parker</v>
      </c>
      <c r="C25619" t="str">
        <f t="shared" si="400"/>
        <v xml:space="preserve">Adult </v>
      </c>
      <c r="D25619">
        <v>33</v>
      </c>
      <c r="E25619" t="s">
        <v>16</v>
      </c>
      <c r="F25619" t="s">
        <v>125</v>
      </c>
      <c r="G25619" t="s">
        <v>76</v>
      </c>
      <c r="H25619" s="1">
        <v>45321</v>
      </c>
      <c r="I25619" t="s">
        <v>2236</v>
      </c>
      <c r="J25619" t="s">
        <v>70008</v>
      </c>
      <c r="K25619" t="s">
        <v>65</v>
      </c>
      <c r="L25619">
        <v>954.47564239677399</v>
      </c>
      <c r="M25619">
        <v>166</v>
      </c>
      <c r="N25619" t="s">
        <v>46</v>
      </c>
      <c r="O25619" s="1">
        <v>45346</v>
      </c>
      <c r="P25619">
        <f>Table1[[#This Row],[Discharge Date]]-Table1[[#This Row],[Date of Admission]]</f>
        <v>25</v>
      </c>
      <c r="Q25619" t="s">
        <v>40</v>
      </c>
      <c r="R25619" t="s">
        <v>47</v>
      </c>
    </row>
    <row r="25620" spans="1:18" x14ac:dyDescent="0.35">
      <c r="A25620" t="s">
        <v>70009</v>
      </c>
      <c r="B25620" t="str">
        <f>PROPER(Table1[[#This Row],[Name]])</f>
        <v>Michael Thomas</v>
      </c>
      <c r="C25620" t="str">
        <f t="shared" si="400"/>
        <v xml:space="preserve">Mature Adult </v>
      </c>
      <c r="D25620">
        <v>38</v>
      </c>
      <c r="E25620" t="s">
        <v>35</v>
      </c>
      <c r="F25620" t="s">
        <v>17</v>
      </c>
      <c r="G25620" t="s">
        <v>76</v>
      </c>
      <c r="H25620" s="1">
        <v>43993</v>
      </c>
      <c r="I25620" t="s">
        <v>70010</v>
      </c>
      <c r="J25620" t="s">
        <v>70011</v>
      </c>
      <c r="K25620" t="s">
        <v>65</v>
      </c>
      <c r="L25620">
        <v>34747.567592092797</v>
      </c>
      <c r="M25620">
        <v>219</v>
      </c>
      <c r="N25620" t="s">
        <v>22</v>
      </c>
      <c r="O25620" s="1">
        <v>44000</v>
      </c>
      <c r="P25620">
        <f>Table1[[#This Row],[Discharge Date]]-Table1[[#This Row],[Date of Admission]]</f>
        <v>7</v>
      </c>
      <c r="Q25620" t="s">
        <v>23</v>
      </c>
      <c r="R25620" t="s">
        <v>33</v>
      </c>
    </row>
    <row r="25621" spans="1:18" x14ac:dyDescent="0.35">
      <c r="A25621" t="s">
        <v>70012</v>
      </c>
      <c r="B25621" t="str">
        <f>PROPER(Table1[[#This Row],[Name]])</f>
        <v>Rebecca Hartman</v>
      </c>
      <c r="C25621" t="str">
        <f t="shared" si="400"/>
        <v xml:space="preserve">Young Adult </v>
      </c>
      <c r="D25621">
        <v>18</v>
      </c>
      <c r="E25621" t="s">
        <v>35</v>
      </c>
      <c r="F25621" t="s">
        <v>26</v>
      </c>
      <c r="G25621" t="s">
        <v>93</v>
      </c>
      <c r="H25621" s="1">
        <v>44090</v>
      </c>
      <c r="I25621" t="s">
        <v>70013</v>
      </c>
      <c r="J25621" t="s">
        <v>70014</v>
      </c>
      <c r="K25621" t="s">
        <v>57</v>
      </c>
      <c r="L25621">
        <v>32574.481926803099</v>
      </c>
      <c r="M25621">
        <v>209</v>
      </c>
      <c r="N25621" t="s">
        <v>31</v>
      </c>
      <c r="O25621" s="1">
        <v>44092</v>
      </c>
      <c r="P25621">
        <f>Table1[[#This Row],[Discharge Date]]-Table1[[#This Row],[Date of Admission]]</f>
        <v>2</v>
      </c>
      <c r="Q25621" t="s">
        <v>23</v>
      </c>
      <c r="R25621" t="s">
        <v>24</v>
      </c>
    </row>
    <row r="25622" spans="1:18" x14ac:dyDescent="0.35">
      <c r="A25622" t="s">
        <v>70015</v>
      </c>
      <c r="B25622" t="str">
        <f>PROPER(Table1[[#This Row],[Name]])</f>
        <v>Robert Becker</v>
      </c>
      <c r="C25622" t="str">
        <f t="shared" si="400"/>
        <v xml:space="preserve">Elderly </v>
      </c>
      <c r="D25622">
        <v>68</v>
      </c>
      <c r="E25622" t="s">
        <v>16</v>
      </c>
      <c r="F25622" t="s">
        <v>36</v>
      </c>
      <c r="G25622" t="s">
        <v>18</v>
      </c>
      <c r="H25622" s="1">
        <v>44272</v>
      </c>
      <c r="I25622" t="s">
        <v>70016</v>
      </c>
      <c r="J25622" t="s">
        <v>70017</v>
      </c>
      <c r="K25622" t="s">
        <v>57</v>
      </c>
      <c r="L25622">
        <v>43606.398165832499</v>
      </c>
      <c r="M25622">
        <v>172</v>
      </c>
      <c r="N25622" t="s">
        <v>46</v>
      </c>
      <c r="O25622" s="1">
        <v>44302</v>
      </c>
      <c r="P25622">
        <f>Table1[[#This Row],[Discharge Date]]-Table1[[#This Row],[Date of Admission]]</f>
        <v>30</v>
      </c>
      <c r="Q25622" t="s">
        <v>23</v>
      </c>
      <c r="R25622" t="s">
        <v>47</v>
      </c>
    </row>
    <row r="25623" spans="1:18" x14ac:dyDescent="0.35">
      <c r="A25623" t="s">
        <v>70018</v>
      </c>
      <c r="B25623" t="str">
        <f>PROPER(Table1[[#This Row],[Name]])</f>
        <v>Matthew Pearson</v>
      </c>
      <c r="C25623" t="str">
        <f t="shared" si="400"/>
        <v xml:space="preserve">Senior </v>
      </c>
      <c r="D25623">
        <v>55</v>
      </c>
      <c r="E25623" t="s">
        <v>16</v>
      </c>
      <c r="F25623" t="s">
        <v>59</v>
      </c>
      <c r="G25623" t="s">
        <v>76</v>
      </c>
      <c r="H25623" s="1">
        <v>45036</v>
      </c>
      <c r="I25623" t="s">
        <v>70019</v>
      </c>
      <c r="J25623" t="s">
        <v>70020</v>
      </c>
      <c r="K25623" t="s">
        <v>65</v>
      </c>
      <c r="L25623">
        <v>39195.241296562999</v>
      </c>
      <c r="M25623">
        <v>282</v>
      </c>
      <c r="N25623" t="s">
        <v>22</v>
      </c>
      <c r="O25623" s="1">
        <v>45051</v>
      </c>
      <c r="P25623">
        <f>Table1[[#This Row],[Discharge Date]]-Table1[[#This Row],[Date of Admission]]</f>
        <v>15</v>
      </c>
      <c r="Q25623" t="s">
        <v>23</v>
      </c>
      <c r="R25623" t="s">
        <v>47</v>
      </c>
    </row>
    <row r="25624" spans="1:18" x14ac:dyDescent="0.35">
      <c r="A25624" t="s">
        <v>70021</v>
      </c>
      <c r="B25624" t="str">
        <f>PROPER(Table1[[#This Row],[Name]])</f>
        <v>Benjamin Reed</v>
      </c>
      <c r="C25624" t="str">
        <f t="shared" si="400"/>
        <v xml:space="preserve">Very Elderly </v>
      </c>
      <c r="D25624">
        <v>82</v>
      </c>
      <c r="E25624" t="s">
        <v>35</v>
      </c>
      <c r="F25624" t="s">
        <v>49</v>
      </c>
      <c r="G25624" t="s">
        <v>54</v>
      </c>
      <c r="H25624" s="1">
        <v>45146</v>
      </c>
      <c r="I25624" t="s">
        <v>70022</v>
      </c>
      <c r="J25624" t="s">
        <v>40196</v>
      </c>
      <c r="K25624" t="s">
        <v>21</v>
      </c>
      <c r="L25624">
        <v>23331.744288473801</v>
      </c>
      <c r="M25624">
        <v>308</v>
      </c>
      <c r="N25624" t="s">
        <v>46</v>
      </c>
      <c r="O25624" s="1">
        <v>45151</v>
      </c>
      <c r="P25624">
        <f>Table1[[#This Row],[Discharge Date]]-Table1[[#This Row],[Date of Admission]]</f>
        <v>5</v>
      </c>
      <c r="Q25624" t="s">
        <v>40</v>
      </c>
      <c r="R25624" t="s">
        <v>47</v>
      </c>
    </row>
    <row r="25625" spans="1:18" x14ac:dyDescent="0.35">
      <c r="A25625" t="s">
        <v>70023</v>
      </c>
      <c r="B25625" t="str">
        <f>PROPER(Table1[[#This Row],[Name]])</f>
        <v>Amy Jones</v>
      </c>
      <c r="C25625" t="str">
        <f t="shared" si="400"/>
        <v xml:space="preserve">Mature Adult </v>
      </c>
      <c r="D25625">
        <v>47</v>
      </c>
      <c r="E25625" t="s">
        <v>16</v>
      </c>
      <c r="F25625" t="s">
        <v>36</v>
      </c>
      <c r="G25625" t="s">
        <v>27</v>
      </c>
      <c r="H25625" s="1">
        <v>45308</v>
      </c>
      <c r="I25625" t="s">
        <v>70024</v>
      </c>
      <c r="J25625" t="s">
        <v>70025</v>
      </c>
      <c r="K25625" t="s">
        <v>39</v>
      </c>
      <c r="L25625">
        <v>17005.534875336001</v>
      </c>
      <c r="M25625">
        <v>104</v>
      </c>
      <c r="N25625" t="s">
        <v>31</v>
      </c>
      <c r="O25625" s="1">
        <v>45309</v>
      </c>
      <c r="P25625">
        <f>Table1[[#This Row],[Discharge Date]]-Table1[[#This Row],[Date of Admission]]</f>
        <v>1</v>
      </c>
      <c r="Q25625" t="s">
        <v>52</v>
      </c>
      <c r="R25625" t="s">
        <v>33</v>
      </c>
    </row>
    <row r="25626" spans="1:18" x14ac:dyDescent="0.35">
      <c r="A25626" t="s">
        <v>70026</v>
      </c>
      <c r="B25626" t="str">
        <f>PROPER(Table1[[#This Row],[Name]])</f>
        <v>Gabrielle Martinez</v>
      </c>
      <c r="C25626" t="str">
        <f t="shared" si="400"/>
        <v xml:space="preserve">Adult </v>
      </c>
      <c r="D25626">
        <v>25</v>
      </c>
      <c r="E25626" t="s">
        <v>16</v>
      </c>
      <c r="F25626" t="s">
        <v>49</v>
      </c>
      <c r="G25626" t="s">
        <v>76</v>
      </c>
      <c r="H25626" s="1">
        <v>45290</v>
      </c>
      <c r="I25626" t="s">
        <v>70027</v>
      </c>
      <c r="J25626" t="s">
        <v>22073</v>
      </c>
      <c r="K25626" t="s">
        <v>30</v>
      </c>
      <c r="L25626">
        <v>7718.4870981696004</v>
      </c>
      <c r="M25626">
        <v>101</v>
      </c>
      <c r="N25626" t="s">
        <v>31</v>
      </c>
      <c r="O25626" s="1">
        <v>45299</v>
      </c>
      <c r="P25626">
        <f>Table1[[#This Row],[Discharge Date]]-Table1[[#This Row],[Date of Admission]]</f>
        <v>9</v>
      </c>
      <c r="Q25626" t="s">
        <v>32</v>
      </c>
      <c r="R25626" t="s">
        <v>47</v>
      </c>
    </row>
    <row r="25627" spans="1:18" x14ac:dyDescent="0.35">
      <c r="A25627" t="s">
        <v>70028</v>
      </c>
      <c r="B25627" t="str">
        <f>PROPER(Table1[[#This Row],[Name]])</f>
        <v>Shane Morgan</v>
      </c>
      <c r="C25627" t="str">
        <f t="shared" si="400"/>
        <v xml:space="preserve">Mature Adult </v>
      </c>
      <c r="D25627">
        <v>48</v>
      </c>
      <c r="E25627" t="s">
        <v>35</v>
      </c>
      <c r="F25627" t="s">
        <v>59</v>
      </c>
      <c r="G25627" t="s">
        <v>27</v>
      </c>
      <c r="H25627" s="1">
        <v>45192</v>
      </c>
      <c r="I25627" t="s">
        <v>70029</v>
      </c>
      <c r="J25627" t="s">
        <v>24396</v>
      </c>
      <c r="K25627" t="s">
        <v>65</v>
      </c>
      <c r="L25627">
        <v>48612.805084494903</v>
      </c>
      <c r="M25627">
        <v>480</v>
      </c>
      <c r="N25627" t="s">
        <v>46</v>
      </c>
      <c r="O25627" s="1">
        <v>45200</v>
      </c>
      <c r="P25627">
        <f>Table1[[#This Row],[Discharge Date]]-Table1[[#This Row],[Date of Admission]]</f>
        <v>8</v>
      </c>
      <c r="Q25627" t="s">
        <v>52</v>
      </c>
      <c r="R25627" t="s">
        <v>47</v>
      </c>
    </row>
    <row r="25628" spans="1:18" x14ac:dyDescent="0.35">
      <c r="A25628" t="s">
        <v>70030</v>
      </c>
      <c r="B25628" t="str">
        <f>PROPER(Table1[[#This Row],[Name]])</f>
        <v>Tyler Williams</v>
      </c>
      <c r="C25628" t="str">
        <f t="shared" si="400"/>
        <v xml:space="preserve">Senior </v>
      </c>
      <c r="D25628">
        <v>59</v>
      </c>
      <c r="E25628" t="s">
        <v>35</v>
      </c>
      <c r="F25628" t="s">
        <v>49</v>
      </c>
      <c r="G25628" t="s">
        <v>18</v>
      </c>
      <c r="H25628" s="1">
        <v>44650</v>
      </c>
      <c r="I25628" t="s">
        <v>70031</v>
      </c>
      <c r="J25628" t="s">
        <v>70032</v>
      </c>
      <c r="K25628" t="s">
        <v>57</v>
      </c>
      <c r="L25628">
        <v>17765.9583026644</v>
      </c>
      <c r="M25628">
        <v>489</v>
      </c>
      <c r="N25628" t="s">
        <v>22</v>
      </c>
      <c r="O25628" s="1">
        <v>44667</v>
      </c>
      <c r="P25628">
        <f>Table1[[#This Row],[Discharge Date]]-Table1[[#This Row],[Date of Admission]]</f>
        <v>17</v>
      </c>
      <c r="Q25628" t="s">
        <v>79</v>
      </c>
      <c r="R25628" t="s">
        <v>47</v>
      </c>
    </row>
    <row r="25629" spans="1:18" x14ac:dyDescent="0.35">
      <c r="A25629" t="s">
        <v>70033</v>
      </c>
      <c r="B25629" t="str">
        <f>PROPER(Table1[[#This Row],[Name]])</f>
        <v>Brian Hamilton</v>
      </c>
      <c r="C25629" t="str">
        <f t="shared" si="400"/>
        <v xml:space="preserve">Senior </v>
      </c>
      <c r="D25629">
        <v>59</v>
      </c>
      <c r="E25629" t="s">
        <v>35</v>
      </c>
      <c r="F25629" t="s">
        <v>125</v>
      </c>
      <c r="G25629" t="s">
        <v>43</v>
      </c>
      <c r="H25629" s="1">
        <v>45355</v>
      </c>
      <c r="I25629" t="s">
        <v>70034</v>
      </c>
      <c r="J25629" t="s">
        <v>70035</v>
      </c>
      <c r="K25629" t="s">
        <v>30</v>
      </c>
      <c r="L25629">
        <v>20264.467874895399</v>
      </c>
      <c r="M25629">
        <v>459</v>
      </c>
      <c r="N25629" t="s">
        <v>31</v>
      </c>
      <c r="O25629" s="1">
        <v>45372</v>
      </c>
      <c r="P25629">
        <f>Table1[[#This Row],[Discharge Date]]-Table1[[#This Row],[Date of Admission]]</f>
        <v>17</v>
      </c>
      <c r="Q25629" t="s">
        <v>79</v>
      </c>
      <c r="R25629" t="s">
        <v>47</v>
      </c>
    </row>
    <row r="25630" spans="1:18" x14ac:dyDescent="0.35">
      <c r="A25630" t="s">
        <v>70036</v>
      </c>
      <c r="B25630" t="str">
        <f>PROPER(Table1[[#This Row],[Name]])</f>
        <v>Mark Hinton</v>
      </c>
      <c r="C25630" t="str">
        <f t="shared" si="400"/>
        <v xml:space="preserve">Mature Adult </v>
      </c>
      <c r="D25630">
        <v>43</v>
      </c>
      <c r="E25630" t="s">
        <v>16</v>
      </c>
      <c r="F25630" t="s">
        <v>36</v>
      </c>
      <c r="G25630" t="s">
        <v>43</v>
      </c>
      <c r="H25630" s="1">
        <v>44489</v>
      </c>
      <c r="I25630" t="s">
        <v>13403</v>
      </c>
      <c r="J25630" t="s">
        <v>70037</v>
      </c>
      <c r="K25630" t="s">
        <v>57</v>
      </c>
      <c r="L25630">
        <v>47192.608792749503</v>
      </c>
      <c r="M25630">
        <v>461</v>
      </c>
      <c r="N25630" t="s">
        <v>31</v>
      </c>
      <c r="O25630" s="1">
        <v>44495</v>
      </c>
      <c r="P25630">
        <f>Table1[[#This Row],[Discharge Date]]-Table1[[#This Row],[Date of Admission]]</f>
        <v>6</v>
      </c>
      <c r="Q25630" t="s">
        <v>23</v>
      </c>
      <c r="R25630" t="s">
        <v>33</v>
      </c>
    </row>
    <row r="25631" spans="1:18" x14ac:dyDescent="0.35">
      <c r="A25631" t="s">
        <v>70038</v>
      </c>
      <c r="B25631" t="str">
        <f>PROPER(Table1[[#This Row],[Name]])</f>
        <v>Sarah Snyder</v>
      </c>
      <c r="C25631" t="str">
        <f t="shared" si="400"/>
        <v xml:space="preserve">Senior </v>
      </c>
      <c r="D25631">
        <v>57</v>
      </c>
      <c r="E25631" t="s">
        <v>16</v>
      </c>
      <c r="F25631" t="s">
        <v>103</v>
      </c>
      <c r="G25631" t="s">
        <v>27</v>
      </c>
      <c r="H25631" s="1">
        <v>44664</v>
      </c>
      <c r="I25631" t="s">
        <v>70039</v>
      </c>
      <c r="J25631" t="s">
        <v>70040</v>
      </c>
      <c r="K25631" t="s">
        <v>30</v>
      </c>
      <c r="L25631">
        <v>38685.327877226002</v>
      </c>
      <c r="M25631">
        <v>175</v>
      </c>
      <c r="N25631" t="s">
        <v>46</v>
      </c>
      <c r="O25631" s="1">
        <v>44683</v>
      </c>
      <c r="P25631">
        <f>Table1[[#This Row],[Discharge Date]]-Table1[[#This Row],[Date of Admission]]</f>
        <v>19</v>
      </c>
      <c r="Q25631" t="s">
        <v>32</v>
      </c>
      <c r="R25631" t="s">
        <v>33</v>
      </c>
    </row>
    <row r="25632" spans="1:18" x14ac:dyDescent="0.35">
      <c r="A25632" t="s">
        <v>70041</v>
      </c>
      <c r="B25632" t="str">
        <f>PROPER(Table1[[#This Row],[Name]])</f>
        <v>Pamela Vega</v>
      </c>
      <c r="C25632" t="str">
        <f t="shared" si="400"/>
        <v xml:space="preserve">Senior </v>
      </c>
      <c r="D25632">
        <v>51</v>
      </c>
      <c r="E25632" t="s">
        <v>16</v>
      </c>
      <c r="F25632" t="s">
        <v>42</v>
      </c>
      <c r="G25632" t="s">
        <v>18</v>
      </c>
      <c r="H25632" s="1">
        <v>43790</v>
      </c>
      <c r="I25632" t="s">
        <v>3645</v>
      </c>
      <c r="J25632" t="s">
        <v>70042</v>
      </c>
      <c r="K25632" t="s">
        <v>57</v>
      </c>
      <c r="L25632">
        <v>41832.325325242302</v>
      </c>
      <c r="M25632">
        <v>160</v>
      </c>
      <c r="N25632" t="s">
        <v>31</v>
      </c>
      <c r="O25632" s="1">
        <v>43797</v>
      </c>
      <c r="P25632">
        <f>Table1[[#This Row],[Discharge Date]]-Table1[[#This Row],[Date of Admission]]</f>
        <v>7</v>
      </c>
      <c r="Q25632" t="s">
        <v>79</v>
      </c>
      <c r="R25632" t="s">
        <v>47</v>
      </c>
    </row>
    <row r="25633" spans="1:18" x14ac:dyDescent="0.35">
      <c r="A25633" t="s">
        <v>70043</v>
      </c>
      <c r="B25633" t="str">
        <f>PROPER(Table1[[#This Row],[Name]])</f>
        <v>John Kirby</v>
      </c>
      <c r="C25633" t="str">
        <f t="shared" si="400"/>
        <v xml:space="preserve">Mature Adult </v>
      </c>
      <c r="D25633">
        <v>45</v>
      </c>
      <c r="E25633" t="s">
        <v>35</v>
      </c>
      <c r="F25633" t="s">
        <v>36</v>
      </c>
      <c r="G25633" t="s">
        <v>43</v>
      </c>
      <c r="H25633" s="1">
        <v>45147</v>
      </c>
      <c r="I25633" t="s">
        <v>2047</v>
      </c>
      <c r="J25633" t="s">
        <v>70044</v>
      </c>
      <c r="K25633" t="s">
        <v>30</v>
      </c>
      <c r="L25633">
        <v>46481.4522952841</v>
      </c>
      <c r="M25633">
        <v>238</v>
      </c>
      <c r="N25633" t="s">
        <v>22</v>
      </c>
      <c r="O25633" s="1">
        <v>45177</v>
      </c>
      <c r="P25633">
        <f>Table1[[#This Row],[Discharge Date]]-Table1[[#This Row],[Date of Admission]]</f>
        <v>30</v>
      </c>
      <c r="Q25633" t="s">
        <v>40</v>
      </c>
      <c r="R25633" t="s">
        <v>24</v>
      </c>
    </row>
    <row r="25634" spans="1:18" x14ac:dyDescent="0.35">
      <c r="A25634" t="s">
        <v>70045</v>
      </c>
      <c r="B25634" t="str">
        <f>PROPER(Table1[[#This Row],[Name]])</f>
        <v>Tiffany Neal</v>
      </c>
      <c r="C25634" t="str">
        <f t="shared" si="400"/>
        <v xml:space="preserve">Elderly </v>
      </c>
      <c r="D25634">
        <v>76</v>
      </c>
      <c r="E25634" t="s">
        <v>16</v>
      </c>
      <c r="F25634" t="s">
        <v>59</v>
      </c>
      <c r="G25634" t="s">
        <v>76</v>
      </c>
      <c r="H25634" s="1">
        <v>45099</v>
      </c>
      <c r="I25634" t="s">
        <v>70046</v>
      </c>
      <c r="J25634" t="s">
        <v>70047</v>
      </c>
      <c r="K25634" t="s">
        <v>30</v>
      </c>
      <c r="L25634">
        <v>14948.8905718153</v>
      </c>
      <c r="M25634">
        <v>171</v>
      </c>
      <c r="N25634" t="s">
        <v>22</v>
      </c>
      <c r="O25634" s="1">
        <v>45104</v>
      </c>
      <c r="P25634">
        <f>Table1[[#This Row],[Discharge Date]]-Table1[[#This Row],[Date of Admission]]</f>
        <v>5</v>
      </c>
      <c r="Q25634" t="s">
        <v>23</v>
      </c>
      <c r="R25634" t="s">
        <v>47</v>
      </c>
    </row>
    <row r="25635" spans="1:18" x14ac:dyDescent="0.35">
      <c r="A25635" t="s">
        <v>70048</v>
      </c>
      <c r="B25635" t="str">
        <f>PROPER(Table1[[#This Row],[Name]])</f>
        <v>Amanda Jones</v>
      </c>
      <c r="C25635" t="str">
        <f t="shared" si="400"/>
        <v xml:space="preserve">Elderly </v>
      </c>
      <c r="D25635">
        <v>73</v>
      </c>
      <c r="E25635" t="s">
        <v>35</v>
      </c>
      <c r="F25635" t="s">
        <v>26</v>
      </c>
      <c r="G25635" t="s">
        <v>93</v>
      </c>
      <c r="H25635" s="1">
        <v>44362</v>
      </c>
      <c r="I25635" t="s">
        <v>70049</v>
      </c>
      <c r="J25635" t="s">
        <v>12545</v>
      </c>
      <c r="K25635" t="s">
        <v>39</v>
      </c>
      <c r="L25635">
        <v>3638.3376726992001</v>
      </c>
      <c r="M25635">
        <v>163</v>
      </c>
      <c r="N25635" t="s">
        <v>46</v>
      </c>
      <c r="O25635" s="1">
        <v>44376</v>
      </c>
      <c r="P25635">
        <f>Table1[[#This Row],[Discharge Date]]-Table1[[#This Row],[Date of Admission]]</f>
        <v>14</v>
      </c>
      <c r="Q25635" t="s">
        <v>40</v>
      </c>
      <c r="R25635" t="s">
        <v>24</v>
      </c>
    </row>
    <row r="25636" spans="1:18" x14ac:dyDescent="0.35">
      <c r="A25636" t="s">
        <v>70050</v>
      </c>
      <c r="B25636" t="str">
        <f>PROPER(Table1[[#This Row],[Name]])</f>
        <v>Crystal Aguirre</v>
      </c>
      <c r="C25636" t="str">
        <f t="shared" si="400"/>
        <v xml:space="preserve">Elderly </v>
      </c>
      <c r="D25636">
        <v>66</v>
      </c>
      <c r="E25636" t="s">
        <v>16</v>
      </c>
      <c r="F25636" t="s">
        <v>17</v>
      </c>
      <c r="G25636" t="s">
        <v>27</v>
      </c>
      <c r="H25636" s="1">
        <v>45349</v>
      </c>
      <c r="I25636" t="s">
        <v>70051</v>
      </c>
      <c r="J25636" t="s">
        <v>19836</v>
      </c>
      <c r="K25636" t="s">
        <v>57</v>
      </c>
      <c r="L25636">
        <v>8005.0718818215801</v>
      </c>
      <c r="M25636">
        <v>296</v>
      </c>
      <c r="N25636" t="s">
        <v>22</v>
      </c>
      <c r="O25636" s="1">
        <v>45370</v>
      </c>
      <c r="P25636">
        <f>Table1[[#This Row],[Discharge Date]]-Table1[[#This Row],[Date of Admission]]</f>
        <v>21</v>
      </c>
      <c r="Q25636" t="s">
        <v>40</v>
      </c>
      <c r="R25636" t="s">
        <v>47</v>
      </c>
    </row>
    <row r="25637" spans="1:18" x14ac:dyDescent="0.35">
      <c r="A25637" t="s">
        <v>70052</v>
      </c>
      <c r="B25637" t="str">
        <f>PROPER(Table1[[#This Row],[Name]])</f>
        <v>Robert Ramos</v>
      </c>
      <c r="C25637" t="str">
        <f t="shared" si="400"/>
        <v xml:space="preserve">Young Adult </v>
      </c>
      <c r="D25637">
        <v>22</v>
      </c>
      <c r="E25637" t="s">
        <v>35</v>
      </c>
      <c r="F25637" t="s">
        <v>59</v>
      </c>
      <c r="G25637" t="s">
        <v>54</v>
      </c>
      <c r="H25637" s="1">
        <v>44841</v>
      </c>
      <c r="I25637" t="s">
        <v>70053</v>
      </c>
      <c r="J25637" t="s">
        <v>70054</v>
      </c>
      <c r="K25637" t="s">
        <v>65</v>
      </c>
      <c r="L25637">
        <v>26673.1378416843</v>
      </c>
      <c r="M25637">
        <v>103</v>
      </c>
      <c r="N25637" t="s">
        <v>46</v>
      </c>
      <c r="O25637" s="1">
        <v>44846</v>
      </c>
      <c r="P25637">
        <f>Table1[[#This Row],[Discharge Date]]-Table1[[#This Row],[Date of Admission]]</f>
        <v>5</v>
      </c>
      <c r="Q25637" t="s">
        <v>40</v>
      </c>
      <c r="R25637" t="s">
        <v>47</v>
      </c>
    </row>
    <row r="25638" spans="1:18" x14ac:dyDescent="0.35">
      <c r="A25638" t="s">
        <v>70055</v>
      </c>
      <c r="B25638" t="str">
        <f>PROPER(Table1[[#This Row],[Name]])</f>
        <v>David Kent</v>
      </c>
      <c r="C25638" t="str">
        <f t="shared" si="400"/>
        <v xml:space="preserve">Senior </v>
      </c>
      <c r="D25638">
        <v>56</v>
      </c>
      <c r="E25638" t="s">
        <v>35</v>
      </c>
      <c r="F25638" t="s">
        <v>59</v>
      </c>
      <c r="G25638" t="s">
        <v>18</v>
      </c>
      <c r="H25638" s="1">
        <v>44192</v>
      </c>
      <c r="I25638" t="s">
        <v>70056</v>
      </c>
      <c r="J25638" t="s">
        <v>70057</v>
      </c>
      <c r="K25638" t="s">
        <v>39</v>
      </c>
      <c r="L25638">
        <v>32491.499213867701</v>
      </c>
      <c r="M25638">
        <v>216</v>
      </c>
      <c r="N25638" t="s">
        <v>22</v>
      </c>
      <c r="O25638" s="1">
        <v>44200</v>
      </c>
      <c r="P25638">
        <f>Table1[[#This Row],[Discharge Date]]-Table1[[#This Row],[Date of Admission]]</f>
        <v>8</v>
      </c>
      <c r="Q25638" t="s">
        <v>52</v>
      </c>
      <c r="R25638" t="s">
        <v>24</v>
      </c>
    </row>
    <row r="25639" spans="1:18" x14ac:dyDescent="0.35">
      <c r="A25639" t="s">
        <v>70058</v>
      </c>
      <c r="B25639" t="str">
        <f>PROPER(Table1[[#This Row],[Name]])</f>
        <v>Paul Thomas</v>
      </c>
      <c r="C25639" t="str">
        <f t="shared" si="400"/>
        <v xml:space="preserve">Young Adult </v>
      </c>
      <c r="D25639">
        <v>23</v>
      </c>
      <c r="E25639" t="s">
        <v>35</v>
      </c>
      <c r="F25639" t="s">
        <v>103</v>
      </c>
      <c r="G25639" t="s">
        <v>76</v>
      </c>
      <c r="H25639" s="1">
        <v>43996</v>
      </c>
      <c r="I25639" t="s">
        <v>70059</v>
      </c>
      <c r="J25639" t="s">
        <v>70060</v>
      </c>
      <c r="K25639" t="s">
        <v>39</v>
      </c>
      <c r="L25639">
        <v>47498.167150843597</v>
      </c>
      <c r="M25639">
        <v>490</v>
      </c>
      <c r="N25639" t="s">
        <v>22</v>
      </c>
      <c r="O25639" s="1">
        <v>44023</v>
      </c>
      <c r="P25639">
        <f>Table1[[#This Row],[Discharge Date]]-Table1[[#This Row],[Date of Admission]]</f>
        <v>27</v>
      </c>
      <c r="Q25639" t="s">
        <v>52</v>
      </c>
      <c r="R25639" t="s">
        <v>47</v>
      </c>
    </row>
    <row r="25640" spans="1:18" x14ac:dyDescent="0.35">
      <c r="A25640" t="s">
        <v>70061</v>
      </c>
      <c r="B25640" t="str">
        <f>PROPER(Table1[[#This Row],[Name]])</f>
        <v>Megan Brooks</v>
      </c>
      <c r="C25640" t="str">
        <f t="shared" si="400"/>
        <v xml:space="preserve">Mature Adult </v>
      </c>
      <c r="D25640">
        <v>37</v>
      </c>
      <c r="E25640" t="s">
        <v>16</v>
      </c>
      <c r="F25640" t="s">
        <v>125</v>
      </c>
      <c r="G25640" t="s">
        <v>93</v>
      </c>
      <c r="H25640" s="1">
        <v>44173</v>
      </c>
      <c r="I25640" t="s">
        <v>70062</v>
      </c>
      <c r="J25640" t="s">
        <v>70063</v>
      </c>
      <c r="K25640" t="s">
        <v>65</v>
      </c>
      <c r="L25640">
        <v>21419.3585951229</v>
      </c>
      <c r="M25640">
        <v>433</v>
      </c>
      <c r="N25640" t="s">
        <v>22</v>
      </c>
      <c r="O25640" s="1">
        <v>44195</v>
      </c>
      <c r="P25640">
        <f>Table1[[#This Row],[Discharge Date]]-Table1[[#This Row],[Date of Admission]]</f>
        <v>22</v>
      </c>
      <c r="Q25640" t="s">
        <v>79</v>
      </c>
      <c r="R25640" t="s">
        <v>33</v>
      </c>
    </row>
    <row r="25641" spans="1:18" x14ac:dyDescent="0.35">
      <c r="A25641" t="s">
        <v>70064</v>
      </c>
      <c r="B25641" t="str">
        <f>PROPER(Table1[[#This Row],[Name]])</f>
        <v>Tracy Miller</v>
      </c>
      <c r="C25641" t="str">
        <f t="shared" si="400"/>
        <v xml:space="preserve">Very Elderly </v>
      </c>
      <c r="D25641">
        <v>84</v>
      </c>
      <c r="E25641" t="s">
        <v>16</v>
      </c>
      <c r="F25641" t="s">
        <v>125</v>
      </c>
      <c r="G25641" t="s">
        <v>18</v>
      </c>
      <c r="H25641" s="1">
        <v>43640</v>
      </c>
      <c r="I25641" t="s">
        <v>70065</v>
      </c>
      <c r="J25641" t="s">
        <v>66212</v>
      </c>
      <c r="K25641" t="s">
        <v>39</v>
      </c>
      <c r="L25641">
        <v>5325.3285986275296</v>
      </c>
      <c r="M25641">
        <v>209</v>
      </c>
      <c r="N25641" t="s">
        <v>31</v>
      </c>
      <c r="O25641" s="1">
        <v>43655</v>
      </c>
      <c r="P25641">
        <f>Table1[[#This Row],[Discharge Date]]-Table1[[#This Row],[Date of Admission]]</f>
        <v>15</v>
      </c>
      <c r="Q25641" t="s">
        <v>23</v>
      </c>
      <c r="R25641" t="s">
        <v>47</v>
      </c>
    </row>
    <row r="25642" spans="1:18" x14ac:dyDescent="0.35">
      <c r="A25642" t="s">
        <v>70066</v>
      </c>
      <c r="B25642" t="str">
        <f>PROPER(Table1[[#This Row],[Name]])</f>
        <v>Pamela Hood</v>
      </c>
      <c r="C25642" t="str">
        <f t="shared" si="400"/>
        <v xml:space="preserve">Young Adult </v>
      </c>
      <c r="D25642">
        <v>19</v>
      </c>
      <c r="E25642" t="s">
        <v>16</v>
      </c>
      <c r="F25642" t="s">
        <v>17</v>
      </c>
      <c r="G25642" t="s">
        <v>18</v>
      </c>
      <c r="H25642" s="1">
        <v>44508</v>
      </c>
      <c r="I25642" t="s">
        <v>70067</v>
      </c>
      <c r="J25642" t="s">
        <v>70068</v>
      </c>
      <c r="K25642" t="s">
        <v>21</v>
      </c>
      <c r="L25642">
        <v>34616.425406557697</v>
      </c>
      <c r="M25642">
        <v>323</v>
      </c>
      <c r="N25642" t="s">
        <v>31</v>
      </c>
      <c r="O25642" s="1">
        <v>44511</v>
      </c>
      <c r="P25642">
        <f>Table1[[#This Row],[Discharge Date]]-Table1[[#This Row],[Date of Admission]]</f>
        <v>3</v>
      </c>
      <c r="Q25642" t="s">
        <v>40</v>
      </c>
      <c r="R25642" t="s">
        <v>24</v>
      </c>
    </row>
    <row r="25643" spans="1:18" x14ac:dyDescent="0.35">
      <c r="A25643" t="s">
        <v>70069</v>
      </c>
      <c r="B25643" t="str">
        <f>PROPER(Table1[[#This Row],[Name]])</f>
        <v>David Carroll</v>
      </c>
      <c r="C25643" t="str">
        <f t="shared" si="400"/>
        <v xml:space="preserve">Mature Adult </v>
      </c>
      <c r="D25643">
        <v>40</v>
      </c>
      <c r="E25643" t="s">
        <v>16</v>
      </c>
      <c r="F25643" t="s">
        <v>59</v>
      </c>
      <c r="G25643" t="s">
        <v>76</v>
      </c>
      <c r="H25643" s="1">
        <v>45416</v>
      </c>
      <c r="I25643" t="s">
        <v>70070</v>
      </c>
      <c r="J25643" t="s">
        <v>70071</v>
      </c>
      <c r="K25643" t="s">
        <v>65</v>
      </c>
      <c r="L25643">
        <v>5989.6143277310402</v>
      </c>
      <c r="M25643">
        <v>353</v>
      </c>
      <c r="N25643" t="s">
        <v>22</v>
      </c>
      <c r="O25643" s="1">
        <v>45421</v>
      </c>
      <c r="P25643">
        <f>Table1[[#This Row],[Discharge Date]]-Table1[[#This Row],[Date of Admission]]</f>
        <v>5</v>
      </c>
      <c r="Q25643" t="s">
        <v>79</v>
      </c>
      <c r="R25643" t="s">
        <v>33</v>
      </c>
    </row>
    <row r="25644" spans="1:18" x14ac:dyDescent="0.35">
      <c r="A25644" t="s">
        <v>70072</v>
      </c>
      <c r="B25644" t="str">
        <f>PROPER(Table1[[#This Row],[Name]])</f>
        <v>Frank Lee</v>
      </c>
      <c r="C25644" t="str">
        <f t="shared" si="400"/>
        <v xml:space="preserve">Senior </v>
      </c>
      <c r="D25644">
        <v>64</v>
      </c>
      <c r="E25644" t="s">
        <v>35</v>
      </c>
      <c r="F25644" t="s">
        <v>26</v>
      </c>
      <c r="G25644" t="s">
        <v>54</v>
      </c>
      <c r="H25644" s="1">
        <v>45262</v>
      </c>
      <c r="I25644" t="s">
        <v>70073</v>
      </c>
      <c r="J25644" t="s">
        <v>70074</v>
      </c>
      <c r="K25644" t="s">
        <v>39</v>
      </c>
      <c r="L25644">
        <v>20896.522342914701</v>
      </c>
      <c r="M25644">
        <v>305</v>
      </c>
      <c r="N25644" t="s">
        <v>22</v>
      </c>
      <c r="O25644" s="1">
        <v>45283</v>
      </c>
      <c r="P25644">
        <f>Table1[[#This Row],[Discharge Date]]-Table1[[#This Row],[Date of Admission]]</f>
        <v>21</v>
      </c>
      <c r="Q25644" t="s">
        <v>23</v>
      </c>
      <c r="R25644" t="s">
        <v>33</v>
      </c>
    </row>
    <row r="25645" spans="1:18" x14ac:dyDescent="0.35">
      <c r="A25645" t="s">
        <v>70075</v>
      </c>
      <c r="B25645" t="str">
        <f>PROPER(Table1[[#This Row],[Name]])</f>
        <v>Jessica Flores</v>
      </c>
      <c r="C25645" t="str">
        <f t="shared" si="400"/>
        <v xml:space="preserve">Young Adult </v>
      </c>
      <c r="D25645">
        <v>21</v>
      </c>
      <c r="E25645" t="s">
        <v>16</v>
      </c>
      <c r="F25645" t="s">
        <v>26</v>
      </c>
      <c r="G25645" t="s">
        <v>18</v>
      </c>
      <c r="H25645" s="1">
        <v>43662</v>
      </c>
      <c r="I25645" t="s">
        <v>70076</v>
      </c>
      <c r="J25645" t="s">
        <v>70077</v>
      </c>
      <c r="K25645" t="s">
        <v>30</v>
      </c>
      <c r="L25645">
        <v>14370.7904228598</v>
      </c>
      <c r="M25645">
        <v>498</v>
      </c>
      <c r="N25645" t="s">
        <v>31</v>
      </c>
      <c r="O25645" s="1">
        <v>43672</v>
      </c>
      <c r="P25645">
        <f>Table1[[#This Row],[Discharge Date]]-Table1[[#This Row],[Date of Admission]]</f>
        <v>10</v>
      </c>
      <c r="Q25645" t="s">
        <v>52</v>
      </c>
      <c r="R25645" t="s">
        <v>24</v>
      </c>
    </row>
    <row r="25646" spans="1:18" x14ac:dyDescent="0.35">
      <c r="A25646" t="s">
        <v>70078</v>
      </c>
      <c r="B25646" t="str">
        <f>PROPER(Table1[[#This Row],[Name]])</f>
        <v>Glenn Bautista</v>
      </c>
      <c r="C25646" t="str">
        <f t="shared" si="400"/>
        <v xml:space="preserve">Mature Adult </v>
      </c>
      <c r="D25646">
        <v>41</v>
      </c>
      <c r="E25646" t="s">
        <v>35</v>
      </c>
      <c r="F25646" t="s">
        <v>17</v>
      </c>
      <c r="G25646" t="s">
        <v>43</v>
      </c>
      <c r="H25646" s="1">
        <v>45048</v>
      </c>
      <c r="I25646" t="s">
        <v>70079</v>
      </c>
      <c r="J25646" t="s">
        <v>70080</v>
      </c>
      <c r="K25646" t="s">
        <v>65</v>
      </c>
      <c r="L25646">
        <v>48913.350660843404</v>
      </c>
      <c r="M25646">
        <v>425</v>
      </c>
      <c r="N25646" t="s">
        <v>31</v>
      </c>
      <c r="O25646" s="1">
        <v>45049</v>
      </c>
      <c r="P25646">
        <f>Table1[[#This Row],[Discharge Date]]-Table1[[#This Row],[Date of Admission]]</f>
        <v>1</v>
      </c>
      <c r="Q25646" t="s">
        <v>40</v>
      </c>
      <c r="R25646" t="s">
        <v>33</v>
      </c>
    </row>
    <row r="25647" spans="1:18" x14ac:dyDescent="0.35">
      <c r="A25647" t="s">
        <v>70081</v>
      </c>
      <c r="B25647" t="str">
        <f>PROPER(Table1[[#This Row],[Name]])</f>
        <v>Andrea Carpenter</v>
      </c>
      <c r="C25647" t="str">
        <f t="shared" si="400"/>
        <v xml:space="preserve">Senior </v>
      </c>
      <c r="D25647">
        <v>54</v>
      </c>
      <c r="E25647" t="s">
        <v>35</v>
      </c>
      <c r="F25647" t="s">
        <v>125</v>
      </c>
      <c r="G25647" t="s">
        <v>43</v>
      </c>
      <c r="H25647" s="1">
        <v>44622</v>
      </c>
      <c r="I25647" t="s">
        <v>70082</v>
      </c>
      <c r="J25647" t="s">
        <v>70083</v>
      </c>
      <c r="K25647" t="s">
        <v>65</v>
      </c>
      <c r="L25647">
        <v>32879.803122497498</v>
      </c>
      <c r="M25647">
        <v>263</v>
      </c>
      <c r="N25647" t="s">
        <v>46</v>
      </c>
      <c r="O25647" s="1">
        <v>44624</v>
      </c>
      <c r="P25647">
        <f>Table1[[#This Row],[Discharge Date]]-Table1[[#This Row],[Date of Admission]]</f>
        <v>2</v>
      </c>
      <c r="Q25647" t="s">
        <v>79</v>
      </c>
      <c r="R25647" t="s">
        <v>33</v>
      </c>
    </row>
    <row r="25648" spans="1:18" x14ac:dyDescent="0.35">
      <c r="A25648" t="s">
        <v>70084</v>
      </c>
      <c r="B25648" t="str">
        <f>PROPER(Table1[[#This Row],[Name]])</f>
        <v>Michael Baker</v>
      </c>
      <c r="C25648" t="str">
        <f t="shared" si="400"/>
        <v xml:space="preserve">Senior </v>
      </c>
      <c r="D25648">
        <v>57</v>
      </c>
      <c r="E25648" t="s">
        <v>35</v>
      </c>
      <c r="F25648" t="s">
        <v>17</v>
      </c>
      <c r="G25648" t="s">
        <v>54</v>
      </c>
      <c r="H25648" s="1">
        <v>44200</v>
      </c>
      <c r="I25648" t="s">
        <v>70085</v>
      </c>
      <c r="J25648" t="s">
        <v>70086</v>
      </c>
      <c r="K25648" t="s">
        <v>39</v>
      </c>
      <c r="L25648">
        <v>48228.412510794296</v>
      </c>
      <c r="M25648">
        <v>415</v>
      </c>
      <c r="N25648" t="s">
        <v>46</v>
      </c>
      <c r="O25648" s="1">
        <v>44204</v>
      </c>
      <c r="P25648">
        <f>Table1[[#This Row],[Discharge Date]]-Table1[[#This Row],[Date of Admission]]</f>
        <v>4</v>
      </c>
      <c r="Q25648" t="s">
        <v>40</v>
      </c>
      <c r="R25648" t="s">
        <v>24</v>
      </c>
    </row>
    <row r="25649" spans="1:18" x14ac:dyDescent="0.35">
      <c r="A25649" t="s">
        <v>70087</v>
      </c>
      <c r="B25649" t="str">
        <f>PROPER(Table1[[#This Row],[Name]])</f>
        <v>Michael Reese</v>
      </c>
      <c r="C25649" t="str">
        <f t="shared" si="400"/>
        <v xml:space="preserve">Mature Adult </v>
      </c>
      <c r="D25649">
        <v>40</v>
      </c>
      <c r="E25649" t="s">
        <v>16</v>
      </c>
      <c r="F25649" t="s">
        <v>42</v>
      </c>
      <c r="G25649" t="s">
        <v>54</v>
      </c>
      <c r="H25649" s="1">
        <v>43833</v>
      </c>
      <c r="I25649" t="s">
        <v>48219</v>
      </c>
      <c r="J25649" t="s">
        <v>70088</v>
      </c>
      <c r="K25649" t="s">
        <v>65</v>
      </c>
      <c r="L25649">
        <v>12729.3589414462</v>
      </c>
      <c r="M25649">
        <v>395</v>
      </c>
      <c r="N25649" t="s">
        <v>31</v>
      </c>
      <c r="O25649" s="1">
        <v>43847</v>
      </c>
      <c r="P25649">
        <f>Table1[[#This Row],[Discharge Date]]-Table1[[#This Row],[Date of Admission]]</f>
        <v>14</v>
      </c>
      <c r="Q25649" t="s">
        <v>40</v>
      </c>
      <c r="R25649" t="s">
        <v>47</v>
      </c>
    </row>
    <row r="25650" spans="1:18" x14ac:dyDescent="0.35">
      <c r="A25650" t="s">
        <v>70089</v>
      </c>
      <c r="B25650" t="str">
        <f>PROPER(Table1[[#This Row],[Name]])</f>
        <v>Jessica Pineda</v>
      </c>
      <c r="C25650" t="str">
        <f t="shared" si="400"/>
        <v xml:space="preserve">Young Adult </v>
      </c>
      <c r="D25650">
        <v>19</v>
      </c>
      <c r="E25650" t="s">
        <v>16</v>
      </c>
      <c r="F25650" t="s">
        <v>36</v>
      </c>
      <c r="G25650" t="s">
        <v>18</v>
      </c>
      <c r="H25650" s="1">
        <v>44336</v>
      </c>
      <c r="I25650" t="s">
        <v>70090</v>
      </c>
      <c r="J25650" t="s">
        <v>70091</v>
      </c>
      <c r="K25650" t="s">
        <v>39</v>
      </c>
      <c r="L25650">
        <v>6830.9088384116903</v>
      </c>
      <c r="M25650">
        <v>402</v>
      </c>
      <c r="N25650" t="s">
        <v>46</v>
      </c>
      <c r="O25650" s="1">
        <v>44339</v>
      </c>
      <c r="P25650">
        <f>Table1[[#This Row],[Discharge Date]]-Table1[[#This Row],[Date of Admission]]</f>
        <v>3</v>
      </c>
      <c r="Q25650" t="s">
        <v>32</v>
      </c>
      <c r="R25650" t="s">
        <v>24</v>
      </c>
    </row>
    <row r="25651" spans="1:18" x14ac:dyDescent="0.35">
      <c r="A25651" t="s">
        <v>70092</v>
      </c>
      <c r="B25651" t="str">
        <f>PROPER(Table1[[#This Row],[Name]])</f>
        <v>Richard Clarke</v>
      </c>
      <c r="C25651" t="str">
        <f t="shared" si="400"/>
        <v xml:space="preserve">Adult </v>
      </c>
      <c r="D25651">
        <v>31</v>
      </c>
      <c r="E25651" t="s">
        <v>16</v>
      </c>
      <c r="F25651" t="s">
        <v>103</v>
      </c>
      <c r="G25651" t="s">
        <v>54</v>
      </c>
      <c r="H25651" s="1">
        <v>44552</v>
      </c>
      <c r="I25651" t="s">
        <v>70093</v>
      </c>
      <c r="J25651" t="s">
        <v>70094</v>
      </c>
      <c r="K25651" t="s">
        <v>39</v>
      </c>
      <c r="L25651">
        <v>22881.255751855599</v>
      </c>
      <c r="M25651">
        <v>297</v>
      </c>
      <c r="N25651" t="s">
        <v>46</v>
      </c>
      <c r="O25651" s="1">
        <v>44559</v>
      </c>
      <c r="P25651">
        <f>Table1[[#This Row],[Discharge Date]]-Table1[[#This Row],[Date of Admission]]</f>
        <v>7</v>
      </c>
      <c r="Q25651" t="s">
        <v>23</v>
      </c>
      <c r="R25651" t="s">
        <v>47</v>
      </c>
    </row>
    <row r="25652" spans="1:18" x14ac:dyDescent="0.35">
      <c r="A25652" t="s">
        <v>70095</v>
      </c>
      <c r="B25652" t="str">
        <f>PROPER(Table1[[#This Row],[Name]])</f>
        <v>Darrell Jennings</v>
      </c>
      <c r="C25652" t="str">
        <f t="shared" si="400"/>
        <v xml:space="preserve">Elderly </v>
      </c>
      <c r="D25652">
        <v>66</v>
      </c>
      <c r="E25652" t="s">
        <v>35</v>
      </c>
      <c r="F25652" t="s">
        <v>42</v>
      </c>
      <c r="G25652" t="s">
        <v>18</v>
      </c>
      <c r="H25652" s="1">
        <v>44010</v>
      </c>
      <c r="I25652" t="s">
        <v>70096</v>
      </c>
      <c r="J25652" t="s">
        <v>70097</v>
      </c>
      <c r="K25652" t="s">
        <v>57</v>
      </c>
      <c r="L25652">
        <v>49741.331453729203</v>
      </c>
      <c r="M25652">
        <v>113</v>
      </c>
      <c r="N25652" t="s">
        <v>22</v>
      </c>
      <c r="O25652" s="1">
        <v>44016</v>
      </c>
      <c r="P25652">
        <f>Table1[[#This Row],[Discharge Date]]-Table1[[#This Row],[Date of Admission]]</f>
        <v>6</v>
      </c>
      <c r="Q25652" t="s">
        <v>40</v>
      </c>
      <c r="R25652" t="s">
        <v>47</v>
      </c>
    </row>
    <row r="25653" spans="1:18" x14ac:dyDescent="0.35">
      <c r="A25653" t="s">
        <v>70098</v>
      </c>
      <c r="B25653" t="str">
        <f>PROPER(Table1[[#This Row],[Name]])</f>
        <v>James Lowe</v>
      </c>
      <c r="C25653" t="str">
        <f t="shared" si="400"/>
        <v xml:space="preserve">Senior </v>
      </c>
      <c r="D25653">
        <v>54</v>
      </c>
      <c r="E25653" t="s">
        <v>16</v>
      </c>
      <c r="F25653" t="s">
        <v>17</v>
      </c>
      <c r="G25653" t="s">
        <v>76</v>
      </c>
      <c r="H25653" s="1">
        <v>44415</v>
      </c>
      <c r="I25653" t="s">
        <v>70099</v>
      </c>
      <c r="J25653" t="s">
        <v>70100</v>
      </c>
      <c r="K25653" t="s">
        <v>30</v>
      </c>
      <c r="L25653">
        <v>50084.471580491103</v>
      </c>
      <c r="M25653">
        <v>340</v>
      </c>
      <c r="N25653" t="s">
        <v>22</v>
      </c>
      <c r="O25653" s="1">
        <v>44438</v>
      </c>
      <c r="P25653">
        <f>Table1[[#This Row],[Discharge Date]]-Table1[[#This Row],[Date of Admission]]</f>
        <v>23</v>
      </c>
      <c r="Q25653" t="s">
        <v>32</v>
      </c>
      <c r="R25653" t="s">
        <v>24</v>
      </c>
    </row>
    <row r="25654" spans="1:18" x14ac:dyDescent="0.35">
      <c r="A25654" t="s">
        <v>70101</v>
      </c>
      <c r="B25654" t="str">
        <f>PROPER(Table1[[#This Row],[Name]])</f>
        <v>Alex Garrison</v>
      </c>
      <c r="C25654" t="str">
        <f t="shared" si="400"/>
        <v xml:space="preserve">Adult </v>
      </c>
      <c r="D25654">
        <v>28</v>
      </c>
      <c r="E25654" t="s">
        <v>16</v>
      </c>
      <c r="F25654" t="s">
        <v>26</v>
      </c>
      <c r="G25654" t="s">
        <v>93</v>
      </c>
      <c r="H25654" s="1">
        <v>44068</v>
      </c>
      <c r="I25654" t="s">
        <v>70102</v>
      </c>
      <c r="J25654" t="s">
        <v>70103</v>
      </c>
      <c r="K25654" t="s">
        <v>21</v>
      </c>
      <c r="L25654">
        <v>45595.778132477499</v>
      </c>
      <c r="M25654">
        <v>163</v>
      </c>
      <c r="N25654" t="s">
        <v>22</v>
      </c>
      <c r="O25654" s="1">
        <v>44080</v>
      </c>
      <c r="P25654">
        <f>Table1[[#This Row],[Discharge Date]]-Table1[[#This Row],[Date of Admission]]</f>
        <v>12</v>
      </c>
      <c r="Q25654" t="s">
        <v>79</v>
      </c>
      <c r="R25654" t="s">
        <v>33</v>
      </c>
    </row>
    <row r="25655" spans="1:18" x14ac:dyDescent="0.35">
      <c r="A25655" t="s">
        <v>70104</v>
      </c>
      <c r="B25655" t="str">
        <f>PROPER(Table1[[#This Row],[Name]])</f>
        <v>Jessica White</v>
      </c>
      <c r="C25655" t="str">
        <f t="shared" si="400"/>
        <v xml:space="preserve">Adult </v>
      </c>
      <c r="D25655">
        <v>26</v>
      </c>
      <c r="E25655" t="s">
        <v>35</v>
      </c>
      <c r="F25655" t="s">
        <v>103</v>
      </c>
      <c r="G25655" t="s">
        <v>18</v>
      </c>
      <c r="H25655" s="1">
        <v>44920</v>
      </c>
      <c r="I25655" t="s">
        <v>70105</v>
      </c>
      <c r="J25655" t="s">
        <v>17463</v>
      </c>
      <c r="K25655" t="s">
        <v>39</v>
      </c>
      <c r="L25655">
        <v>38188.0443718721</v>
      </c>
      <c r="M25655">
        <v>329</v>
      </c>
      <c r="N25655" t="s">
        <v>46</v>
      </c>
      <c r="O25655" s="1">
        <v>44948</v>
      </c>
      <c r="P25655">
        <f>Table1[[#This Row],[Discharge Date]]-Table1[[#This Row],[Date of Admission]]</f>
        <v>28</v>
      </c>
      <c r="Q25655" t="s">
        <v>23</v>
      </c>
      <c r="R25655" t="s">
        <v>33</v>
      </c>
    </row>
    <row r="25656" spans="1:18" x14ac:dyDescent="0.35">
      <c r="A25656" t="s">
        <v>70106</v>
      </c>
      <c r="B25656" t="str">
        <f>PROPER(Table1[[#This Row],[Name]])</f>
        <v>Rachel Ray</v>
      </c>
      <c r="C25656" t="str">
        <f t="shared" si="400"/>
        <v xml:space="preserve">Elderly </v>
      </c>
      <c r="D25656">
        <v>68</v>
      </c>
      <c r="E25656" t="s">
        <v>35</v>
      </c>
      <c r="F25656" t="s">
        <v>125</v>
      </c>
      <c r="G25656" t="s">
        <v>93</v>
      </c>
      <c r="H25656" s="1">
        <v>43989</v>
      </c>
      <c r="I25656" t="s">
        <v>70107</v>
      </c>
      <c r="J25656" t="s">
        <v>70108</v>
      </c>
      <c r="K25656" t="s">
        <v>21</v>
      </c>
      <c r="L25656">
        <v>36409.433449450502</v>
      </c>
      <c r="M25656">
        <v>414</v>
      </c>
      <c r="N25656" t="s">
        <v>46</v>
      </c>
      <c r="O25656" s="1">
        <v>43993</v>
      </c>
      <c r="P25656">
        <f>Table1[[#This Row],[Discharge Date]]-Table1[[#This Row],[Date of Admission]]</f>
        <v>4</v>
      </c>
      <c r="Q25656" t="s">
        <v>52</v>
      </c>
      <c r="R25656" t="s">
        <v>47</v>
      </c>
    </row>
    <row r="25657" spans="1:18" x14ac:dyDescent="0.35">
      <c r="A25657" t="s">
        <v>70109</v>
      </c>
      <c r="B25657" t="str">
        <f>PROPER(Table1[[#This Row],[Name]])</f>
        <v>Carmen Jackson</v>
      </c>
      <c r="C25657" t="str">
        <f t="shared" si="400"/>
        <v xml:space="preserve">Mature Adult </v>
      </c>
      <c r="D25657">
        <v>37</v>
      </c>
      <c r="E25657" t="s">
        <v>16</v>
      </c>
      <c r="F25657" t="s">
        <v>36</v>
      </c>
      <c r="G25657" t="s">
        <v>18</v>
      </c>
      <c r="H25657" s="1">
        <v>44731</v>
      </c>
      <c r="I25657" t="s">
        <v>70110</v>
      </c>
      <c r="J25657" t="s">
        <v>70111</v>
      </c>
      <c r="K25657" t="s">
        <v>21</v>
      </c>
      <c r="L25657">
        <v>25492.553641321199</v>
      </c>
      <c r="M25657">
        <v>458</v>
      </c>
      <c r="N25657" t="s">
        <v>31</v>
      </c>
      <c r="O25657" s="1">
        <v>44736</v>
      </c>
      <c r="P25657">
        <f>Table1[[#This Row],[Discharge Date]]-Table1[[#This Row],[Date of Admission]]</f>
        <v>5</v>
      </c>
      <c r="Q25657" t="s">
        <v>23</v>
      </c>
      <c r="R25657" t="s">
        <v>24</v>
      </c>
    </row>
    <row r="25658" spans="1:18" x14ac:dyDescent="0.35">
      <c r="A25658" t="s">
        <v>70112</v>
      </c>
      <c r="B25658" t="str">
        <f>PROPER(Table1[[#This Row],[Name]])</f>
        <v>Joseph Parker</v>
      </c>
      <c r="C25658" t="str">
        <f t="shared" si="400"/>
        <v xml:space="preserve">Elderly </v>
      </c>
      <c r="D25658">
        <v>78</v>
      </c>
      <c r="E25658" t="s">
        <v>35</v>
      </c>
      <c r="F25658" t="s">
        <v>103</v>
      </c>
      <c r="G25658" t="s">
        <v>93</v>
      </c>
      <c r="H25658" s="1">
        <v>44273</v>
      </c>
      <c r="I25658" t="s">
        <v>13817</v>
      </c>
      <c r="J25658" t="s">
        <v>70113</v>
      </c>
      <c r="K25658" t="s">
        <v>65</v>
      </c>
      <c r="L25658">
        <v>7228.4814480151199</v>
      </c>
      <c r="M25658">
        <v>385</v>
      </c>
      <c r="N25658" t="s">
        <v>46</v>
      </c>
      <c r="O25658" s="1">
        <v>44291</v>
      </c>
      <c r="P25658">
        <f>Table1[[#This Row],[Discharge Date]]-Table1[[#This Row],[Date of Admission]]</f>
        <v>18</v>
      </c>
      <c r="Q25658" t="s">
        <v>23</v>
      </c>
      <c r="R25658" t="s">
        <v>47</v>
      </c>
    </row>
    <row r="25659" spans="1:18" x14ac:dyDescent="0.35">
      <c r="A25659" t="s">
        <v>70114</v>
      </c>
      <c r="B25659" t="str">
        <f>PROPER(Table1[[#This Row],[Name]])</f>
        <v>Mrs. Amanda Pratt</v>
      </c>
      <c r="C25659" t="str">
        <f t="shared" si="400"/>
        <v xml:space="preserve">Elderly </v>
      </c>
      <c r="D25659">
        <v>65</v>
      </c>
      <c r="E25659" t="s">
        <v>35</v>
      </c>
      <c r="F25659" t="s">
        <v>26</v>
      </c>
      <c r="G25659" t="s">
        <v>54</v>
      </c>
      <c r="H25659" s="1">
        <v>44847</v>
      </c>
      <c r="I25659" t="s">
        <v>53255</v>
      </c>
      <c r="J25659" t="s">
        <v>70115</v>
      </c>
      <c r="K25659" t="s">
        <v>30</v>
      </c>
      <c r="L25659">
        <v>39674.239924274603</v>
      </c>
      <c r="M25659">
        <v>422</v>
      </c>
      <c r="N25659" t="s">
        <v>46</v>
      </c>
      <c r="O25659" s="1">
        <v>44861</v>
      </c>
      <c r="P25659">
        <f>Table1[[#This Row],[Discharge Date]]-Table1[[#This Row],[Date of Admission]]</f>
        <v>14</v>
      </c>
      <c r="Q25659" t="s">
        <v>40</v>
      </c>
      <c r="R25659" t="s">
        <v>33</v>
      </c>
    </row>
    <row r="25660" spans="1:18" x14ac:dyDescent="0.35">
      <c r="A25660" t="s">
        <v>70116</v>
      </c>
      <c r="B25660" t="str">
        <f>PROPER(Table1[[#This Row],[Name]])</f>
        <v>Mr. Joseph Lindsey</v>
      </c>
      <c r="C25660" t="str">
        <f t="shared" si="400"/>
        <v xml:space="preserve">Very Elderly </v>
      </c>
      <c r="D25660">
        <v>80</v>
      </c>
      <c r="E25660" t="s">
        <v>16</v>
      </c>
      <c r="F25660" t="s">
        <v>49</v>
      </c>
      <c r="G25660" t="s">
        <v>43</v>
      </c>
      <c r="H25660" s="1">
        <v>45096</v>
      </c>
      <c r="I25660" t="s">
        <v>70117</v>
      </c>
      <c r="J25660" t="s">
        <v>15093</v>
      </c>
      <c r="K25660" t="s">
        <v>21</v>
      </c>
      <c r="L25660">
        <v>2706.4524362347402</v>
      </c>
      <c r="M25660">
        <v>166</v>
      </c>
      <c r="N25660" t="s">
        <v>22</v>
      </c>
      <c r="O25660" s="1">
        <v>45121</v>
      </c>
      <c r="P25660">
        <f>Table1[[#This Row],[Discharge Date]]-Table1[[#This Row],[Date of Admission]]</f>
        <v>25</v>
      </c>
      <c r="Q25660" t="s">
        <v>79</v>
      </c>
      <c r="R25660" t="s">
        <v>47</v>
      </c>
    </row>
    <row r="25661" spans="1:18" x14ac:dyDescent="0.35">
      <c r="A25661" t="s">
        <v>70118</v>
      </c>
      <c r="B25661" t="str">
        <f>PROPER(Table1[[#This Row],[Name]])</f>
        <v>Monica Adams</v>
      </c>
      <c r="C25661" t="str">
        <f t="shared" si="400"/>
        <v xml:space="preserve">Very Elderly </v>
      </c>
      <c r="D25661">
        <v>80</v>
      </c>
      <c r="E25661" t="s">
        <v>16</v>
      </c>
      <c r="F25661" t="s">
        <v>17</v>
      </c>
      <c r="G25661" t="s">
        <v>43</v>
      </c>
      <c r="H25661" s="1">
        <v>43842</v>
      </c>
      <c r="I25661" t="s">
        <v>70119</v>
      </c>
      <c r="J25661" t="s">
        <v>64258</v>
      </c>
      <c r="K25661" t="s">
        <v>57</v>
      </c>
      <c r="L25661">
        <v>3871.89038944808</v>
      </c>
      <c r="M25661">
        <v>467</v>
      </c>
      <c r="N25661" t="s">
        <v>31</v>
      </c>
      <c r="O25661" s="1">
        <v>43872</v>
      </c>
      <c r="P25661">
        <f>Table1[[#This Row],[Discharge Date]]-Table1[[#This Row],[Date of Admission]]</f>
        <v>30</v>
      </c>
      <c r="Q25661" t="s">
        <v>79</v>
      </c>
      <c r="R25661" t="s">
        <v>47</v>
      </c>
    </row>
    <row r="25662" spans="1:18" x14ac:dyDescent="0.35">
      <c r="A25662" t="s">
        <v>70120</v>
      </c>
      <c r="B25662" t="str">
        <f>PROPER(Table1[[#This Row],[Name]])</f>
        <v>Lori Clark</v>
      </c>
      <c r="C25662" t="str">
        <f t="shared" si="400"/>
        <v xml:space="preserve">Mature Adult </v>
      </c>
      <c r="D25662">
        <v>38</v>
      </c>
      <c r="E25662" t="s">
        <v>35</v>
      </c>
      <c r="F25662" t="s">
        <v>103</v>
      </c>
      <c r="G25662" t="s">
        <v>27</v>
      </c>
      <c r="H25662" s="1">
        <v>45325</v>
      </c>
      <c r="I25662" t="s">
        <v>23030</v>
      </c>
      <c r="J25662" t="s">
        <v>70121</v>
      </c>
      <c r="K25662" t="s">
        <v>57</v>
      </c>
      <c r="L25662">
        <v>9063.9757405801793</v>
      </c>
      <c r="M25662">
        <v>194</v>
      </c>
      <c r="N25662" t="s">
        <v>46</v>
      </c>
      <c r="O25662" s="1">
        <v>45350</v>
      </c>
      <c r="P25662">
        <f>Table1[[#This Row],[Discharge Date]]-Table1[[#This Row],[Date of Admission]]</f>
        <v>25</v>
      </c>
      <c r="Q25662" t="s">
        <v>40</v>
      </c>
      <c r="R25662" t="s">
        <v>33</v>
      </c>
    </row>
    <row r="25663" spans="1:18" x14ac:dyDescent="0.35">
      <c r="A25663" t="s">
        <v>70122</v>
      </c>
      <c r="B25663" t="str">
        <f>PROPER(Table1[[#This Row],[Name]])</f>
        <v>Kelly Watson</v>
      </c>
      <c r="C25663" t="str">
        <f t="shared" si="400"/>
        <v xml:space="preserve">Adult </v>
      </c>
      <c r="D25663">
        <v>29</v>
      </c>
      <c r="E25663" t="s">
        <v>35</v>
      </c>
      <c r="F25663" t="s">
        <v>26</v>
      </c>
      <c r="G25663" t="s">
        <v>27</v>
      </c>
      <c r="H25663" s="1">
        <v>44742</v>
      </c>
      <c r="I25663" t="s">
        <v>35051</v>
      </c>
      <c r="J25663" t="s">
        <v>70123</v>
      </c>
      <c r="K25663" t="s">
        <v>65</v>
      </c>
      <c r="L25663">
        <v>42671.372381201298</v>
      </c>
      <c r="M25663">
        <v>429</v>
      </c>
      <c r="N25663" t="s">
        <v>46</v>
      </c>
      <c r="O25663" s="1">
        <v>44746</v>
      </c>
      <c r="P25663">
        <f>Table1[[#This Row],[Discharge Date]]-Table1[[#This Row],[Date of Admission]]</f>
        <v>4</v>
      </c>
      <c r="Q25663" t="s">
        <v>32</v>
      </c>
      <c r="R25663" t="s">
        <v>33</v>
      </c>
    </row>
    <row r="25664" spans="1:18" x14ac:dyDescent="0.35">
      <c r="A25664" t="s">
        <v>70124</v>
      </c>
      <c r="B25664" t="str">
        <f>PROPER(Table1[[#This Row],[Name]])</f>
        <v>Gregory Russell</v>
      </c>
      <c r="C25664" t="str">
        <f t="shared" si="400"/>
        <v xml:space="preserve">Mature Adult </v>
      </c>
      <c r="D25664">
        <v>44</v>
      </c>
      <c r="E25664" t="s">
        <v>16</v>
      </c>
      <c r="F25664" t="s">
        <v>49</v>
      </c>
      <c r="G25664" t="s">
        <v>18</v>
      </c>
      <c r="H25664" s="1">
        <v>44211</v>
      </c>
      <c r="I25664" t="s">
        <v>70125</v>
      </c>
      <c r="J25664" t="s">
        <v>70126</v>
      </c>
      <c r="K25664" t="s">
        <v>57</v>
      </c>
      <c r="L25664">
        <v>6462.0222515899304</v>
      </c>
      <c r="M25664">
        <v>292</v>
      </c>
      <c r="N25664" t="s">
        <v>31</v>
      </c>
      <c r="O25664" s="1">
        <v>44232</v>
      </c>
      <c r="P25664">
        <f>Table1[[#This Row],[Discharge Date]]-Table1[[#This Row],[Date of Admission]]</f>
        <v>21</v>
      </c>
      <c r="Q25664" t="s">
        <v>79</v>
      </c>
      <c r="R25664" t="s">
        <v>33</v>
      </c>
    </row>
    <row r="25665" spans="1:18" x14ac:dyDescent="0.35">
      <c r="A25665" t="s">
        <v>70127</v>
      </c>
      <c r="B25665" t="str">
        <f>PROPER(Table1[[#This Row],[Name]])</f>
        <v>Charles French</v>
      </c>
      <c r="C25665" t="str">
        <f t="shared" si="400"/>
        <v xml:space="preserve">Senior </v>
      </c>
      <c r="D25665">
        <v>58</v>
      </c>
      <c r="E25665" t="s">
        <v>16</v>
      </c>
      <c r="F25665" t="s">
        <v>42</v>
      </c>
      <c r="G25665" t="s">
        <v>27</v>
      </c>
      <c r="H25665" s="1">
        <v>44217</v>
      </c>
      <c r="I25665" t="s">
        <v>59341</v>
      </c>
      <c r="J25665" t="s">
        <v>70128</v>
      </c>
      <c r="K25665" t="s">
        <v>21</v>
      </c>
      <c r="L25665">
        <v>25682.1466614407</v>
      </c>
      <c r="M25665">
        <v>150</v>
      </c>
      <c r="N25665" t="s">
        <v>46</v>
      </c>
      <c r="O25665" s="1">
        <v>44224</v>
      </c>
      <c r="P25665">
        <f>Table1[[#This Row],[Discharge Date]]-Table1[[#This Row],[Date of Admission]]</f>
        <v>7</v>
      </c>
      <c r="Q25665" t="s">
        <v>32</v>
      </c>
      <c r="R25665" t="s">
        <v>33</v>
      </c>
    </row>
    <row r="25666" spans="1:18" x14ac:dyDescent="0.35">
      <c r="A25666" t="s">
        <v>70129</v>
      </c>
      <c r="B25666" t="str">
        <f>PROPER(Table1[[#This Row],[Name]])</f>
        <v>Linda Jones</v>
      </c>
      <c r="C25666" t="str">
        <f t="shared" ref="C25666:C25729" si="401">IF(D25666&lt;13,"Out of Range",
 IF(D25666&lt;=17,"Teenager ",
 IF(D25666&lt;=24,"Young Adult ",
 IF(D25666&lt;=34,"Adult ",
 IF(D25666&lt;=49,"Mature Adult ",
 IF(D25666&lt;=64,"Senior ",
 IF(D25666&lt;=79,"Elderly ",
 IF(D25666&lt;=99,"Very Elderly ","Out of Range"))))))))</f>
        <v xml:space="preserve">Mature Adult </v>
      </c>
      <c r="D25666">
        <v>35</v>
      </c>
      <c r="E25666" t="s">
        <v>16</v>
      </c>
      <c r="F25666" t="s">
        <v>17</v>
      </c>
      <c r="G25666" t="s">
        <v>18</v>
      </c>
      <c r="H25666" s="1">
        <v>44129</v>
      </c>
      <c r="I25666" t="s">
        <v>70130</v>
      </c>
      <c r="J25666" t="s">
        <v>5636</v>
      </c>
      <c r="K25666" t="s">
        <v>65</v>
      </c>
      <c r="L25666">
        <v>6679.2624053190802</v>
      </c>
      <c r="M25666">
        <v>181</v>
      </c>
      <c r="N25666" t="s">
        <v>22</v>
      </c>
      <c r="O25666" s="1">
        <v>44134</v>
      </c>
      <c r="P25666">
        <f>Table1[[#This Row],[Discharge Date]]-Table1[[#This Row],[Date of Admission]]</f>
        <v>5</v>
      </c>
      <c r="Q25666" t="s">
        <v>40</v>
      </c>
      <c r="R25666" t="s">
        <v>24</v>
      </c>
    </row>
    <row r="25667" spans="1:18" x14ac:dyDescent="0.35">
      <c r="A25667" t="s">
        <v>70131</v>
      </c>
      <c r="B25667" t="str">
        <f>PROPER(Table1[[#This Row],[Name]])</f>
        <v>Drew Williams</v>
      </c>
      <c r="C25667" t="str">
        <f t="shared" si="401"/>
        <v xml:space="preserve">Senior </v>
      </c>
      <c r="D25667">
        <v>56</v>
      </c>
      <c r="E25667" t="s">
        <v>35</v>
      </c>
      <c r="F25667" t="s">
        <v>49</v>
      </c>
      <c r="G25667" t="s">
        <v>43</v>
      </c>
      <c r="H25667" s="1">
        <v>43850</v>
      </c>
      <c r="I25667" t="s">
        <v>70132</v>
      </c>
      <c r="J25667" t="s">
        <v>70133</v>
      </c>
      <c r="K25667" t="s">
        <v>21</v>
      </c>
      <c r="L25667">
        <v>47051.833298509497</v>
      </c>
      <c r="M25667">
        <v>210</v>
      </c>
      <c r="N25667" t="s">
        <v>46</v>
      </c>
      <c r="O25667" s="1">
        <v>43859</v>
      </c>
      <c r="P25667">
        <f>Table1[[#This Row],[Discharge Date]]-Table1[[#This Row],[Date of Admission]]</f>
        <v>9</v>
      </c>
      <c r="Q25667" t="s">
        <v>79</v>
      </c>
      <c r="R25667" t="s">
        <v>24</v>
      </c>
    </row>
    <row r="25668" spans="1:18" x14ac:dyDescent="0.35">
      <c r="A25668" t="s">
        <v>70134</v>
      </c>
      <c r="B25668" t="str">
        <f>PROPER(Table1[[#This Row],[Name]])</f>
        <v>Aimee Pearson</v>
      </c>
      <c r="C25668" t="str">
        <f t="shared" si="401"/>
        <v xml:space="preserve">Mature Adult </v>
      </c>
      <c r="D25668">
        <v>41</v>
      </c>
      <c r="E25668" t="s">
        <v>16</v>
      </c>
      <c r="F25668" t="s">
        <v>103</v>
      </c>
      <c r="G25668" t="s">
        <v>27</v>
      </c>
      <c r="H25668" s="1">
        <v>44410</v>
      </c>
      <c r="I25668" t="s">
        <v>70135</v>
      </c>
      <c r="J25668" t="s">
        <v>70136</v>
      </c>
      <c r="K25668" t="s">
        <v>39</v>
      </c>
      <c r="L25668">
        <v>13420.224032365801</v>
      </c>
      <c r="M25668">
        <v>269</v>
      </c>
      <c r="N25668" t="s">
        <v>22</v>
      </c>
      <c r="O25668" s="1">
        <v>44434</v>
      </c>
      <c r="P25668">
        <f>Table1[[#This Row],[Discharge Date]]-Table1[[#This Row],[Date of Admission]]</f>
        <v>24</v>
      </c>
      <c r="Q25668" t="s">
        <v>52</v>
      </c>
      <c r="R25668" t="s">
        <v>47</v>
      </c>
    </row>
    <row r="25669" spans="1:18" x14ac:dyDescent="0.35">
      <c r="A25669" t="s">
        <v>70137</v>
      </c>
      <c r="B25669" t="str">
        <f>PROPER(Table1[[#This Row],[Name]])</f>
        <v>Katherine Gilbert</v>
      </c>
      <c r="C25669" t="str">
        <f t="shared" si="401"/>
        <v xml:space="preserve">Young Adult </v>
      </c>
      <c r="D25669">
        <v>18</v>
      </c>
      <c r="E25669" t="s">
        <v>35</v>
      </c>
      <c r="F25669" t="s">
        <v>42</v>
      </c>
      <c r="G25669" t="s">
        <v>54</v>
      </c>
      <c r="H25669" s="1">
        <v>43968</v>
      </c>
      <c r="I25669" t="s">
        <v>70138</v>
      </c>
      <c r="J25669" t="s">
        <v>70139</v>
      </c>
      <c r="K25669" t="s">
        <v>39</v>
      </c>
      <c r="L25669">
        <v>16791.868683364199</v>
      </c>
      <c r="M25669">
        <v>216</v>
      </c>
      <c r="N25669" t="s">
        <v>46</v>
      </c>
      <c r="O25669" s="1">
        <v>43985</v>
      </c>
      <c r="P25669">
        <f>Table1[[#This Row],[Discharge Date]]-Table1[[#This Row],[Date of Admission]]</f>
        <v>17</v>
      </c>
      <c r="Q25669" t="s">
        <v>52</v>
      </c>
      <c r="R25669" t="s">
        <v>33</v>
      </c>
    </row>
    <row r="25670" spans="1:18" x14ac:dyDescent="0.35">
      <c r="A25670" t="s">
        <v>70140</v>
      </c>
      <c r="B25670" t="str">
        <f>PROPER(Table1[[#This Row],[Name]])</f>
        <v>Gregory Richards</v>
      </c>
      <c r="C25670" t="str">
        <f t="shared" si="401"/>
        <v xml:space="preserve">Adult </v>
      </c>
      <c r="D25670">
        <v>28</v>
      </c>
      <c r="E25670" t="s">
        <v>35</v>
      </c>
      <c r="F25670" t="s">
        <v>103</v>
      </c>
      <c r="G25670" t="s">
        <v>43</v>
      </c>
      <c r="H25670" s="1">
        <v>43906</v>
      </c>
      <c r="I25670" t="s">
        <v>70141</v>
      </c>
      <c r="J25670" t="s">
        <v>70142</v>
      </c>
      <c r="K25670" t="s">
        <v>57</v>
      </c>
      <c r="L25670">
        <v>20734.5763149579</v>
      </c>
      <c r="M25670">
        <v>446</v>
      </c>
      <c r="N25670" t="s">
        <v>46</v>
      </c>
      <c r="O25670" s="1">
        <v>43931</v>
      </c>
      <c r="P25670">
        <f>Table1[[#This Row],[Discharge Date]]-Table1[[#This Row],[Date of Admission]]</f>
        <v>25</v>
      </c>
      <c r="Q25670" t="s">
        <v>32</v>
      </c>
      <c r="R25670" t="s">
        <v>33</v>
      </c>
    </row>
    <row r="25671" spans="1:18" x14ac:dyDescent="0.35">
      <c r="A25671" t="s">
        <v>70143</v>
      </c>
      <c r="B25671" t="str">
        <f>PROPER(Table1[[#This Row],[Name]])</f>
        <v>Amy Newman</v>
      </c>
      <c r="C25671" t="str">
        <f t="shared" si="401"/>
        <v xml:space="preserve">Elderly </v>
      </c>
      <c r="D25671">
        <v>79</v>
      </c>
      <c r="E25671" t="s">
        <v>35</v>
      </c>
      <c r="F25671" t="s">
        <v>125</v>
      </c>
      <c r="G25671" t="s">
        <v>93</v>
      </c>
      <c r="H25671" s="1">
        <v>44101</v>
      </c>
      <c r="I25671" t="s">
        <v>70144</v>
      </c>
      <c r="J25671" t="s">
        <v>70145</v>
      </c>
      <c r="K25671" t="s">
        <v>21</v>
      </c>
      <c r="L25671">
        <v>34687.007843614898</v>
      </c>
      <c r="M25671">
        <v>415</v>
      </c>
      <c r="N25671" t="s">
        <v>31</v>
      </c>
      <c r="O25671" s="1">
        <v>44119</v>
      </c>
      <c r="P25671">
        <f>Table1[[#This Row],[Discharge Date]]-Table1[[#This Row],[Date of Admission]]</f>
        <v>18</v>
      </c>
      <c r="Q25671" t="s">
        <v>79</v>
      </c>
      <c r="R25671" t="s">
        <v>47</v>
      </c>
    </row>
    <row r="25672" spans="1:18" x14ac:dyDescent="0.35">
      <c r="A25672" t="s">
        <v>70146</v>
      </c>
      <c r="B25672" t="str">
        <f>PROPER(Table1[[#This Row],[Name]])</f>
        <v>Scott Jones</v>
      </c>
      <c r="C25672" t="str">
        <f t="shared" si="401"/>
        <v xml:space="preserve">Adult </v>
      </c>
      <c r="D25672">
        <v>28</v>
      </c>
      <c r="E25672" t="s">
        <v>35</v>
      </c>
      <c r="F25672" t="s">
        <v>36</v>
      </c>
      <c r="G25672" t="s">
        <v>76</v>
      </c>
      <c r="H25672" s="1">
        <v>44489</v>
      </c>
      <c r="I25672" t="s">
        <v>5362</v>
      </c>
      <c r="J25672" t="s">
        <v>70147</v>
      </c>
      <c r="K25672" t="s">
        <v>65</v>
      </c>
      <c r="L25672">
        <v>29182.274496906299</v>
      </c>
      <c r="M25672">
        <v>371</v>
      </c>
      <c r="N25672" t="s">
        <v>22</v>
      </c>
      <c r="O25672" s="1">
        <v>44519</v>
      </c>
      <c r="P25672">
        <f>Table1[[#This Row],[Discharge Date]]-Table1[[#This Row],[Date of Admission]]</f>
        <v>30</v>
      </c>
      <c r="Q25672" t="s">
        <v>79</v>
      </c>
      <c r="R25672" t="s">
        <v>24</v>
      </c>
    </row>
    <row r="25673" spans="1:18" x14ac:dyDescent="0.35">
      <c r="A25673" t="s">
        <v>70148</v>
      </c>
      <c r="B25673" t="str">
        <f>PROPER(Table1[[#This Row],[Name]])</f>
        <v>Melissa Bailey</v>
      </c>
      <c r="C25673" t="str">
        <f t="shared" si="401"/>
        <v xml:space="preserve">Senior </v>
      </c>
      <c r="D25673">
        <v>55</v>
      </c>
      <c r="E25673" t="s">
        <v>16</v>
      </c>
      <c r="F25673" t="s">
        <v>49</v>
      </c>
      <c r="G25673" t="s">
        <v>18</v>
      </c>
      <c r="H25673" s="1">
        <v>44679</v>
      </c>
      <c r="I25673" t="s">
        <v>70149</v>
      </c>
      <c r="J25673" t="s">
        <v>70150</v>
      </c>
      <c r="K25673" t="s">
        <v>57</v>
      </c>
      <c r="L25673">
        <v>27436.621477541699</v>
      </c>
      <c r="M25673">
        <v>350</v>
      </c>
      <c r="N25673" t="s">
        <v>46</v>
      </c>
      <c r="O25673" s="1">
        <v>44691</v>
      </c>
      <c r="P25673">
        <f>Table1[[#This Row],[Discharge Date]]-Table1[[#This Row],[Date of Admission]]</f>
        <v>12</v>
      </c>
      <c r="Q25673" t="s">
        <v>52</v>
      </c>
      <c r="R25673" t="s">
        <v>24</v>
      </c>
    </row>
    <row r="25674" spans="1:18" x14ac:dyDescent="0.35">
      <c r="A25674" t="s">
        <v>70151</v>
      </c>
      <c r="B25674" t="str">
        <f>PROPER(Table1[[#This Row],[Name]])</f>
        <v>Katelyn Andrews</v>
      </c>
      <c r="C25674" t="str">
        <f t="shared" si="401"/>
        <v xml:space="preserve">Young Adult </v>
      </c>
      <c r="D25674">
        <v>24</v>
      </c>
      <c r="E25674" t="s">
        <v>16</v>
      </c>
      <c r="F25674" t="s">
        <v>36</v>
      </c>
      <c r="G25674" t="s">
        <v>54</v>
      </c>
      <c r="H25674" s="1">
        <v>44512</v>
      </c>
      <c r="I25674" t="s">
        <v>70152</v>
      </c>
      <c r="J25674" t="s">
        <v>70153</v>
      </c>
      <c r="K25674" t="s">
        <v>57</v>
      </c>
      <c r="L25674">
        <v>17434.0873095346</v>
      </c>
      <c r="M25674">
        <v>130</v>
      </c>
      <c r="N25674" t="s">
        <v>22</v>
      </c>
      <c r="O25674" s="1">
        <v>44525</v>
      </c>
      <c r="P25674">
        <f>Table1[[#This Row],[Discharge Date]]-Table1[[#This Row],[Date of Admission]]</f>
        <v>13</v>
      </c>
      <c r="Q25674" t="s">
        <v>52</v>
      </c>
      <c r="R25674" t="s">
        <v>24</v>
      </c>
    </row>
    <row r="25675" spans="1:18" x14ac:dyDescent="0.35">
      <c r="A25675" t="s">
        <v>70154</v>
      </c>
      <c r="B25675" t="str">
        <f>PROPER(Table1[[#This Row],[Name]])</f>
        <v>Nicole Mendez</v>
      </c>
      <c r="C25675" t="str">
        <f t="shared" si="401"/>
        <v xml:space="preserve">Senior </v>
      </c>
      <c r="D25675">
        <v>56</v>
      </c>
      <c r="E25675" t="s">
        <v>35</v>
      </c>
      <c r="F25675" t="s">
        <v>103</v>
      </c>
      <c r="G25675" t="s">
        <v>76</v>
      </c>
      <c r="H25675" s="1">
        <v>45094</v>
      </c>
      <c r="I25675" t="s">
        <v>70155</v>
      </c>
      <c r="J25675" t="s">
        <v>70156</v>
      </c>
      <c r="K25675" t="s">
        <v>21</v>
      </c>
      <c r="L25675">
        <v>42934.847475123999</v>
      </c>
      <c r="M25675">
        <v>359</v>
      </c>
      <c r="N25675" t="s">
        <v>22</v>
      </c>
      <c r="O25675" s="1">
        <v>45115</v>
      </c>
      <c r="P25675">
        <f>Table1[[#This Row],[Discharge Date]]-Table1[[#This Row],[Date of Admission]]</f>
        <v>21</v>
      </c>
      <c r="Q25675" t="s">
        <v>40</v>
      </c>
      <c r="R25675" t="s">
        <v>24</v>
      </c>
    </row>
    <row r="25676" spans="1:18" x14ac:dyDescent="0.35">
      <c r="A25676" t="s">
        <v>70157</v>
      </c>
      <c r="B25676" t="str">
        <f>PROPER(Table1[[#This Row],[Name]])</f>
        <v>Patricia Butler</v>
      </c>
      <c r="C25676" t="str">
        <f t="shared" si="401"/>
        <v xml:space="preserve">Senior </v>
      </c>
      <c r="D25676">
        <v>63</v>
      </c>
      <c r="E25676" t="s">
        <v>35</v>
      </c>
      <c r="F25676" t="s">
        <v>36</v>
      </c>
      <c r="G25676" t="s">
        <v>43</v>
      </c>
      <c r="H25676" s="1">
        <v>44654</v>
      </c>
      <c r="I25676" t="s">
        <v>70158</v>
      </c>
      <c r="J25676" t="s">
        <v>42518</v>
      </c>
      <c r="K25676" t="s">
        <v>21</v>
      </c>
      <c r="L25676">
        <v>41870.844246807203</v>
      </c>
      <c r="M25676">
        <v>285</v>
      </c>
      <c r="N25676" t="s">
        <v>31</v>
      </c>
      <c r="O25676" s="1">
        <v>44655</v>
      </c>
      <c r="P25676">
        <f>Table1[[#This Row],[Discharge Date]]-Table1[[#This Row],[Date of Admission]]</f>
        <v>1</v>
      </c>
      <c r="Q25676" t="s">
        <v>79</v>
      </c>
      <c r="R25676" t="s">
        <v>24</v>
      </c>
    </row>
    <row r="25677" spans="1:18" x14ac:dyDescent="0.35">
      <c r="A25677" t="s">
        <v>70159</v>
      </c>
      <c r="B25677" t="str">
        <f>PROPER(Table1[[#This Row],[Name]])</f>
        <v>Christopher Stewart</v>
      </c>
      <c r="C25677" t="str">
        <f t="shared" si="401"/>
        <v xml:space="preserve">Elderly </v>
      </c>
      <c r="D25677">
        <v>67</v>
      </c>
      <c r="E25677" t="s">
        <v>35</v>
      </c>
      <c r="F25677" t="s">
        <v>49</v>
      </c>
      <c r="G25677" t="s">
        <v>93</v>
      </c>
      <c r="H25677" s="1">
        <v>43612</v>
      </c>
      <c r="I25677" t="s">
        <v>70160</v>
      </c>
      <c r="J25677" t="s">
        <v>70161</v>
      </c>
      <c r="K25677" t="s">
        <v>21</v>
      </c>
      <c r="L25677">
        <v>15334.4570411323</v>
      </c>
      <c r="M25677">
        <v>209</v>
      </c>
      <c r="N25677" t="s">
        <v>31</v>
      </c>
      <c r="O25677" s="1">
        <v>43623</v>
      </c>
      <c r="P25677">
        <f>Table1[[#This Row],[Discharge Date]]-Table1[[#This Row],[Date of Admission]]</f>
        <v>11</v>
      </c>
      <c r="Q25677" t="s">
        <v>32</v>
      </c>
      <c r="R25677" t="s">
        <v>33</v>
      </c>
    </row>
    <row r="25678" spans="1:18" x14ac:dyDescent="0.35">
      <c r="A25678" t="s">
        <v>70162</v>
      </c>
      <c r="B25678" t="str">
        <f>PROPER(Table1[[#This Row],[Name]])</f>
        <v>Patrick Williams</v>
      </c>
      <c r="C25678" t="str">
        <f t="shared" si="401"/>
        <v xml:space="preserve">Elderly </v>
      </c>
      <c r="D25678">
        <v>67</v>
      </c>
      <c r="E25678" t="s">
        <v>16</v>
      </c>
      <c r="F25678" t="s">
        <v>59</v>
      </c>
      <c r="G25678" t="s">
        <v>18</v>
      </c>
      <c r="H25678" s="1">
        <v>44003</v>
      </c>
      <c r="I25678" t="s">
        <v>70163</v>
      </c>
      <c r="J25678" t="s">
        <v>70164</v>
      </c>
      <c r="K25678" t="s">
        <v>21</v>
      </c>
      <c r="L25678">
        <v>42268.133802141499</v>
      </c>
      <c r="M25678">
        <v>137</v>
      </c>
      <c r="N25678" t="s">
        <v>22</v>
      </c>
      <c r="O25678" s="1">
        <v>44032</v>
      </c>
      <c r="P25678">
        <f>Table1[[#This Row],[Discharge Date]]-Table1[[#This Row],[Date of Admission]]</f>
        <v>29</v>
      </c>
      <c r="Q25678" t="s">
        <v>32</v>
      </c>
      <c r="R25678" t="s">
        <v>33</v>
      </c>
    </row>
    <row r="25679" spans="1:18" x14ac:dyDescent="0.35">
      <c r="A25679" t="s">
        <v>70165</v>
      </c>
      <c r="B25679" t="str">
        <f>PROPER(Table1[[#This Row],[Name]])</f>
        <v>Keith Munoz</v>
      </c>
      <c r="C25679" t="str">
        <f t="shared" si="401"/>
        <v xml:space="preserve">Mature Adult </v>
      </c>
      <c r="D25679">
        <v>42</v>
      </c>
      <c r="E25679" t="s">
        <v>35</v>
      </c>
      <c r="F25679" t="s">
        <v>49</v>
      </c>
      <c r="G25679" t="s">
        <v>43</v>
      </c>
      <c r="H25679" s="1">
        <v>43649</v>
      </c>
      <c r="I25679" t="s">
        <v>70166</v>
      </c>
      <c r="J25679" t="s">
        <v>70167</v>
      </c>
      <c r="K25679" t="s">
        <v>39</v>
      </c>
      <c r="L25679">
        <v>19644.458801925299</v>
      </c>
      <c r="M25679">
        <v>346</v>
      </c>
      <c r="N25679" t="s">
        <v>46</v>
      </c>
      <c r="O25679" s="1">
        <v>43665</v>
      </c>
      <c r="P25679">
        <f>Table1[[#This Row],[Discharge Date]]-Table1[[#This Row],[Date of Admission]]</f>
        <v>16</v>
      </c>
      <c r="Q25679" t="s">
        <v>32</v>
      </c>
      <c r="R25679" t="s">
        <v>24</v>
      </c>
    </row>
    <row r="25680" spans="1:18" x14ac:dyDescent="0.35">
      <c r="A25680" t="s">
        <v>70168</v>
      </c>
      <c r="B25680" t="str">
        <f>PROPER(Table1[[#This Row],[Name]])</f>
        <v>James Nelson</v>
      </c>
      <c r="C25680" t="str">
        <f t="shared" si="401"/>
        <v xml:space="preserve">Mature Adult </v>
      </c>
      <c r="D25680">
        <v>43</v>
      </c>
      <c r="E25680" t="s">
        <v>35</v>
      </c>
      <c r="F25680" t="s">
        <v>42</v>
      </c>
      <c r="G25680" t="s">
        <v>43</v>
      </c>
      <c r="H25680" s="1">
        <v>45017</v>
      </c>
      <c r="I25680" t="s">
        <v>9389</v>
      </c>
      <c r="J25680" t="s">
        <v>4997</v>
      </c>
      <c r="K25680" t="s">
        <v>57</v>
      </c>
      <c r="L25680">
        <v>35300.888975943497</v>
      </c>
      <c r="M25680">
        <v>330</v>
      </c>
      <c r="N25680" t="s">
        <v>31</v>
      </c>
      <c r="O25680" s="1">
        <v>45030</v>
      </c>
      <c r="P25680">
        <f>Table1[[#This Row],[Discharge Date]]-Table1[[#This Row],[Date of Admission]]</f>
        <v>13</v>
      </c>
      <c r="Q25680" t="s">
        <v>52</v>
      </c>
      <c r="R25680" t="s">
        <v>24</v>
      </c>
    </row>
    <row r="25681" spans="1:18" x14ac:dyDescent="0.35">
      <c r="A25681" t="s">
        <v>70169</v>
      </c>
      <c r="B25681" t="str">
        <f>PROPER(Table1[[#This Row],[Name]])</f>
        <v>Natalie Jackson</v>
      </c>
      <c r="C25681" t="str">
        <f t="shared" si="401"/>
        <v xml:space="preserve">Mature Adult </v>
      </c>
      <c r="D25681">
        <v>45</v>
      </c>
      <c r="E25681" t="s">
        <v>16</v>
      </c>
      <c r="F25681" t="s">
        <v>17</v>
      </c>
      <c r="G25681" t="s">
        <v>18</v>
      </c>
      <c r="H25681" s="1">
        <v>44045</v>
      </c>
      <c r="I25681" t="s">
        <v>70170</v>
      </c>
      <c r="J25681" t="s">
        <v>70171</v>
      </c>
      <c r="K25681" t="s">
        <v>30</v>
      </c>
      <c r="L25681">
        <v>24005.041164715902</v>
      </c>
      <c r="M25681">
        <v>225</v>
      </c>
      <c r="N25681" t="s">
        <v>31</v>
      </c>
      <c r="O25681" s="1">
        <v>44057</v>
      </c>
      <c r="P25681">
        <f>Table1[[#This Row],[Discharge Date]]-Table1[[#This Row],[Date of Admission]]</f>
        <v>12</v>
      </c>
      <c r="Q25681" t="s">
        <v>23</v>
      </c>
      <c r="R25681" t="s">
        <v>24</v>
      </c>
    </row>
    <row r="25682" spans="1:18" x14ac:dyDescent="0.35">
      <c r="A25682" t="s">
        <v>70172</v>
      </c>
      <c r="B25682" t="str">
        <f>PROPER(Table1[[#This Row],[Name]])</f>
        <v>Michael Koch</v>
      </c>
      <c r="C25682" t="str">
        <f t="shared" si="401"/>
        <v xml:space="preserve">Adult </v>
      </c>
      <c r="D25682">
        <v>25</v>
      </c>
      <c r="E25682" t="s">
        <v>16</v>
      </c>
      <c r="F25682" t="s">
        <v>36</v>
      </c>
      <c r="G25682" t="s">
        <v>54</v>
      </c>
      <c r="H25682" s="1">
        <v>44782</v>
      </c>
      <c r="I25682" t="s">
        <v>35161</v>
      </c>
      <c r="J25682" t="s">
        <v>70173</v>
      </c>
      <c r="K25682" t="s">
        <v>65</v>
      </c>
      <c r="L25682">
        <v>24545.627581897301</v>
      </c>
      <c r="M25682">
        <v>177</v>
      </c>
      <c r="N25682" t="s">
        <v>31</v>
      </c>
      <c r="O25682" s="1">
        <v>44805</v>
      </c>
      <c r="P25682">
        <f>Table1[[#This Row],[Discharge Date]]-Table1[[#This Row],[Date of Admission]]</f>
        <v>23</v>
      </c>
      <c r="Q25682" t="s">
        <v>23</v>
      </c>
      <c r="R25682" t="s">
        <v>33</v>
      </c>
    </row>
    <row r="25683" spans="1:18" x14ac:dyDescent="0.35">
      <c r="A25683" t="s">
        <v>70174</v>
      </c>
      <c r="B25683" t="str">
        <f>PROPER(Table1[[#This Row],[Name]])</f>
        <v>Nathan Martin</v>
      </c>
      <c r="C25683" t="str">
        <f t="shared" si="401"/>
        <v xml:space="preserve">Adult </v>
      </c>
      <c r="D25683">
        <v>26</v>
      </c>
      <c r="E25683" t="s">
        <v>35</v>
      </c>
      <c r="F25683" t="s">
        <v>125</v>
      </c>
      <c r="G25683" t="s">
        <v>76</v>
      </c>
      <c r="H25683" s="1">
        <v>44392</v>
      </c>
      <c r="I25683" t="s">
        <v>70175</v>
      </c>
      <c r="J25683" t="s">
        <v>70176</v>
      </c>
      <c r="K25683" t="s">
        <v>21</v>
      </c>
      <c r="L25683">
        <v>4883.7815030141101</v>
      </c>
      <c r="M25683">
        <v>450</v>
      </c>
      <c r="N25683" t="s">
        <v>46</v>
      </c>
      <c r="O25683" s="1">
        <v>44394</v>
      </c>
      <c r="P25683">
        <f>Table1[[#This Row],[Discharge Date]]-Table1[[#This Row],[Date of Admission]]</f>
        <v>2</v>
      </c>
      <c r="Q25683" t="s">
        <v>40</v>
      </c>
      <c r="R25683" t="s">
        <v>24</v>
      </c>
    </row>
    <row r="25684" spans="1:18" x14ac:dyDescent="0.35">
      <c r="A25684" t="s">
        <v>70177</v>
      </c>
      <c r="B25684" t="str">
        <f>PROPER(Table1[[#This Row],[Name]])</f>
        <v>Michelle Carter</v>
      </c>
      <c r="C25684" t="str">
        <f t="shared" si="401"/>
        <v xml:space="preserve">Senior </v>
      </c>
      <c r="D25684">
        <v>53</v>
      </c>
      <c r="E25684" t="s">
        <v>35</v>
      </c>
      <c r="F25684" t="s">
        <v>36</v>
      </c>
      <c r="G25684" t="s">
        <v>54</v>
      </c>
      <c r="H25684" s="1">
        <v>44725</v>
      </c>
      <c r="I25684" t="s">
        <v>70178</v>
      </c>
      <c r="J25684" t="s">
        <v>70179</v>
      </c>
      <c r="K25684" t="s">
        <v>21</v>
      </c>
      <c r="L25684">
        <v>48942.953802044198</v>
      </c>
      <c r="M25684">
        <v>151</v>
      </c>
      <c r="N25684" t="s">
        <v>46</v>
      </c>
      <c r="O25684" s="1">
        <v>44740</v>
      </c>
      <c r="P25684">
        <f>Table1[[#This Row],[Discharge Date]]-Table1[[#This Row],[Date of Admission]]</f>
        <v>15</v>
      </c>
      <c r="Q25684" t="s">
        <v>32</v>
      </c>
      <c r="R25684" t="s">
        <v>24</v>
      </c>
    </row>
    <row r="25685" spans="1:18" x14ac:dyDescent="0.35">
      <c r="A25685" t="s">
        <v>70180</v>
      </c>
      <c r="B25685" t="str">
        <f>PROPER(Table1[[#This Row],[Name]])</f>
        <v>Nicholas Mills</v>
      </c>
      <c r="C25685" t="str">
        <f t="shared" si="401"/>
        <v xml:space="preserve">Adult </v>
      </c>
      <c r="D25685">
        <v>27</v>
      </c>
      <c r="E25685" t="s">
        <v>35</v>
      </c>
      <c r="F25685" t="s">
        <v>59</v>
      </c>
      <c r="G25685" t="s">
        <v>18</v>
      </c>
      <c r="H25685" s="1">
        <v>44640</v>
      </c>
      <c r="I25685" t="s">
        <v>43343</v>
      </c>
      <c r="J25685" t="s">
        <v>70181</v>
      </c>
      <c r="K25685" t="s">
        <v>30</v>
      </c>
      <c r="L25685">
        <v>6163.6625719268995</v>
      </c>
      <c r="M25685">
        <v>499</v>
      </c>
      <c r="N25685" t="s">
        <v>46</v>
      </c>
      <c r="O25685" s="1">
        <v>44659</v>
      </c>
      <c r="P25685">
        <f>Table1[[#This Row],[Discharge Date]]-Table1[[#This Row],[Date of Admission]]</f>
        <v>19</v>
      </c>
      <c r="Q25685" t="s">
        <v>79</v>
      </c>
      <c r="R25685" t="s">
        <v>24</v>
      </c>
    </row>
    <row r="25686" spans="1:18" x14ac:dyDescent="0.35">
      <c r="A25686" t="s">
        <v>70182</v>
      </c>
      <c r="B25686" t="str">
        <f>PROPER(Table1[[#This Row],[Name]])</f>
        <v>Tonya Walker</v>
      </c>
      <c r="C25686" t="str">
        <f t="shared" si="401"/>
        <v xml:space="preserve">Mature Adult </v>
      </c>
      <c r="D25686">
        <v>46</v>
      </c>
      <c r="E25686" t="s">
        <v>16</v>
      </c>
      <c r="F25686" t="s">
        <v>59</v>
      </c>
      <c r="G25686" t="s">
        <v>18</v>
      </c>
      <c r="H25686" s="1">
        <v>45373</v>
      </c>
      <c r="I25686" t="s">
        <v>70183</v>
      </c>
      <c r="J25686" t="s">
        <v>70184</v>
      </c>
      <c r="K25686" t="s">
        <v>57</v>
      </c>
      <c r="L25686">
        <v>38819.657359423902</v>
      </c>
      <c r="M25686">
        <v>344</v>
      </c>
      <c r="N25686" t="s">
        <v>31</v>
      </c>
      <c r="O25686" s="1">
        <v>45394</v>
      </c>
      <c r="P25686">
        <f>Table1[[#This Row],[Discharge Date]]-Table1[[#This Row],[Date of Admission]]</f>
        <v>21</v>
      </c>
      <c r="Q25686" t="s">
        <v>52</v>
      </c>
      <c r="R25686" t="s">
        <v>33</v>
      </c>
    </row>
    <row r="25687" spans="1:18" x14ac:dyDescent="0.35">
      <c r="A25687" t="s">
        <v>70185</v>
      </c>
      <c r="B25687" t="str">
        <f>PROPER(Table1[[#This Row],[Name]])</f>
        <v>Michael Gonzalez</v>
      </c>
      <c r="C25687" t="str">
        <f t="shared" si="401"/>
        <v xml:space="preserve">Elderly </v>
      </c>
      <c r="D25687">
        <v>72</v>
      </c>
      <c r="E25687" t="s">
        <v>16</v>
      </c>
      <c r="F25687" t="s">
        <v>103</v>
      </c>
      <c r="G25687" t="s">
        <v>27</v>
      </c>
      <c r="H25687" s="1">
        <v>44965</v>
      </c>
      <c r="I25687" t="s">
        <v>70186</v>
      </c>
      <c r="J25687" t="s">
        <v>70187</v>
      </c>
      <c r="K25687" t="s">
        <v>57</v>
      </c>
      <c r="L25687">
        <v>11147.494134258701</v>
      </c>
      <c r="M25687">
        <v>372</v>
      </c>
      <c r="N25687" t="s">
        <v>22</v>
      </c>
      <c r="O25687" s="1">
        <v>44995</v>
      </c>
      <c r="P25687">
        <f>Table1[[#This Row],[Discharge Date]]-Table1[[#This Row],[Date of Admission]]</f>
        <v>30</v>
      </c>
      <c r="Q25687" t="s">
        <v>40</v>
      </c>
      <c r="R25687" t="s">
        <v>47</v>
      </c>
    </row>
    <row r="25688" spans="1:18" x14ac:dyDescent="0.35">
      <c r="A25688" t="s">
        <v>70188</v>
      </c>
      <c r="B25688" t="str">
        <f>PROPER(Table1[[#This Row],[Name]])</f>
        <v>Patrick Frye</v>
      </c>
      <c r="C25688" t="str">
        <f t="shared" si="401"/>
        <v xml:space="preserve">Senior </v>
      </c>
      <c r="D25688">
        <v>63</v>
      </c>
      <c r="E25688" t="s">
        <v>16</v>
      </c>
      <c r="F25688" t="s">
        <v>125</v>
      </c>
      <c r="G25688" t="s">
        <v>27</v>
      </c>
      <c r="H25688" s="1">
        <v>45394</v>
      </c>
      <c r="I25688" t="s">
        <v>70189</v>
      </c>
      <c r="J25688" t="s">
        <v>70190</v>
      </c>
      <c r="K25688" t="s">
        <v>39</v>
      </c>
      <c r="L25688">
        <v>17143.358937798199</v>
      </c>
      <c r="M25688">
        <v>392</v>
      </c>
      <c r="N25688" t="s">
        <v>31</v>
      </c>
      <c r="O25688" s="1">
        <v>45414</v>
      </c>
      <c r="P25688">
        <f>Table1[[#This Row],[Discharge Date]]-Table1[[#This Row],[Date of Admission]]</f>
        <v>20</v>
      </c>
      <c r="Q25688" t="s">
        <v>40</v>
      </c>
      <c r="R25688" t="s">
        <v>24</v>
      </c>
    </row>
    <row r="25689" spans="1:18" x14ac:dyDescent="0.35">
      <c r="A25689" t="s">
        <v>70191</v>
      </c>
      <c r="B25689" t="str">
        <f>PROPER(Table1[[#This Row],[Name]])</f>
        <v>Evan Price</v>
      </c>
      <c r="C25689" t="str">
        <f t="shared" si="401"/>
        <v xml:space="preserve">Very Elderly </v>
      </c>
      <c r="D25689">
        <v>85</v>
      </c>
      <c r="E25689" t="s">
        <v>16</v>
      </c>
      <c r="F25689" t="s">
        <v>17</v>
      </c>
      <c r="G25689" t="s">
        <v>54</v>
      </c>
      <c r="H25689" s="1">
        <v>45127</v>
      </c>
      <c r="I25689" t="s">
        <v>70192</v>
      </c>
      <c r="J25689" t="s">
        <v>70193</v>
      </c>
      <c r="K25689" t="s">
        <v>65</v>
      </c>
      <c r="L25689">
        <v>299.71615615425702</v>
      </c>
      <c r="M25689">
        <v>408</v>
      </c>
      <c r="N25689" t="s">
        <v>46</v>
      </c>
      <c r="O25689" s="1">
        <v>45134</v>
      </c>
      <c r="P25689">
        <f>Table1[[#This Row],[Discharge Date]]-Table1[[#This Row],[Date of Admission]]</f>
        <v>7</v>
      </c>
      <c r="Q25689" t="s">
        <v>40</v>
      </c>
      <c r="R25689" t="s">
        <v>24</v>
      </c>
    </row>
    <row r="25690" spans="1:18" x14ac:dyDescent="0.35">
      <c r="A25690" t="s">
        <v>70194</v>
      </c>
      <c r="B25690" t="str">
        <f>PROPER(Table1[[#This Row],[Name]])</f>
        <v>James Cruz</v>
      </c>
      <c r="C25690" t="str">
        <f t="shared" si="401"/>
        <v xml:space="preserve">Young Adult </v>
      </c>
      <c r="D25690">
        <v>20</v>
      </c>
      <c r="E25690" t="s">
        <v>16</v>
      </c>
      <c r="F25690" t="s">
        <v>26</v>
      </c>
      <c r="G25690" t="s">
        <v>43</v>
      </c>
      <c r="H25690" s="1">
        <v>43625</v>
      </c>
      <c r="I25690" t="s">
        <v>70195</v>
      </c>
      <c r="J25690" t="s">
        <v>70196</v>
      </c>
      <c r="K25690" t="s">
        <v>39</v>
      </c>
      <c r="L25690">
        <v>35798.661526982898</v>
      </c>
      <c r="M25690">
        <v>174</v>
      </c>
      <c r="N25690" t="s">
        <v>31</v>
      </c>
      <c r="O25690" s="1">
        <v>43649</v>
      </c>
      <c r="P25690">
        <f>Table1[[#This Row],[Discharge Date]]-Table1[[#This Row],[Date of Admission]]</f>
        <v>24</v>
      </c>
      <c r="Q25690" t="s">
        <v>79</v>
      </c>
      <c r="R25690" t="s">
        <v>33</v>
      </c>
    </row>
    <row r="25691" spans="1:18" x14ac:dyDescent="0.35">
      <c r="A25691" t="s">
        <v>70197</v>
      </c>
      <c r="B25691" t="str">
        <f>PROPER(Table1[[#This Row],[Name]])</f>
        <v>Bruce Guzman</v>
      </c>
      <c r="C25691" t="str">
        <f t="shared" si="401"/>
        <v xml:space="preserve">Adult </v>
      </c>
      <c r="D25691">
        <v>34</v>
      </c>
      <c r="E25691" t="s">
        <v>35</v>
      </c>
      <c r="F25691" t="s">
        <v>17</v>
      </c>
      <c r="G25691" t="s">
        <v>43</v>
      </c>
      <c r="H25691" s="1">
        <v>43910</v>
      </c>
      <c r="I25691" t="s">
        <v>70198</v>
      </c>
      <c r="J25691" t="s">
        <v>70199</v>
      </c>
      <c r="K25691" t="s">
        <v>39</v>
      </c>
      <c r="L25691">
        <v>35420.353374764098</v>
      </c>
      <c r="M25691">
        <v>145</v>
      </c>
      <c r="N25691" t="s">
        <v>22</v>
      </c>
      <c r="O25691" s="1">
        <v>43916</v>
      </c>
      <c r="P25691">
        <f>Table1[[#This Row],[Discharge Date]]-Table1[[#This Row],[Date of Admission]]</f>
        <v>6</v>
      </c>
      <c r="Q25691" t="s">
        <v>40</v>
      </c>
      <c r="R25691" t="s">
        <v>47</v>
      </c>
    </row>
    <row r="25692" spans="1:18" x14ac:dyDescent="0.35">
      <c r="A25692" t="s">
        <v>70200</v>
      </c>
      <c r="B25692" t="str">
        <f>PROPER(Table1[[#This Row],[Name]])</f>
        <v>Steven Carter</v>
      </c>
      <c r="C25692" t="str">
        <f t="shared" si="401"/>
        <v xml:space="preserve">Mature Adult </v>
      </c>
      <c r="D25692">
        <v>38</v>
      </c>
      <c r="E25692" t="s">
        <v>35</v>
      </c>
      <c r="F25692" t="s">
        <v>42</v>
      </c>
      <c r="G25692" t="s">
        <v>18</v>
      </c>
      <c r="H25692" s="1">
        <v>45045</v>
      </c>
      <c r="I25692" t="s">
        <v>70201</v>
      </c>
      <c r="J25692" t="s">
        <v>23731</v>
      </c>
      <c r="K25692" t="s">
        <v>57</v>
      </c>
      <c r="L25692">
        <v>42633.565273651002</v>
      </c>
      <c r="M25692">
        <v>374</v>
      </c>
      <c r="N25692" t="s">
        <v>46</v>
      </c>
      <c r="O25692" s="1">
        <v>45064</v>
      </c>
      <c r="P25692">
        <f>Table1[[#This Row],[Discharge Date]]-Table1[[#This Row],[Date of Admission]]</f>
        <v>19</v>
      </c>
      <c r="Q25692" t="s">
        <v>79</v>
      </c>
      <c r="R25692" t="s">
        <v>24</v>
      </c>
    </row>
    <row r="25693" spans="1:18" x14ac:dyDescent="0.35">
      <c r="A25693" t="s">
        <v>70202</v>
      </c>
      <c r="B25693" t="str">
        <f>PROPER(Table1[[#This Row],[Name]])</f>
        <v>Michael Jones</v>
      </c>
      <c r="C25693" t="str">
        <f t="shared" si="401"/>
        <v xml:space="preserve">Senior </v>
      </c>
      <c r="D25693">
        <v>53</v>
      </c>
      <c r="E25693" t="s">
        <v>16</v>
      </c>
      <c r="F25693" t="s">
        <v>17</v>
      </c>
      <c r="G25693" t="s">
        <v>27</v>
      </c>
      <c r="H25693" s="1">
        <v>44006</v>
      </c>
      <c r="I25693" t="s">
        <v>33082</v>
      </c>
      <c r="J25693" t="s">
        <v>70203</v>
      </c>
      <c r="K25693" t="s">
        <v>39</v>
      </c>
      <c r="L25693">
        <v>8635.6925874888493</v>
      </c>
      <c r="M25693">
        <v>221</v>
      </c>
      <c r="N25693" t="s">
        <v>22</v>
      </c>
      <c r="O25693" s="1">
        <v>44028</v>
      </c>
      <c r="P25693">
        <f>Table1[[#This Row],[Discharge Date]]-Table1[[#This Row],[Date of Admission]]</f>
        <v>22</v>
      </c>
      <c r="Q25693" t="s">
        <v>79</v>
      </c>
      <c r="R25693" t="s">
        <v>47</v>
      </c>
    </row>
    <row r="25694" spans="1:18" x14ac:dyDescent="0.35">
      <c r="A25694" t="s">
        <v>70204</v>
      </c>
      <c r="B25694" t="str">
        <f>PROPER(Table1[[#This Row],[Name]])</f>
        <v>Jennifer Johnson</v>
      </c>
      <c r="C25694" t="str">
        <f t="shared" si="401"/>
        <v xml:space="preserve">Adult </v>
      </c>
      <c r="D25694">
        <v>25</v>
      </c>
      <c r="E25694" t="s">
        <v>16</v>
      </c>
      <c r="F25694" t="s">
        <v>125</v>
      </c>
      <c r="G25694" t="s">
        <v>76</v>
      </c>
      <c r="H25694" s="1">
        <v>44327</v>
      </c>
      <c r="I25694" t="s">
        <v>70205</v>
      </c>
      <c r="J25694" t="s">
        <v>65307</v>
      </c>
      <c r="K25694" t="s">
        <v>39</v>
      </c>
      <c r="L25694">
        <v>43404.4865645971</v>
      </c>
      <c r="M25694">
        <v>198</v>
      </c>
      <c r="N25694" t="s">
        <v>31</v>
      </c>
      <c r="O25694" s="1">
        <v>44330</v>
      </c>
      <c r="P25694">
        <f>Table1[[#This Row],[Discharge Date]]-Table1[[#This Row],[Date of Admission]]</f>
        <v>3</v>
      </c>
      <c r="Q25694" t="s">
        <v>79</v>
      </c>
      <c r="R25694" t="s">
        <v>24</v>
      </c>
    </row>
    <row r="25695" spans="1:18" x14ac:dyDescent="0.35">
      <c r="A25695" t="s">
        <v>70206</v>
      </c>
      <c r="B25695" t="str">
        <f>PROPER(Table1[[#This Row],[Name]])</f>
        <v>Michael Ho</v>
      </c>
      <c r="C25695" t="str">
        <f t="shared" si="401"/>
        <v xml:space="preserve">Senior </v>
      </c>
      <c r="D25695">
        <v>54</v>
      </c>
      <c r="E25695" t="s">
        <v>16</v>
      </c>
      <c r="F25695" t="s">
        <v>42</v>
      </c>
      <c r="G25695" t="s">
        <v>54</v>
      </c>
      <c r="H25695" s="1">
        <v>44339</v>
      </c>
      <c r="I25695" t="s">
        <v>70207</v>
      </c>
      <c r="J25695" t="s">
        <v>70208</v>
      </c>
      <c r="K25695" t="s">
        <v>65</v>
      </c>
      <c r="L25695">
        <v>51022.227442642397</v>
      </c>
      <c r="M25695">
        <v>470</v>
      </c>
      <c r="N25695" t="s">
        <v>22</v>
      </c>
      <c r="O25695" s="1">
        <v>44362</v>
      </c>
      <c r="P25695">
        <f>Table1[[#This Row],[Discharge Date]]-Table1[[#This Row],[Date of Admission]]</f>
        <v>23</v>
      </c>
      <c r="Q25695" t="s">
        <v>79</v>
      </c>
      <c r="R25695" t="s">
        <v>47</v>
      </c>
    </row>
    <row r="25696" spans="1:18" x14ac:dyDescent="0.35">
      <c r="A25696" t="s">
        <v>70209</v>
      </c>
      <c r="B25696" t="str">
        <f>PROPER(Table1[[#This Row],[Name]])</f>
        <v>Jodi Weber</v>
      </c>
      <c r="C25696" t="str">
        <f t="shared" si="401"/>
        <v xml:space="preserve">Senior </v>
      </c>
      <c r="D25696">
        <v>59</v>
      </c>
      <c r="E25696" t="s">
        <v>16</v>
      </c>
      <c r="F25696" t="s">
        <v>17</v>
      </c>
      <c r="G25696" t="s">
        <v>76</v>
      </c>
      <c r="H25696" s="1">
        <v>44780</v>
      </c>
      <c r="I25696" t="s">
        <v>70210</v>
      </c>
      <c r="J25696" t="s">
        <v>70211</v>
      </c>
      <c r="K25696" t="s">
        <v>65</v>
      </c>
      <c r="L25696">
        <v>29243.072391284299</v>
      </c>
      <c r="M25696">
        <v>121</v>
      </c>
      <c r="N25696" t="s">
        <v>31</v>
      </c>
      <c r="O25696" s="1">
        <v>44787</v>
      </c>
      <c r="P25696">
        <f>Table1[[#This Row],[Discharge Date]]-Table1[[#This Row],[Date of Admission]]</f>
        <v>7</v>
      </c>
      <c r="Q25696" t="s">
        <v>79</v>
      </c>
      <c r="R25696" t="s">
        <v>33</v>
      </c>
    </row>
    <row r="25697" spans="1:18" x14ac:dyDescent="0.35">
      <c r="A25697" t="s">
        <v>70212</v>
      </c>
      <c r="B25697" t="str">
        <f>PROPER(Table1[[#This Row],[Name]])</f>
        <v>Daniel Fuentes</v>
      </c>
      <c r="C25697" t="str">
        <f t="shared" si="401"/>
        <v xml:space="preserve">Senior </v>
      </c>
      <c r="D25697">
        <v>50</v>
      </c>
      <c r="E25697" t="s">
        <v>16</v>
      </c>
      <c r="F25697" t="s">
        <v>49</v>
      </c>
      <c r="G25697" t="s">
        <v>18</v>
      </c>
      <c r="H25697" s="1">
        <v>43933</v>
      </c>
      <c r="I25697" t="s">
        <v>70213</v>
      </c>
      <c r="J25697" t="s">
        <v>70214</v>
      </c>
      <c r="K25697" t="s">
        <v>57</v>
      </c>
      <c r="L25697">
        <v>2941.5577478197902</v>
      </c>
      <c r="M25697">
        <v>363</v>
      </c>
      <c r="N25697" t="s">
        <v>22</v>
      </c>
      <c r="O25697" s="1">
        <v>43938</v>
      </c>
      <c r="P25697">
        <f>Table1[[#This Row],[Discharge Date]]-Table1[[#This Row],[Date of Admission]]</f>
        <v>5</v>
      </c>
      <c r="Q25697" t="s">
        <v>40</v>
      </c>
      <c r="R25697" t="s">
        <v>24</v>
      </c>
    </row>
    <row r="25698" spans="1:18" x14ac:dyDescent="0.35">
      <c r="A25698" t="s">
        <v>70215</v>
      </c>
      <c r="B25698" t="str">
        <f>PROPER(Table1[[#This Row],[Name]])</f>
        <v>Kathleen Smith</v>
      </c>
      <c r="C25698" t="str">
        <f t="shared" si="401"/>
        <v xml:space="preserve">Adult </v>
      </c>
      <c r="D25698">
        <v>32</v>
      </c>
      <c r="E25698" t="s">
        <v>35</v>
      </c>
      <c r="F25698" t="s">
        <v>26</v>
      </c>
      <c r="G25698" t="s">
        <v>27</v>
      </c>
      <c r="H25698" s="1">
        <v>45137</v>
      </c>
      <c r="I25698" t="s">
        <v>70216</v>
      </c>
      <c r="J25698" t="s">
        <v>70217</v>
      </c>
      <c r="K25698" t="s">
        <v>39</v>
      </c>
      <c r="L25698">
        <v>7173.2458966762397</v>
      </c>
      <c r="M25698">
        <v>259</v>
      </c>
      <c r="N25698" t="s">
        <v>31</v>
      </c>
      <c r="O25698" s="1">
        <v>45138</v>
      </c>
      <c r="P25698">
        <f>Table1[[#This Row],[Discharge Date]]-Table1[[#This Row],[Date of Admission]]</f>
        <v>1</v>
      </c>
      <c r="Q25698" t="s">
        <v>40</v>
      </c>
      <c r="R25698" t="s">
        <v>47</v>
      </c>
    </row>
    <row r="25699" spans="1:18" x14ac:dyDescent="0.35">
      <c r="A25699" t="s">
        <v>70218</v>
      </c>
      <c r="B25699" t="str">
        <f>PROPER(Table1[[#This Row],[Name]])</f>
        <v>Jesse Porter</v>
      </c>
      <c r="C25699" t="str">
        <f t="shared" si="401"/>
        <v xml:space="preserve">Senior </v>
      </c>
      <c r="D25699">
        <v>60</v>
      </c>
      <c r="E25699" t="s">
        <v>35</v>
      </c>
      <c r="F25699" t="s">
        <v>103</v>
      </c>
      <c r="G25699" t="s">
        <v>76</v>
      </c>
      <c r="H25699" s="1">
        <v>44494</v>
      </c>
      <c r="I25699" t="s">
        <v>70219</v>
      </c>
      <c r="J25699" t="s">
        <v>70220</v>
      </c>
      <c r="K25699" t="s">
        <v>57</v>
      </c>
      <c r="L25699">
        <v>43671.335128193503</v>
      </c>
      <c r="M25699">
        <v>261</v>
      </c>
      <c r="N25699" t="s">
        <v>22</v>
      </c>
      <c r="O25699" s="1">
        <v>44511</v>
      </c>
      <c r="P25699">
        <f>Table1[[#This Row],[Discharge Date]]-Table1[[#This Row],[Date of Admission]]</f>
        <v>17</v>
      </c>
      <c r="Q25699" t="s">
        <v>23</v>
      </c>
      <c r="R25699" t="s">
        <v>24</v>
      </c>
    </row>
    <row r="25700" spans="1:18" x14ac:dyDescent="0.35">
      <c r="A25700" t="s">
        <v>70221</v>
      </c>
      <c r="B25700" t="str">
        <f>PROPER(Table1[[#This Row],[Name]])</f>
        <v>Adam Skinner</v>
      </c>
      <c r="C25700" t="str">
        <f t="shared" si="401"/>
        <v xml:space="preserve">Elderly </v>
      </c>
      <c r="D25700">
        <v>79</v>
      </c>
      <c r="E25700" t="s">
        <v>16</v>
      </c>
      <c r="F25700" t="s">
        <v>59</v>
      </c>
      <c r="G25700" t="s">
        <v>93</v>
      </c>
      <c r="H25700" s="1">
        <v>44305</v>
      </c>
      <c r="I25700" t="s">
        <v>70222</v>
      </c>
      <c r="J25700" t="s">
        <v>70223</v>
      </c>
      <c r="K25700" t="s">
        <v>21</v>
      </c>
      <c r="L25700">
        <v>24569.167776450398</v>
      </c>
      <c r="M25700">
        <v>105</v>
      </c>
      <c r="N25700" t="s">
        <v>46</v>
      </c>
      <c r="O25700" s="1">
        <v>44319</v>
      </c>
      <c r="P25700">
        <f>Table1[[#This Row],[Discharge Date]]-Table1[[#This Row],[Date of Admission]]</f>
        <v>14</v>
      </c>
      <c r="Q25700" t="s">
        <v>52</v>
      </c>
      <c r="R25700" t="s">
        <v>47</v>
      </c>
    </row>
    <row r="25701" spans="1:18" x14ac:dyDescent="0.35">
      <c r="A25701" t="s">
        <v>70224</v>
      </c>
      <c r="B25701" t="str">
        <f>PROPER(Table1[[#This Row],[Name]])</f>
        <v>Elizabeth Richardson</v>
      </c>
      <c r="C25701" t="str">
        <f t="shared" si="401"/>
        <v xml:space="preserve">Adult </v>
      </c>
      <c r="D25701">
        <v>26</v>
      </c>
      <c r="E25701" t="s">
        <v>16</v>
      </c>
      <c r="F25701" t="s">
        <v>26</v>
      </c>
      <c r="G25701" t="s">
        <v>43</v>
      </c>
      <c r="H25701" s="1">
        <v>44430</v>
      </c>
      <c r="I25701" t="s">
        <v>70225</v>
      </c>
      <c r="J25701" t="s">
        <v>70226</v>
      </c>
      <c r="K25701" t="s">
        <v>30</v>
      </c>
      <c r="L25701">
        <v>45608.213606689002</v>
      </c>
      <c r="M25701">
        <v>332</v>
      </c>
      <c r="N25701" t="s">
        <v>46</v>
      </c>
      <c r="O25701" s="1">
        <v>44436</v>
      </c>
      <c r="P25701">
        <f>Table1[[#This Row],[Discharge Date]]-Table1[[#This Row],[Date of Admission]]</f>
        <v>6</v>
      </c>
      <c r="Q25701" t="s">
        <v>23</v>
      </c>
      <c r="R25701" t="s">
        <v>24</v>
      </c>
    </row>
    <row r="25702" spans="1:18" x14ac:dyDescent="0.35">
      <c r="A25702" t="s">
        <v>70227</v>
      </c>
      <c r="B25702" t="str">
        <f>PROPER(Table1[[#This Row],[Name]])</f>
        <v>Tamara Kent</v>
      </c>
      <c r="C25702" t="str">
        <f t="shared" si="401"/>
        <v xml:space="preserve">Very Elderly </v>
      </c>
      <c r="D25702">
        <v>81</v>
      </c>
      <c r="E25702" t="s">
        <v>16</v>
      </c>
      <c r="F25702" t="s">
        <v>42</v>
      </c>
      <c r="G25702" t="s">
        <v>43</v>
      </c>
      <c r="H25702" s="1">
        <v>44344</v>
      </c>
      <c r="I25702" t="s">
        <v>70228</v>
      </c>
      <c r="J25702" t="s">
        <v>70229</v>
      </c>
      <c r="K25702" t="s">
        <v>30</v>
      </c>
      <c r="L25702">
        <v>14397.9843702854</v>
      </c>
      <c r="M25702">
        <v>255</v>
      </c>
      <c r="N25702" t="s">
        <v>46</v>
      </c>
      <c r="O25702" s="1">
        <v>44368</v>
      </c>
      <c r="P25702">
        <f>Table1[[#This Row],[Discharge Date]]-Table1[[#This Row],[Date of Admission]]</f>
        <v>24</v>
      </c>
      <c r="Q25702" t="s">
        <v>52</v>
      </c>
      <c r="R25702" t="s">
        <v>24</v>
      </c>
    </row>
    <row r="25703" spans="1:18" x14ac:dyDescent="0.35">
      <c r="A25703" t="s">
        <v>70230</v>
      </c>
      <c r="B25703" t="str">
        <f>PROPER(Table1[[#This Row],[Name]])</f>
        <v>Lauren Mcbride</v>
      </c>
      <c r="C25703" t="str">
        <f t="shared" si="401"/>
        <v xml:space="preserve">Senior </v>
      </c>
      <c r="D25703">
        <v>62</v>
      </c>
      <c r="E25703" t="s">
        <v>35</v>
      </c>
      <c r="F25703" t="s">
        <v>125</v>
      </c>
      <c r="G25703" t="s">
        <v>54</v>
      </c>
      <c r="H25703" s="1">
        <v>44298</v>
      </c>
      <c r="I25703" t="s">
        <v>54475</v>
      </c>
      <c r="J25703" t="s">
        <v>70231</v>
      </c>
      <c r="K25703" t="s">
        <v>39</v>
      </c>
      <c r="L25703">
        <v>38543.520888904</v>
      </c>
      <c r="M25703">
        <v>193</v>
      </c>
      <c r="N25703" t="s">
        <v>22</v>
      </c>
      <c r="O25703" s="1">
        <v>44323</v>
      </c>
      <c r="P25703">
        <f>Table1[[#This Row],[Discharge Date]]-Table1[[#This Row],[Date of Admission]]</f>
        <v>25</v>
      </c>
      <c r="Q25703" t="s">
        <v>40</v>
      </c>
      <c r="R25703" t="s">
        <v>33</v>
      </c>
    </row>
    <row r="25704" spans="1:18" x14ac:dyDescent="0.35">
      <c r="A25704" t="s">
        <v>70232</v>
      </c>
      <c r="B25704" t="str">
        <f>PROPER(Table1[[#This Row],[Name]])</f>
        <v>Erica Buchanan</v>
      </c>
      <c r="C25704" t="str">
        <f t="shared" si="401"/>
        <v xml:space="preserve">Adult </v>
      </c>
      <c r="D25704">
        <v>33</v>
      </c>
      <c r="E25704" t="s">
        <v>16</v>
      </c>
      <c r="F25704" t="s">
        <v>59</v>
      </c>
      <c r="G25704" t="s">
        <v>18</v>
      </c>
      <c r="H25704" s="1">
        <v>44365</v>
      </c>
      <c r="I25704" t="s">
        <v>70233</v>
      </c>
      <c r="J25704" t="s">
        <v>4599</v>
      </c>
      <c r="K25704" t="s">
        <v>21</v>
      </c>
      <c r="L25704">
        <v>46781.3125578361</v>
      </c>
      <c r="M25704">
        <v>413</v>
      </c>
      <c r="N25704" t="s">
        <v>22</v>
      </c>
      <c r="O25704" s="1">
        <v>44368</v>
      </c>
      <c r="P25704">
        <f>Table1[[#This Row],[Discharge Date]]-Table1[[#This Row],[Date of Admission]]</f>
        <v>3</v>
      </c>
      <c r="Q25704" t="s">
        <v>32</v>
      </c>
      <c r="R25704" t="s">
        <v>47</v>
      </c>
    </row>
    <row r="25705" spans="1:18" x14ac:dyDescent="0.35">
      <c r="A25705" t="s">
        <v>70234</v>
      </c>
      <c r="B25705" t="str">
        <f>PROPER(Table1[[#This Row],[Name]])</f>
        <v>Stephanie Sharp</v>
      </c>
      <c r="C25705" t="str">
        <f t="shared" si="401"/>
        <v xml:space="preserve">Senior </v>
      </c>
      <c r="D25705">
        <v>53</v>
      </c>
      <c r="E25705" t="s">
        <v>16</v>
      </c>
      <c r="F25705" t="s">
        <v>49</v>
      </c>
      <c r="G25705" t="s">
        <v>76</v>
      </c>
      <c r="H25705" s="1">
        <v>44413</v>
      </c>
      <c r="I25705" t="s">
        <v>70235</v>
      </c>
      <c r="J25705" t="s">
        <v>70236</v>
      </c>
      <c r="K25705" t="s">
        <v>65</v>
      </c>
      <c r="L25705">
        <v>2914.7214679379199</v>
      </c>
      <c r="M25705">
        <v>132</v>
      </c>
      <c r="N25705" t="s">
        <v>31</v>
      </c>
      <c r="O25705" s="1">
        <v>44441</v>
      </c>
      <c r="P25705">
        <f>Table1[[#This Row],[Discharge Date]]-Table1[[#This Row],[Date of Admission]]</f>
        <v>28</v>
      </c>
      <c r="Q25705" t="s">
        <v>32</v>
      </c>
      <c r="R25705" t="s">
        <v>47</v>
      </c>
    </row>
    <row r="25706" spans="1:18" x14ac:dyDescent="0.35">
      <c r="A25706" t="s">
        <v>70237</v>
      </c>
      <c r="B25706" t="str">
        <f>PROPER(Table1[[#This Row],[Name]])</f>
        <v>Brian Valentine</v>
      </c>
      <c r="C25706" t="str">
        <f t="shared" si="401"/>
        <v xml:space="preserve">Young Adult </v>
      </c>
      <c r="D25706">
        <v>21</v>
      </c>
      <c r="E25706" t="s">
        <v>16</v>
      </c>
      <c r="F25706" t="s">
        <v>26</v>
      </c>
      <c r="G25706" t="s">
        <v>27</v>
      </c>
      <c r="H25706" s="1">
        <v>44956</v>
      </c>
      <c r="I25706" t="s">
        <v>70238</v>
      </c>
      <c r="J25706" t="s">
        <v>70239</v>
      </c>
      <c r="K25706" t="s">
        <v>57</v>
      </c>
      <c r="L25706">
        <v>6541.1702533750504</v>
      </c>
      <c r="M25706">
        <v>207</v>
      </c>
      <c r="N25706" t="s">
        <v>22</v>
      </c>
      <c r="O25706" s="1">
        <v>44968</v>
      </c>
      <c r="P25706">
        <f>Table1[[#This Row],[Discharge Date]]-Table1[[#This Row],[Date of Admission]]</f>
        <v>12</v>
      </c>
      <c r="Q25706" t="s">
        <v>52</v>
      </c>
      <c r="R25706" t="s">
        <v>47</v>
      </c>
    </row>
    <row r="25707" spans="1:18" x14ac:dyDescent="0.35">
      <c r="A25707" t="s">
        <v>70240</v>
      </c>
      <c r="B25707" t="str">
        <f>PROPER(Table1[[#This Row],[Name]])</f>
        <v>Brittney Diaz</v>
      </c>
      <c r="C25707" t="str">
        <f t="shared" si="401"/>
        <v xml:space="preserve">Mature Adult </v>
      </c>
      <c r="D25707">
        <v>47</v>
      </c>
      <c r="E25707" t="s">
        <v>35</v>
      </c>
      <c r="F25707" t="s">
        <v>59</v>
      </c>
      <c r="G25707" t="s">
        <v>76</v>
      </c>
      <c r="H25707" s="1">
        <v>45077</v>
      </c>
      <c r="I25707" t="s">
        <v>70241</v>
      </c>
      <c r="J25707" t="s">
        <v>70242</v>
      </c>
      <c r="K25707" t="s">
        <v>21</v>
      </c>
      <c r="L25707">
        <v>41007.915075046498</v>
      </c>
      <c r="M25707">
        <v>312</v>
      </c>
      <c r="N25707" t="s">
        <v>22</v>
      </c>
      <c r="O25707" s="1">
        <v>45092</v>
      </c>
      <c r="P25707">
        <f>Table1[[#This Row],[Discharge Date]]-Table1[[#This Row],[Date of Admission]]</f>
        <v>15</v>
      </c>
      <c r="Q25707" t="s">
        <v>32</v>
      </c>
      <c r="R25707" t="s">
        <v>24</v>
      </c>
    </row>
    <row r="25708" spans="1:18" x14ac:dyDescent="0.35">
      <c r="A25708" t="s">
        <v>70243</v>
      </c>
      <c r="B25708" t="str">
        <f>PROPER(Table1[[#This Row],[Name]])</f>
        <v>Casey Lopez</v>
      </c>
      <c r="C25708" t="str">
        <f t="shared" si="401"/>
        <v xml:space="preserve">Senior </v>
      </c>
      <c r="D25708">
        <v>53</v>
      </c>
      <c r="E25708" t="s">
        <v>16</v>
      </c>
      <c r="F25708" t="s">
        <v>103</v>
      </c>
      <c r="G25708" t="s">
        <v>18</v>
      </c>
      <c r="H25708" s="1">
        <v>44210</v>
      </c>
      <c r="I25708" t="s">
        <v>10468</v>
      </c>
      <c r="J25708" t="s">
        <v>70244</v>
      </c>
      <c r="K25708" t="s">
        <v>39</v>
      </c>
      <c r="L25708">
        <v>20975.3296322063</v>
      </c>
      <c r="M25708">
        <v>370</v>
      </c>
      <c r="N25708" t="s">
        <v>22</v>
      </c>
      <c r="O25708" s="1">
        <v>44239</v>
      </c>
      <c r="P25708">
        <f>Table1[[#This Row],[Discharge Date]]-Table1[[#This Row],[Date of Admission]]</f>
        <v>29</v>
      </c>
      <c r="Q25708" t="s">
        <v>79</v>
      </c>
      <c r="R25708" t="s">
        <v>24</v>
      </c>
    </row>
    <row r="25709" spans="1:18" x14ac:dyDescent="0.35">
      <c r="A25709" t="s">
        <v>70245</v>
      </c>
      <c r="B25709" t="str">
        <f>PROPER(Table1[[#This Row],[Name]])</f>
        <v>Michelle Boyd</v>
      </c>
      <c r="C25709" t="str">
        <f t="shared" si="401"/>
        <v xml:space="preserve">Young Adult </v>
      </c>
      <c r="D25709">
        <v>21</v>
      </c>
      <c r="E25709" t="s">
        <v>35</v>
      </c>
      <c r="F25709" t="s">
        <v>36</v>
      </c>
      <c r="G25709" t="s">
        <v>76</v>
      </c>
      <c r="H25709" s="1">
        <v>44179</v>
      </c>
      <c r="I25709" t="s">
        <v>70246</v>
      </c>
      <c r="J25709" t="s">
        <v>70247</v>
      </c>
      <c r="K25709" t="s">
        <v>39</v>
      </c>
      <c r="L25709">
        <v>43229.586263556303</v>
      </c>
      <c r="M25709">
        <v>425</v>
      </c>
      <c r="N25709" t="s">
        <v>31</v>
      </c>
      <c r="O25709" s="1">
        <v>44193</v>
      </c>
      <c r="P25709">
        <f>Table1[[#This Row],[Discharge Date]]-Table1[[#This Row],[Date of Admission]]</f>
        <v>14</v>
      </c>
      <c r="Q25709" t="s">
        <v>23</v>
      </c>
      <c r="R25709" t="s">
        <v>47</v>
      </c>
    </row>
    <row r="25710" spans="1:18" x14ac:dyDescent="0.35">
      <c r="A25710" t="s">
        <v>70248</v>
      </c>
      <c r="B25710" t="str">
        <f>PROPER(Table1[[#This Row],[Name]])</f>
        <v>Elizabeth Jackson</v>
      </c>
      <c r="C25710" t="str">
        <f t="shared" si="401"/>
        <v xml:space="preserve">Mature Adult </v>
      </c>
      <c r="D25710">
        <v>47</v>
      </c>
      <c r="E25710" t="s">
        <v>35</v>
      </c>
      <c r="F25710" t="s">
        <v>42</v>
      </c>
      <c r="G25710" t="s">
        <v>54</v>
      </c>
      <c r="H25710" s="1">
        <v>44059</v>
      </c>
      <c r="I25710" t="s">
        <v>70249</v>
      </c>
      <c r="J25710" t="s">
        <v>70250</v>
      </c>
      <c r="K25710" t="s">
        <v>21</v>
      </c>
      <c r="L25710">
        <v>2650.7149523295702</v>
      </c>
      <c r="M25710">
        <v>417</v>
      </c>
      <c r="N25710" t="s">
        <v>46</v>
      </c>
      <c r="O25710" s="1">
        <v>44089</v>
      </c>
      <c r="P25710">
        <f>Table1[[#This Row],[Discharge Date]]-Table1[[#This Row],[Date of Admission]]</f>
        <v>30</v>
      </c>
      <c r="Q25710" t="s">
        <v>52</v>
      </c>
      <c r="R25710" t="s">
        <v>47</v>
      </c>
    </row>
    <row r="25711" spans="1:18" x14ac:dyDescent="0.35">
      <c r="A25711" t="s">
        <v>70251</v>
      </c>
      <c r="B25711" t="str">
        <f>PROPER(Table1[[#This Row],[Name]])</f>
        <v>Jason Ward</v>
      </c>
      <c r="C25711" t="str">
        <f t="shared" si="401"/>
        <v xml:space="preserve">Senior </v>
      </c>
      <c r="D25711">
        <v>55</v>
      </c>
      <c r="E25711" t="s">
        <v>16</v>
      </c>
      <c r="F25711" t="s">
        <v>59</v>
      </c>
      <c r="G25711" t="s">
        <v>18</v>
      </c>
      <c r="H25711" s="1">
        <v>44156</v>
      </c>
      <c r="I25711" t="s">
        <v>70252</v>
      </c>
      <c r="J25711" t="s">
        <v>15571</v>
      </c>
      <c r="K25711" t="s">
        <v>30</v>
      </c>
      <c r="L25711">
        <v>12347.6425630337</v>
      </c>
      <c r="M25711">
        <v>491</v>
      </c>
      <c r="N25711" t="s">
        <v>31</v>
      </c>
      <c r="O25711" s="1">
        <v>44166</v>
      </c>
      <c r="P25711">
        <f>Table1[[#This Row],[Discharge Date]]-Table1[[#This Row],[Date of Admission]]</f>
        <v>10</v>
      </c>
      <c r="Q25711" t="s">
        <v>40</v>
      </c>
      <c r="R25711" t="s">
        <v>47</v>
      </c>
    </row>
    <row r="25712" spans="1:18" x14ac:dyDescent="0.35">
      <c r="A25712" t="s">
        <v>70253</v>
      </c>
      <c r="B25712" t="str">
        <f>PROPER(Table1[[#This Row],[Name]])</f>
        <v>Angelica Freeman Dds</v>
      </c>
      <c r="C25712" t="str">
        <f t="shared" si="401"/>
        <v xml:space="preserve">Elderly </v>
      </c>
      <c r="D25712">
        <v>67</v>
      </c>
      <c r="E25712" t="s">
        <v>35</v>
      </c>
      <c r="F25712" t="s">
        <v>103</v>
      </c>
      <c r="G25712" t="s">
        <v>54</v>
      </c>
      <c r="H25712" s="1">
        <v>44119</v>
      </c>
      <c r="I25712" t="s">
        <v>70254</v>
      </c>
      <c r="J25712" t="s">
        <v>26317</v>
      </c>
      <c r="K25712" t="s">
        <v>65</v>
      </c>
      <c r="L25712">
        <v>11829.390375099299</v>
      </c>
      <c r="M25712">
        <v>223</v>
      </c>
      <c r="N25712" t="s">
        <v>46</v>
      </c>
      <c r="O25712" s="1">
        <v>44131</v>
      </c>
      <c r="P25712">
        <f>Table1[[#This Row],[Discharge Date]]-Table1[[#This Row],[Date of Admission]]</f>
        <v>12</v>
      </c>
      <c r="Q25712" t="s">
        <v>79</v>
      </c>
      <c r="R25712" t="s">
        <v>24</v>
      </c>
    </row>
    <row r="25713" spans="1:18" x14ac:dyDescent="0.35">
      <c r="A25713" t="s">
        <v>70255</v>
      </c>
      <c r="B25713" t="str">
        <f>PROPER(Table1[[#This Row],[Name]])</f>
        <v>Eric Smith</v>
      </c>
      <c r="C25713" t="str">
        <f t="shared" si="401"/>
        <v xml:space="preserve">Adult </v>
      </c>
      <c r="D25713">
        <v>25</v>
      </c>
      <c r="E25713" t="s">
        <v>35</v>
      </c>
      <c r="F25713" t="s">
        <v>59</v>
      </c>
      <c r="G25713" t="s">
        <v>27</v>
      </c>
      <c r="H25713" s="1">
        <v>44342</v>
      </c>
      <c r="I25713" t="s">
        <v>70256</v>
      </c>
      <c r="J25713" t="s">
        <v>70257</v>
      </c>
      <c r="K25713" t="s">
        <v>39</v>
      </c>
      <c r="L25713">
        <v>30204.689769744498</v>
      </c>
      <c r="M25713">
        <v>396</v>
      </c>
      <c r="N25713" t="s">
        <v>46</v>
      </c>
      <c r="O25713" s="1">
        <v>44355</v>
      </c>
      <c r="P25713">
        <f>Table1[[#This Row],[Discharge Date]]-Table1[[#This Row],[Date of Admission]]</f>
        <v>13</v>
      </c>
      <c r="Q25713" t="s">
        <v>40</v>
      </c>
      <c r="R25713" t="s">
        <v>47</v>
      </c>
    </row>
    <row r="25714" spans="1:18" x14ac:dyDescent="0.35">
      <c r="A25714" t="s">
        <v>70258</v>
      </c>
      <c r="B25714" t="str">
        <f>PROPER(Table1[[#This Row],[Name]])</f>
        <v>Robert Oconnor</v>
      </c>
      <c r="C25714" t="str">
        <f t="shared" si="401"/>
        <v xml:space="preserve">Senior </v>
      </c>
      <c r="D25714">
        <v>63</v>
      </c>
      <c r="E25714" t="s">
        <v>16</v>
      </c>
      <c r="F25714" t="s">
        <v>26</v>
      </c>
      <c r="G25714" t="s">
        <v>43</v>
      </c>
      <c r="H25714" s="1">
        <v>43755</v>
      </c>
      <c r="I25714" t="s">
        <v>70259</v>
      </c>
      <c r="J25714" t="s">
        <v>70260</v>
      </c>
      <c r="K25714" t="s">
        <v>21</v>
      </c>
      <c r="L25714">
        <v>38090.164200065199</v>
      </c>
      <c r="M25714">
        <v>166</v>
      </c>
      <c r="N25714" t="s">
        <v>46</v>
      </c>
      <c r="O25714" s="1">
        <v>43775</v>
      </c>
      <c r="P25714">
        <f>Table1[[#This Row],[Discharge Date]]-Table1[[#This Row],[Date of Admission]]</f>
        <v>20</v>
      </c>
      <c r="Q25714" t="s">
        <v>79</v>
      </c>
      <c r="R25714" t="s">
        <v>47</v>
      </c>
    </row>
    <row r="25715" spans="1:18" x14ac:dyDescent="0.35">
      <c r="A25715" t="s">
        <v>70261</v>
      </c>
      <c r="B25715" t="str">
        <f>PROPER(Table1[[#This Row],[Name]])</f>
        <v>Russell Tran</v>
      </c>
      <c r="C25715" t="str">
        <f t="shared" si="401"/>
        <v xml:space="preserve">Adult </v>
      </c>
      <c r="D25715">
        <v>28</v>
      </c>
      <c r="E25715" t="s">
        <v>35</v>
      </c>
      <c r="F25715" t="s">
        <v>103</v>
      </c>
      <c r="G25715" t="s">
        <v>54</v>
      </c>
      <c r="H25715" s="1">
        <v>44385</v>
      </c>
      <c r="I25715" t="s">
        <v>43722</v>
      </c>
      <c r="J25715" t="s">
        <v>2301</v>
      </c>
      <c r="K25715" t="s">
        <v>57</v>
      </c>
      <c r="L25715">
        <v>44098.297733941501</v>
      </c>
      <c r="M25715">
        <v>339</v>
      </c>
      <c r="N25715" t="s">
        <v>31</v>
      </c>
      <c r="O25715" s="1">
        <v>44398</v>
      </c>
      <c r="P25715">
        <f>Table1[[#This Row],[Discharge Date]]-Table1[[#This Row],[Date of Admission]]</f>
        <v>13</v>
      </c>
      <c r="Q25715" t="s">
        <v>40</v>
      </c>
      <c r="R25715" t="s">
        <v>47</v>
      </c>
    </row>
    <row r="25716" spans="1:18" x14ac:dyDescent="0.35">
      <c r="A25716" t="s">
        <v>70262</v>
      </c>
      <c r="B25716" t="str">
        <f>PROPER(Table1[[#This Row],[Name]])</f>
        <v>Patricia Chavez</v>
      </c>
      <c r="C25716" t="str">
        <f t="shared" si="401"/>
        <v xml:space="preserve">Adult </v>
      </c>
      <c r="D25716">
        <v>31</v>
      </c>
      <c r="E25716" t="s">
        <v>16</v>
      </c>
      <c r="F25716" t="s">
        <v>103</v>
      </c>
      <c r="G25716" t="s">
        <v>54</v>
      </c>
      <c r="H25716" s="1">
        <v>44915</v>
      </c>
      <c r="I25716" t="s">
        <v>22165</v>
      </c>
      <c r="J25716" t="s">
        <v>70263</v>
      </c>
      <c r="K25716" t="s">
        <v>65</v>
      </c>
      <c r="L25716">
        <v>46466.186683610002</v>
      </c>
      <c r="M25716">
        <v>351</v>
      </c>
      <c r="N25716" t="s">
        <v>22</v>
      </c>
      <c r="O25716" s="1">
        <v>44943</v>
      </c>
      <c r="P25716">
        <f>Table1[[#This Row],[Discharge Date]]-Table1[[#This Row],[Date of Admission]]</f>
        <v>28</v>
      </c>
      <c r="Q25716" t="s">
        <v>32</v>
      </c>
      <c r="R25716" t="s">
        <v>24</v>
      </c>
    </row>
    <row r="25717" spans="1:18" x14ac:dyDescent="0.35">
      <c r="A25717" t="s">
        <v>70264</v>
      </c>
      <c r="B25717" t="str">
        <f>PROPER(Table1[[#This Row],[Name]])</f>
        <v>Victoria Cox</v>
      </c>
      <c r="C25717" t="str">
        <f t="shared" si="401"/>
        <v xml:space="preserve">Elderly </v>
      </c>
      <c r="D25717">
        <v>72</v>
      </c>
      <c r="E25717" t="s">
        <v>35</v>
      </c>
      <c r="F25717" t="s">
        <v>36</v>
      </c>
      <c r="G25717" t="s">
        <v>76</v>
      </c>
      <c r="H25717" s="1">
        <v>44139</v>
      </c>
      <c r="I25717" t="s">
        <v>70265</v>
      </c>
      <c r="J25717" t="s">
        <v>70266</v>
      </c>
      <c r="K25717" t="s">
        <v>39</v>
      </c>
      <c r="L25717">
        <v>30923.3161083011</v>
      </c>
      <c r="M25717">
        <v>481</v>
      </c>
      <c r="N25717" t="s">
        <v>46</v>
      </c>
      <c r="O25717" s="1">
        <v>44168</v>
      </c>
      <c r="P25717">
        <f>Table1[[#This Row],[Discharge Date]]-Table1[[#This Row],[Date of Admission]]</f>
        <v>29</v>
      </c>
      <c r="Q25717" t="s">
        <v>32</v>
      </c>
      <c r="R25717" t="s">
        <v>24</v>
      </c>
    </row>
    <row r="25718" spans="1:18" x14ac:dyDescent="0.35">
      <c r="A25718" t="s">
        <v>70267</v>
      </c>
      <c r="B25718" t="str">
        <f>PROPER(Table1[[#This Row],[Name]])</f>
        <v>Timothy Barrett</v>
      </c>
      <c r="C25718" t="str">
        <f t="shared" si="401"/>
        <v xml:space="preserve">Senior </v>
      </c>
      <c r="D25718">
        <v>57</v>
      </c>
      <c r="E25718" t="s">
        <v>16</v>
      </c>
      <c r="F25718" t="s">
        <v>42</v>
      </c>
      <c r="G25718" t="s">
        <v>93</v>
      </c>
      <c r="H25718" s="1">
        <v>45305</v>
      </c>
      <c r="I25718" t="s">
        <v>70268</v>
      </c>
      <c r="J25718" t="s">
        <v>4281</v>
      </c>
      <c r="K25718" t="s">
        <v>65</v>
      </c>
      <c r="L25718">
        <v>28036.096765583301</v>
      </c>
      <c r="M25718">
        <v>143</v>
      </c>
      <c r="N25718" t="s">
        <v>46</v>
      </c>
      <c r="O25718" s="1">
        <v>45322</v>
      </c>
      <c r="P25718">
        <f>Table1[[#This Row],[Discharge Date]]-Table1[[#This Row],[Date of Admission]]</f>
        <v>17</v>
      </c>
      <c r="Q25718" t="s">
        <v>23</v>
      </c>
      <c r="R25718" t="s">
        <v>47</v>
      </c>
    </row>
    <row r="25719" spans="1:18" x14ac:dyDescent="0.35">
      <c r="A25719" t="s">
        <v>70269</v>
      </c>
      <c r="B25719" t="str">
        <f>PROPER(Table1[[#This Row],[Name]])</f>
        <v>Daniel Tran</v>
      </c>
      <c r="C25719" t="str">
        <f t="shared" si="401"/>
        <v xml:space="preserve">Elderly </v>
      </c>
      <c r="D25719">
        <v>67</v>
      </c>
      <c r="E25719" t="s">
        <v>16</v>
      </c>
      <c r="F25719" t="s">
        <v>49</v>
      </c>
      <c r="G25719" t="s">
        <v>54</v>
      </c>
      <c r="H25719" s="1">
        <v>43862</v>
      </c>
      <c r="I25719" t="s">
        <v>70270</v>
      </c>
      <c r="J25719" t="s">
        <v>70271</v>
      </c>
      <c r="K25719" t="s">
        <v>57</v>
      </c>
      <c r="L25719">
        <v>1899.38211577927</v>
      </c>
      <c r="M25719">
        <v>114</v>
      </c>
      <c r="N25719" t="s">
        <v>46</v>
      </c>
      <c r="O25719" s="1">
        <v>43869</v>
      </c>
      <c r="P25719">
        <f>Table1[[#This Row],[Discharge Date]]-Table1[[#This Row],[Date of Admission]]</f>
        <v>7</v>
      </c>
      <c r="Q25719" t="s">
        <v>52</v>
      </c>
      <c r="R25719" t="s">
        <v>47</v>
      </c>
    </row>
    <row r="25720" spans="1:18" x14ac:dyDescent="0.35">
      <c r="A25720" t="s">
        <v>70272</v>
      </c>
      <c r="B25720" t="str">
        <f>PROPER(Table1[[#This Row],[Name]])</f>
        <v>Mario Vasquez</v>
      </c>
      <c r="C25720" t="str">
        <f t="shared" si="401"/>
        <v xml:space="preserve">Mature Adult </v>
      </c>
      <c r="D25720">
        <v>46</v>
      </c>
      <c r="E25720" t="s">
        <v>16</v>
      </c>
      <c r="F25720" t="s">
        <v>49</v>
      </c>
      <c r="G25720" t="s">
        <v>54</v>
      </c>
      <c r="H25720" s="1">
        <v>45174</v>
      </c>
      <c r="I25720" t="s">
        <v>70273</v>
      </c>
      <c r="J25720" t="s">
        <v>70274</v>
      </c>
      <c r="K25720" t="s">
        <v>21</v>
      </c>
      <c r="L25720">
        <v>16895.680124729999</v>
      </c>
      <c r="M25720">
        <v>276</v>
      </c>
      <c r="N25720" t="s">
        <v>22</v>
      </c>
      <c r="O25720" s="1">
        <v>45176</v>
      </c>
      <c r="P25720">
        <f>Table1[[#This Row],[Discharge Date]]-Table1[[#This Row],[Date of Admission]]</f>
        <v>2</v>
      </c>
      <c r="Q25720" t="s">
        <v>40</v>
      </c>
      <c r="R25720" t="s">
        <v>24</v>
      </c>
    </row>
    <row r="25721" spans="1:18" x14ac:dyDescent="0.35">
      <c r="A25721" t="s">
        <v>70275</v>
      </c>
      <c r="B25721" t="str">
        <f>PROPER(Table1[[#This Row],[Name]])</f>
        <v>Bianca Brown</v>
      </c>
      <c r="C25721" t="str">
        <f t="shared" si="401"/>
        <v xml:space="preserve">Adult </v>
      </c>
      <c r="D25721">
        <v>29</v>
      </c>
      <c r="E25721" t="s">
        <v>35</v>
      </c>
      <c r="F25721" t="s">
        <v>26</v>
      </c>
      <c r="G25721" t="s">
        <v>18</v>
      </c>
      <c r="H25721" s="1">
        <v>44164</v>
      </c>
      <c r="I25721" t="s">
        <v>70276</v>
      </c>
      <c r="J25721" t="s">
        <v>70277</v>
      </c>
      <c r="K25721" t="s">
        <v>65</v>
      </c>
      <c r="L25721">
        <v>9652.3285834738599</v>
      </c>
      <c r="M25721">
        <v>245</v>
      </c>
      <c r="N25721" t="s">
        <v>46</v>
      </c>
      <c r="O25721" s="1">
        <v>44180</v>
      </c>
      <c r="P25721">
        <f>Table1[[#This Row],[Discharge Date]]-Table1[[#This Row],[Date of Admission]]</f>
        <v>16</v>
      </c>
      <c r="Q25721" t="s">
        <v>52</v>
      </c>
      <c r="R25721" t="s">
        <v>24</v>
      </c>
    </row>
    <row r="25722" spans="1:18" x14ac:dyDescent="0.35">
      <c r="A25722" t="s">
        <v>70278</v>
      </c>
      <c r="B25722" t="str">
        <f>PROPER(Table1[[#This Row],[Name]])</f>
        <v>Jesus Cruz</v>
      </c>
      <c r="C25722" t="str">
        <f t="shared" si="401"/>
        <v xml:space="preserve">Elderly </v>
      </c>
      <c r="D25722">
        <v>75</v>
      </c>
      <c r="E25722" t="s">
        <v>16</v>
      </c>
      <c r="F25722" t="s">
        <v>42</v>
      </c>
      <c r="G25722" t="s">
        <v>54</v>
      </c>
      <c r="H25722" s="1">
        <v>45202</v>
      </c>
      <c r="I25722" t="s">
        <v>70279</v>
      </c>
      <c r="J25722" t="s">
        <v>70280</v>
      </c>
      <c r="K25722" t="s">
        <v>57</v>
      </c>
      <c r="L25722">
        <v>28885.466778398099</v>
      </c>
      <c r="M25722">
        <v>243</v>
      </c>
      <c r="N25722" t="s">
        <v>22</v>
      </c>
      <c r="O25722" s="1">
        <v>45216</v>
      </c>
      <c r="P25722">
        <f>Table1[[#This Row],[Discharge Date]]-Table1[[#This Row],[Date of Admission]]</f>
        <v>14</v>
      </c>
      <c r="Q25722" t="s">
        <v>23</v>
      </c>
      <c r="R25722" t="s">
        <v>47</v>
      </c>
    </row>
    <row r="25723" spans="1:18" x14ac:dyDescent="0.35">
      <c r="A25723" t="s">
        <v>70281</v>
      </c>
      <c r="B25723" t="str">
        <f>PROPER(Table1[[#This Row],[Name]])</f>
        <v>Jacqueline Gonzalez</v>
      </c>
      <c r="C25723" t="str">
        <f t="shared" si="401"/>
        <v xml:space="preserve">Adult </v>
      </c>
      <c r="D25723">
        <v>29</v>
      </c>
      <c r="E25723" t="s">
        <v>16</v>
      </c>
      <c r="F25723" t="s">
        <v>59</v>
      </c>
      <c r="G25723" t="s">
        <v>27</v>
      </c>
      <c r="H25723" s="1">
        <v>44460</v>
      </c>
      <c r="I25723" t="s">
        <v>70282</v>
      </c>
      <c r="J25723" t="s">
        <v>70283</v>
      </c>
      <c r="K25723" t="s">
        <v>39</v>
      </c>
      <c r="L25723">
        <v>2973.9655578238298</v>
      </c>
      <c r="M25723">
        <v>127</v>
      </c>
      <c r="N25723" t="s">
        <v>31</v>
      </c>
      <c r="O25723" s="1">
        <v>44481</v>
      </c>
      <c r="P25723">
        <f>Table1[[#This Row],[Discharge Date]]-Table1[[#This Row],[Date of Admission]]</f>
        <v>21</v>
      </c>
      <c r="Q25723" t="s">
        <v>32</v>
      </c>
      <c r="R25723" t="s">
        <v>47</v>
      </c>
    </row>
    <row r="25724" spans="1:18" x14ac:dyDescent="0.35">
      <c r="A25724" t="s">
        <v>70284</v>
      </c>
      <c r="B25724" t="str">
        <f>PROPER(Table1[[#This Row],[Name]])</f>
        <v>Jordan Anthony</v>
      </c>
      <c r="C25724" t="str">
        <f t="shared" si="401"/>
        <v xml:space="preserve">Mature Adult </v>
      </c>
      <c r="D25724">
        <v>41</v>
      </c>
      <c r="E25724" t="s">
        <v>35</v>
      </c>
      <c r="F25724" t="s">
        <v>49</v>
      </c>
      <c r="G25724" t="s">
        <v>54</v>
      </c>
      <c r="H25724" s="1">
        <v>45373</v>
      </c>
      <c r="I25724" t="s">
        <v>70285</v>
      </c>
      <c r="J25724" t="s">
        <v>70286</v>
      </c>
      <c r="K25724" t="s">
        <v>39</v>
      </c>
      <c r="L25724">
        <v>11789.8514822425</v>
      </c>
      <c r="M25724">
        <v>177</v>
      </c>
      <c r="N25724" t="s">
        <v>22</v>
      </c>
      <c r="O25724" s="1">
        <v>45377</v>
      </c>
      <c r="P25724">
        <f>Table1[[#This Row],[Discharge Date]]-Table1[[#This Row],[Date of Admission]]</f>
        <v>4</v>
      </c>
      <c r="Q25724" t="s">
        <v>40</v>
      </c>
      <c r="R25724" t="s">
        <v>47</v>
      </c>
    </row>
    <row r="25725" spans="1:18" x14ac:dyDescent="0.35">
      <c r="A25725" t="s">
        <v>70287</v>
      </c>
      <c r="B25725" t="str">
        <f>PROPER(Table1[[#This Row],[Name]])</f>
        <v>Caitlin Baker</v>
      </c>
      <c r="C25725" t="str">
        <f t="shared" si="401"/>
        <v xml:space="preserve">Elderly </v>
      </c>
      <c r="D25725">
        <v>77</v>
      </c>
      <c r="E25725" t="s">
        <v>16</v>
      </c>
      <c r="F25725" t="s">
        <v>17</v>
      </c>
      <c r="G25725" t="s">
        <v>18</v>
      </c>
      <c r="H25725" s="1">
        <v>44777</v>
      </c>
      <c r="I25725" t="s">
        <v>70288</v>
      </c>
      <c r="J25725" t="s">
        <v>70289</v>
      </c>
      <c r="K25725" t="s">
        <v>65</v>
      </c>
      <c r="L25725">
        <v>26495.0174499637</v>
      </c>
      <c r="M25725">
        <v>191</v>
      </c>
      <c r="N25725" t="s">
        <v>46</v>
      </c>
      <c r="O25725" s="1">
        <v>44804</v>
      </c>
      <c r="P25725">
        <f>Table1[[#This Row],[Discharge Date]]-Table1[[#This Row],[Date of Admission]]</f>
        <v>27</v>
      </c>
      <c r="Q25725" t="s">
        <v>52</v>
      </c>
      <c r="R25725" t="s">
        <v>47</v>
      </c>
    </row>
    <row r="25726" spans="1:18" x14ac:dyDescent="0.35">
      <c r="A25726" t="s">
        <v>70290</v>
      </c>
      <c r="B25726" t="str">
        <f>PROPER(Table1[[#This Row],[Name]])</f>
        <v>Robert Grant</v>
      </c>
      <c r="C25726" t="str">
        <f t="shared" si="401"/>
        <v xml:space="preserve">Elderly </v>
      </c>
      <c r="D25726">
        <v>68</v>
      </c>
      <c r="E25726" t="s">
        <v>16</v>
      </c>
      <c r="F25726" t="s">
        <v>49</v>
      </c>
      <c r="G25726" t="s">
        <v>54</v>
      </c>
      <c r="H25726" s="1">
        <v>44083</v>
      </c>
      <c r="I25726" t="s">
        <v>70291</v>
      </c>
      <c r="J25726" t="s">
        <v>70292</v>
      </c>
      <c r="K25726" t="s">
        <v>65</v>
      </c>
      <c r="L25726">
        <v>22626.913787273901</v>
      </c>
      <c r="M25726">
        <v>418</v>
      </c>
      <c r="N25726" t="s">
        <v>22</v>
      </c>
      <c r="O25726" s="1">
        <v>44102</v>
      </c>
      <c r="P25726">
        <f>Table1[[#This Row],[Discharge Date]]-Table1[[#This Row],[Date of Admission]]</f>
        <v>19</v>
      </c>
      <c r="Q25726" t="s">
        <v>32</v>
      </c>
      <c r="R25726" t="s">
        <v>33</v>
      </c>
    </row>
    <row r="25727" spans="1:18" x14ac:dyDescent="0.35">
      <c r="A25727" t="s">
        <v>70293</v>
      </c>
      <c r="B25727" t="str">
        <f>PROPER(Table1[[#This Row],[Name]])</f>
        <v>Michelle Stephens</v>
      </c>
      <c r="C25727" t="str">
        <f t="shared" si="401"/>
        <v xml:space="preserve">Elderly </v>
      </c>
      <c r="D25727">
        <v>74</v>
      </c>
      <c r="E25727" t="s">
        <v>35</v>
      </c>
      <c r="F25727" t="s">
        <v>17</v>
      </c>
      <c r="G25727" t="s">
        <v>54</v>
      </c>
      <c r="H25727" s="1">
        <v>44935</v>
      </c>
      <c r="I25727" t="s">
        <v>70294</v>
      </c>
      <c r="J25727" t="s">
        <v>70295</v>
      </c>
      <c r="K25727" t="s">
        <v>57</v>
      </c>
      <c r="L25727">
        <v>13816.577843085501</v>
      </c>
      <c r="M25727">
        <v>324</v>
      </c>
      <c r="N25727" t="s">
        <v>22</v>
      </c>
      <c r="O25727" s="1">
        <v>44942</v>
      </c>
      <c r="P25727">
        <f>Table1[[#This Row],[Discharge Date]]-Table1[[#This Row],[Date of Admission]]</f>
        <v>7</v>
      </c>
      <c r="Q25727" t="s">
        <v>23</v>
      </c>
      <c r="R25727" t="s">
        <v>47</v>
      </c>
    </row>
    <row r="25728" spans="1:18" x14ac:dyDescent="0.35">
      <c r="A25728" t="s">
        <v>70296</v>
      </c>
      <c r="B25728" t="str">
        <f>PROPER(Table1[[#This Row],[Name]])</f>
        <v>Jessica Nguyen</v>
      </c>
      <c r="C25728" t="str">
        <f t="shared" si="401"/>
        <v xml:space="preserve">Senior </v>
      </c>
      <c r="D25728">
        <v>59</v>
      </c>
      <c r="E25728" t="s">
        <v>16</v>
      </c>
      <c r="F25728" t="s">
        <v>103</v>
      </c>
      <c r="G25728" t="s">
        <v>18</v>
      </c>
      <c r="H25728" s="1">
        <v>44980</v>
      </c>
      <c r="I25728" t="s">
        <v>26414</v>
      </c>
      <c r="J25728" t="s">
        <v>16885</v>
      </c>
      <c r="K25728" t="s">
        <v>65</v>
      </c>
      <c r="L25728">
        <v>10553.138560383601</v>
      </c>
      <c r="M25728">
        <v>431</v>
      </c>
      <c r="N25728" t="s">
        <v>22</v>
      </c>
      <c r="O25728" s="1">
        <v>45000</v>
      </c>
      <c r="P25728">
        <f>Table1[[#This Row],[Discharge Date]]-Table1[[#This Row],[Date of Admission]]</f>
        <v>20</v>
      </c>
      <c r="Q25728" t="s">
        <v>23</v>
      </c>
      <c r="R25728" t="s">
        <v>33</v>
      </c>
    </row>
    <row r="25729" spans="1:18" x14ac:dyDescent="0.35">
      <c r="A25729" t="s">
        <v>70297</v>
      </c>
      <c r="B25729" t="str">
        <f>PROPER(Table1[[#This Row],[Name]])</f>
        <v>Julia Perry</v>
      </c>
      <c r="C25729" t="str">
        <f t="shared" si="401"/>
        <v xml:space="preserve">Elderly </v>
      </c>
      <c r="D25729">
        <v>68</v>
      </c>
      <c r="E25729" t="s">
        <v>35</v>
      </c>
      <c r="F25729" t="s">
        <v>59</v>
      </c>
      <c r="G25729" t="s">
        <v>27</v>
      </c>
      <c r="H25729" s="1">
        <v>43951</v>
      </c>
      <c r="I25729" t="s">
        <v>70298</v>
      </c>
      <c r="J25729" t="s">
        <v>16296</v>
      </c>
      <c r="K25729" t="s">
        <v>30</v>
      </c>
      <c r="L25729">
        <v>42011.921436024</v>
      </c>
      <c r="M25729">
        <v>333</v>
      </c>
      <c r="N25729" t="s">
        <v>31</v>
      </c>
      <c r="O25729" s="1">
        <v>43959</v>
      </c>
      <c r="P25729">
        <f>Table1[[#This Row],[Discharge Date]]-Table1[[#This Row],[Date of Admission]]</f>
        <v>8</v>
      </c>
      <c r="Q25729" t="s">
        <v>23</v>
      </c>
      <c r="R25729" t="s">
        <v>24</v>
      </c>
    </row>
    <row r="25730" spans="1:18" x14ac:dyDescent="0.35">
      <c r="A25730" t="s">
        <v>70299</v>
      </c>
      <c r="B25730" t="str">
        <f>PROPER(Table1[[#This Row],[Name]])</f>
        <v>Kristina Davis</v>
      </c>
      <c r="C25730" t="str">
        <f t="shared" ref="C25730:C25793" si="402">IF(D25730&lt;13,"Out of Range",
 IF(D25730&lt;=17,"Teenager ",
 IF(D25730&lt;=24,"Young Adult ",
 IF(D25730&lt;=34,"Adult ",
 IF(D25730&lt;=49,"Mature Adult ",
 IF(D25730&lt;=64,"Senior ",
 IF(D25730&lt;=79,"Elderly ",
 IF(D25730&lt;=99,"Very Elderly ","Out of Range"))))))))</f>
        <v xml:space="preserve">Elderly </v>
      </c>
      <c r="D25730">
        <v>76</v>
      </c>
      <c r="E25730" t="s">
        <v>35</v>
      </c>
      <c r="F25730" t="s">
        <v>17</v>
      </c>
      <c r="G25730" t="s">
        <v>43</v>
      </c>
      <c r="H25730" s="1">
        <v>45418</v>
      </c>
      <c r="I25730" t="s">
        <v>70300</v>
      </c>
      <c r="J25730" t="s">
        <v>70301</v>
      </c>
      <c r="K25730" t="s">
        <v>65</v>
      </c>
      <c r="L25730">
        <v>39640.022911230597</v>
      </c>
      <c r="M25730">
        <v>479</v>
      </c>
      <c r="N25730" t="s">
        <v>31</v>
      </c>
      <c r="O25730" s="1">
        <v>45428</v>
      </c>
      <c r="P25730">
        <f>Table1[[#This Row],[Discharge Date]]-Table1[[#This Row],[Date of Admission]]</f>
        <v>10</v>
      </c>
      <c r="Q25730" t="s">
        <v>79</v>
      </c>
      <c r="R25730" t="s">
        <v>47</v>
      </c>
    </row>
    <row r="25731" spans="1:18" x14ac:dyDescent="0.35">
      <c r="A25731" t="s">
        <v>70302</v>
      </c>
      <c r="B25731" t="str">
        <f>PROPER(Table1[[#This Row],[Name]])</f>
        <v>Joyce Carter</v>
      </c>
      <c r="C25731" t="str">
        <f t="shared" si="402"/>
        <v xml:space="preserve">Mature Adult </v>
      </c>
      <c r="D25731">
        <v>45</v>
      </c>
      <c r="E25731" t="s">
        <v>35</v>
      </c>
      <c r="F25731" t="s">
        <v>49</v>
      </c>
      <c r="G25731" t="s">
        <v>76</v>
      </c>
      <c r="H25731" s="1">
        <v>45295</v>
      </c>
      <c r="I25731" t="s">
        <v>70303</v>
      </c>
      <c r="J25731" t="s">
        <v>70304</v>
      </c>
      <c r="K25731" t="s">
        <v>57</v>
      </c>
      <c r="L25731">
        <v>21419.304090474401</v>
      </c>
      <c r="M25731">
        <v>297</v>
      </c>
      <c r="N25731" t="s">
        <v>46</v>
      </c>
      <c r="O25731" s="1">
        <v>45298</v>
      </c>
      <c r="P25731">
        <f>Table1[[#This Row],[Discharge Date]]-Table1[[#This Row],[Date of Admission]]</f>
        <v>3</v>
      </c>
      <c r="Q25731" t="s">
        <v>79</v>
      </c>
      <c r="R25731" t="s">
        <v>47</v>
      </c>
    </row>
    <row r="25732" spans="1:18" x14ac:dyDescent="0.35">
      <c r="A25732" t="s">
        <v>70305</v>
      </c>
      <c r="B25732" t="str">
        <f>PROPER(Table1[[#This Row],[Name]])</f>
        <v>Andrew Bailey</v>
      </c>
      <c r="C25732" t="str">
        <f t="shared" si="402"/>
        <v xml:space="preserve">Elderly </v>
      </c>
      <c r="D25732">
        <v>67</v>
      </c>
      <c r="E25732" t="s">
        <v>35</v>
      </c>
      <c r="F25732" t="s">
        <v>42</v>
      </c>
      <c r="G25732" t="s">
        <v>18</v>
      </c>
      <c r="H25732" s="1">
        <v>43670</v>
      </c>
      <c r="I25732" t="s">
        <v>70306</v>
      </c>
      <c r="J25732" t="s">
        <v>70307</v>
      </c>
      <c r="K25732" t="s">
        <v>30</v>
      </c>
      <c r="L25732">
        <v>28298.791144807201</v>
      </c>
      <c r="M25732">
        <v>185</v>
      </c>
      <c r="N25732" t="s">
        <v>31</v>
      </c>
      <c r="O25732" s="1">
        <v>43685</v>
      </c>
      <c r="P25732">
        <f>Table1[[#This Row],[Discharge Date]]-Table1[[#This Row],[Date of Admission]]</f>
        <v>15</v>
      </c>
      <c r="Q25732" t="s">
        <v>79</v>
      </c>
      <c r="R25732" t="s">
        <v>24</v>
      </c>
    </row>
    <row r="25733" spans="1:18" x14ac:dyDescent="0.35">
      <c r="A25733" t="s">
        <v>70308</v>
      </c>
      <c r="B25733" t="str">
        <f>PROPER(Table1[[#This Row],[Name]])</f>
        <v>David Bond</v>
      </c>
      <c r="C25733" t="str">
        <f t="shared" si="402"/>
        <v xml:space="preserve">Adult </v>
      </c>
      <c r="D25733">
        <v>31</v>
      </c>
      <c r="E25733" t="s">
        <v>16</v>
      </c>
      <c r="F25733" t="s">
        <v>26</v>
      </c>
      <c r="G25733" t="s">
        <v>76</v>
      </c>
      <c r="H25733" s="1">
        <v>44977</v>
      </c>
      <c r="I25733" t="s">
        <v>70309</v>
      </c>
      <c r="J25733" t="s">
        <v>70310</v>
      </c>
      <c r="K25733" t="s">
        <v>30</v>
      </c>
      <c r="L25733">
        <v>27332.476353142702</v>
      </c>
      <c r="M25733">
        <v>226</v>
      </c>
      <c r="N25733" t="s">
        <v>22</v>
      </c>
      <c r="O25733" s="1">
        <v>44995</v>
      </c>
      <c r="P25733">
        <f>Table1[[#This Row],[Discharge Date]]-Table1[[#This Row],[Date of Admission]]</f>
        <v>18</v>
      </c>
      <c r="Q25733" t="s">
        <v>40</v>
      </c>
      <c r="R25733" t="s">
        <v>33</v>
      </c>
    </row>
    <row r="25734" spans="1:18" x14ac:dyDescent="0.35">
      <c r="A25734" t="s">
        <v>70311</v>
      </c>
      <c r="B25734" t="str">
        <f>PROPER(Table1[[#This Row],[Name]])</f>
        <v>Peter Foster</v>
      </c>
      <c r="C25734" t="str">
        <f t="shared" si="402"/>
        <v xml:space="preserve">Senior </v>
      </c>
      <c r="D25734">
        <v>61</v>
      </c>
      <c r="E25734" t="s">
        <v>16</v>
      </c>
      <c r="F25734" t="s">
        <v>42</v>
      </c>
      <c r="G25734" t="s">
        <v>76</v>
      </c>
      <c r="H25734" s="1">
        <v>44846</v>
      </c>
      <c r="I25734" t="s">
        <v>70312</v>
      </c>
      <c r="J25734" t="s">
        <v>70313</v>
      </c>
      <c r="K25734" t="s">
        <v>21</v>
      </c>
      <c r="L25734">
        <v>9886.8365333882593</v>
      </c>
      <c r="M25734">
        <v>199</v>
      </c>
      <c r="N25734" t="s">
        <v>46</v>
      </c>
      <c r="O25734" s="1">
        <v>44862</v>
      </c>
      <c r="P25734">
        <f>Table1[[#This Row],[Discharge Date]]-Table1[[#This Row],[Date of Admission]]</f>
        <v>16</v>
      </c>
      <c r="Q25734" t="s">
        <v>23</v>
      </c>
      <c r="R25734" t="s">
        <v>24</v>
      </c>
    </row>
    <row r="25735" spans="1:18" x14ac:dyDescent="0.35">
      <c r="A25735" t="s">
        <v>70314</v>
      </c>
      <c r="B25735" t="str">
        <f>PROPER(Table1[[#This Row],[Name]])</f>
        <v>Tanya Rich</v>
      </c>
      <c r="C25735" t="str">
        <f t="shared" si="402"/>
        <v xml:space="preserve">Adult </v>
      </c>
      <c r="D25735">
        <v>34</v>
      </c>
      <c r="E25735" t="s">
        <v>16</v>
      </c>
      <c r="F25735" t="s">
        <v>59</v>
      </c>
      <c r="G25735" t="s">
        <v>18</v>
      </c>
      <c r="H25735" s="1">
        <v>45168</v>
      </c>
      <c r="I25735" t="s">
        <v>52696</v>
      </c>
      <c r="J25735" t="s">
        <v>70315</v>
      </c>
      <c r="K25735" t="s">
        <v>21</v>
      </c>
      <c r="L25735">
        <v>10358.364481610201</v>
      </c>
      <c r="M25735">
        <v>179</v>
      </c>
      <c r="N25735" t="s">
        <v>31</v>
      </c>
      <c r="O25735" s="1">
        <v>45182</v>
      </c>
      <c r="P25735">
        <f>Table1[[#This Row],[Discharge Date]]-Table1[[#This Row],[Date of Admission]]</f>
        <v>14</v>
      </c>
      <c r="Q25735" t="s">
        <v>32</v>
      </c>
      <c r="R25735" t="s">
        <v>24</v>
      </c>
    </row>
    <row r="25736" spans="1:18" x14ac:dyDescent="0.35">
      <c r="A25736" t="s">
        <v>70316</v>
      </c>
      <c r="B25736" t="str">
        <f>PROPER(Table1[[#This Row],[Name]])</f>
        <v>Katrina Burns</v>
      </c>
      <c r="C25736" t="str">
        <f t="shared" si="402"/>
        <v xml:space="preserve">Mature Adult </v>
      </c>
      <c r="D25736">
        <v>38</v>
      </c>
      <c r="E25736" t="s">
        <v>35</v>
      </c>
      <c r="F25736" t="s">
        <v>17</v>
      </c>
      <c r="G25736" t="s">
        <v>18</v>
      </c>
      <c r="H25736" s="1">
        <v>44561</v>
      </c>
      <c r="I25736" t="s">
        <v>70317</v>
      </c>
      <c r="J25736" t="s">
        <v>11218</v>
      </c>
      <c r="K25736" t="s">
        <v>21</v>
      </c>
      <c r="L25736">
        <v>19887.4389521792</v>
      </c>
      <c r="M25736">
        <v>386</v>
      </c>
      <c r="N25736" t="s">
        <v>46</v>
      </c>
      <c r="O25736" s="1">
        <v>44571</v>
      </c>
      <c r="P25736">
        <f>Table1[[#This Row],[Discharge Date]]-Table1[[#This Row],[Date of Admission]]</f>
        <v>10</v>
      </c>
      <c r="Q25736" t="s">
        <v>79</v>
      </c>
      <c r="R25736" t="s">
        <v>33</v>
      </c>
    </row>
    <row r="25737" spans="1:18" x14ac:dyDescent="0.35">
      <c r="A25737" t="s">
        <v>70318</v>
      </c>
      <c r="B25737" t="str">
        <f>PROPER(Table1[[#This Row],[Name]])</f>
        <v>Trevor Green Md</v>
      </c>
      <c r="C25737" t="str">
        <f t="shared" si="402"/>
        <v xml:space="preserve">Mature Adult </v>
      </c>
      <c r="D25737">
        <v>43</v>
      </c>
      <c r="E25737" t="s">
        <v>35</v>
      </c>
      <c r="F25737" t="s">
        <v>103</v>
      </c>
      <c r="G25737" t="s">
        <v>76</v>
      </c>
      <c r="H25737" s="1">
        <v>44300</v>
      </c>
      <c r="I25737" t="s">
        <v>70319</v>
      </c>
      <c r="J25737" t="s">
        <v>70320</v>
      </c>
      <c r="K25737" t="s">
        <v>30</v>
      </c>
      <c r="L25737">
        <v>11389.6215297996</v>
      </c>
      <c r="M25737">
        <v>240</v>
      </c>
      <c r="N25737" t="s">
        <v>46</v>
      </c>
      <c r="O25737" s="1">
        <v>44302</v>
      </c>
      <c r="P25737">
        <f>Table1[[#This Row],[Discharge Date]]-Table1[[#This Row],[Date of Admission]]</f>
        <v>2</v>
      </c>
      <c r="Q25737" t="s">
        <v>40</v>
      </c>
      <c r="R25737" t="s">
        <v>33</v>
      </c>
    </row>
    <row r="25738" spans="1:18" x14ac:dyDescent="0.35">
      <c r="A25738" t="s">
        <v>70321</v>
      </c>
      <c r="B25738" t="str">
        <f>PROPER(Table1[[#This Row],[Name]])</f>
        <v>Kelly Thompson</v>
      </c>
      <c r="C25738" t="str">
        <f t="shared" si="402"/>
        <v xml:space="preserve">Mature Adult </v>
      </c>
      <c r="D25738">
        <v>43</v>
      </c>
      <c r="E25738" t="s">
        <v>16</v>
      </c>
      <c r="F25738" t="s">
        <v>26</v>
      </c>
      <c r="G25738" t="s">
        <v>93</v>
      </c>
      <c r="H25738" s="1">
        <v>44354</v>
      </c>
      <c r="I25738" t="s">
        <v>70322</v>
      </c>
      <c r="J25738" t="s">
        <v>70323</v>
      </c>
      <c r="K25738" t="s">
        <v>65</v>
      </c>
      <c r="L25738">
        <v>28687.379841404501</v>
      </c>
      <c r="M25738">
        <v>369</v>
      </c>
      <c r="N25738" t="s">
        <v>22</v>
      </c>
      <c r="O25738" s="1">
        <v>44359</v>
      </c>
      <c r="P25738">
        <f>Table1[[#This Row],[Discharge Date]]-Table1[[#This Row],[Date of Admission]]</f>
        <v>5</v>
      </c>
      <c r="Q25738" t="s">
        <v>32</v>
      </c>
      <c r="R25738" t="s">
        <v>33</v>
      </c>
    </row>
    <row r="25739" spans="1:18" x14ac:dyDescent="0.35">
      <c r="A25739" t="s">
        <v>70324</v>
      </c>
      <c r="B25739" t="str">
        <f>PROPER(Table1[[#This Row],[Name]])</f>
        <v>Paul Murphy</v>
      </c>
      <c r="C25739" t="str">
        <f t="shared" si="402"/>
        <v xml:space="preserve">Adult </v>
      </c>
      <c r="D25739">
        <v>26</v>
      </c>
      <c r="E25739" t="s">
        <v>16</v>
      </c>
      <c r="F25739" t="s">
        <v>103</v>
      </c>
      <c r="G25739" t="s">
        <v>54</v>
      </c>
      <c r="H25739" s="1">
        <v>43861</v>
      </c>
      <c r="I25739" t="s">
        <v>70325</v>
      </c>
      <c r="J25739" t="s">
        <v>4968</v>
      </c>
      <c r="K25739" t="s">
        <v>30</v>
      </c>
      <c r="L25739">
        <v>20728.016479088699</v>
      </c>
      <c r="M25739">
        <v>436</v>
      </c>
      <c r="N25739" t="s">
        <v>31</v>
      </c>
      <c r="O25739" s="1">
        <v>43868</v>
      </c>
      <c r="P25739">
        <f>Table1[[#This Row],[Discharge Date]]-Table1[[#This Row],[Date of Admission]]</f>
        <v>7</v>
      </c>
      <c r="Q25739" t="s">
        <v>40</v>
      </c>
      <c r="R25739" t="s">
        <v>33</v>
      </c>
    </row>
    <row r="25740" spans="1:18" x14ac:dyDescent="0.35">
      <c r="A25740" t="s">
        <v>70326</v>
      </c>
      <c r="B25740" t="str">
        <f>PROPER(Table1[[#This Row],[Name]])</f>
        <v>Cody Lee</v>
      </c>
      <c r="C25740" t="str">
        <f t="shared" si="402"/>
        <v xml:space="preserve">Senior </v>
      </c>
      <c r="D25740">
        <v>50</v>
      </c>
      <c r="E25740" t="s">
        <v>16</v>
      </c>
      <c r="F25740" t="s">
        <v>26</v>
      </c>
      <c r="G25740" t="s">
        <v>18</v>
      </c>
      <c r="H25740" s="1">
        <v>44839</v>
      </c>
      <c r="I25740" t="s">
        <v>38957</v>
      </c>
      <c r="J25740" t="s">
        <v>70327</v>
      </c>
      <c r="K25740" t="s">
        <v>30</v>
      </c>
      <c r="L25740">
        <v>41613.4472079029</v>
      </c>
      <c r="M25740">
        <v>372</v>
      </c>
      <c r="N25740" t="s">
        <v>31</v>
      </c>
      <c r="O25740" s="1">
        <v>44843</v>
      </c>
      <c r="P25740">
        <f>Table1[[#This Row],[Discharge Date]]-Table1[[#This Row],[Date of Admission]]</f>
        <v>4</v>
      </c>
      <c r="Q25740" t="s">
        <v>23</v>
      </c>
      <c r="R25740" t="s">
        <v>33</v>
      </c>
    </row>
    <row r="25741" spans="1:18" x14ac:dyDescent="0.35">
      <c r="A25741" t="s">
        <v>70328</v>
      </c>
      <c r="B25741" t="str">
        <f>PROPER(Table1[[#This Row],[Name]])</f>
        <v>Jacob Blackburn</v>
      </c>
      <c r="C25741" t="str">
        <f t="shared" si="402"/>
        <v xml:space="preserve">Senior </v>
      </c>
      <c r="D25741">
        <v>52</v>
      </c>
      <c r="E25741" t="s">
        <v>35</v>
      </c>
      <c r="F25741" t="s">
        <v>103</v>
      </c>
      <c r="G25741" t="s">
        <v>18</v>
      </c>
      <c r="H25741" s="1">
        <v>45133</v>
      </c>
      <c r="I25741" t="s">
        <v>70329</v>
      </c>
      <c r="J25741" t="s">
        <v>70330</v>
      </c>
      <c r="K25741" t="s">
        <v>21</v>
      </c>
      <c r="L25741">
        <v>38489.502007848998</v>
      </c>
      <c r="M25741">
        <v>389</v>
      </c>
      <c r="N25741" t="s">
        <v>22</v>
      </c>
      <c r="O25741" s="1">
        <v>45157</v>
      </c>
      <c r="P25741">
        <f>Table1[[#This Row],[Discharge Date]]-Table1[[#This Row],[Date of Admission]]</f>
        <v>24</v>
      </c>
      <c r="Q25741" t="s">
        <v>79</v>
      </c>
      <c r="R25741" t="s">
        <v>47</v>
      </c>
    </row>
    <row r="25742" spans="1:18" x14ac:dyDescent="0.35">
      <c r="A25742" t="s">
        <v>70331</v>
      </c>
      <c r="B25742" t="str">
        <f>PROPER(Table1[[#This Row],[Name]])</f>
        <v>Danielle Figueroa</v>
      </c>
      <c r="C25742" t="str">
        <f t="shared" si="402"/>
        <v xml:space="preserve">Mature Adult </v>
      </c>
      <c r="D25742">
        <v>43</v>
      </c>
      <c r="E25742" t="s">
        <v>16</v>
      </c>
      <c r="F25742" t="s">
        <v>17</v>
      </c>
      <c r="G25742" t="s">
        <v>76</v>
      </c>
      <c r="H25742" s="1">
        <v>44054</v>
      </c>
      <c r="I25742" t="s">
        <v>70332</v>
      </c>
      <c r="J25742" t="s">
        <v>70333</v>
      </c>
      <c r="K25742" t="s">
        <v>65</v>
      </c>
      <c r="L25742">
        <v>19320.102019300099</v>
      </c>
      <c r="M25742">
        <v>167</v>
      </c>
      <c r="N25742" t="s">
        <v>31</v>
      </c>
      <c r="O25742" s="1">
        <v>44063</v>
      </c>
      <c r="P25742">
        <f>Table1[[#This Row],[Discharge Date]]-Table1[[#This Row],[Date of Admission]]</f>
        <v>9</v>
      </c>
      <c r="Q25742" t="s">
        <v>23</v>
      </c>
      <c r="R25742" t="s">
        <v>24</v>
      </c>
    </row>
    <row r="25743" spans="1:18" x14ac:dyDescent="0.35">
      <c r="A25743" t="s">
        <v>70334</v>
      </c>
      <c r="B25743" t="str">
        <f>PROPER(Table1[[#This Row],[Name]])</f>
        <v>Lisa Kelly</v>
      </c>
      <c r="C25743" t="str">
        <f t="shared" si="402"/>
        <v xml:space="preserve">Mature Adult </v>
      </c>
      <c r="D25743">
        <v>43</v>
      </c>
      <c r="E25743" t="s">
        <v>16</v>
      </c>
      <c r="F25743" t="s">
        <v>125</v>
      </c>
      <c r="G25743" t="s">
        <v>54</v>
      </c>
      <c r="H25743" s="1">
        <v>44821</v>
      </c>
      <c r="I25743" t="s">
        <v>70335</v>
      </c>
      <c r="J25743" t="s">
        <v>5591</v>
      </c>
      <c r="K25743" t="s">
        <v>30</v>
      </c>
      <c r="L25743">
        <v>49139.681662151997</v>
      </c>
      <c r="M25743">
        <v>294</v>
      </c>
      <c r="N25743" t="s">
        <v>22</v>
      </c>
      <c r="O25743" s="1">
        <v>44835</v>
      </c>
      <c r="P25743">
        <f>Table1[[#This Row],[Discharge Date]]-Table1[[#This Row],[Date of Admission]]</f>
        <v>14</v>
      </c>
      <c r="Q25743" t="s">
        <v>40</v>
      </c>
      <c r="R25743" t="s">
        <v>47</v>
      </c>
    </row>
    <row r="25744" spans="1:18" x14ac:dyDescent="0.35">
      <c r="A25744" t="s">
        <v>70336</v>
      </c>
      <c r="B25744" t="str">
        <f>PROPER(Table1[[#This Row],[Name]])</f>
        <v>Andrew Anderson</v>
      </c>
      <c r="C25744" t="str">
        <f t="shared" si="402"/>
        <v xml:space="preserve">Adult </v>
      </c>
      <c r="D25744">
        <v>29</v>
      </c>
      <c r="E25744" t="s">
        <v>16</v>
      </c>
      <c r="F25744" t="s">
        <v>17</v>
      </c>
      <c r="G25744" t="s">
        <v>27</v>
      </c>
      <c r="H25744" s="1">
        <v>44034</v>
      </c>
      <c r="I25744" t="s">
        <v>70337</v>
      </c>
      <c r="J25744" t="s">
        <v>70338</v>
      </c>
      <c r="K25744" t="s">
        <v>21</v>
      </c>
      <c r="L25744">
        <v>34835.702754958802</v>
      </c>
      <c r="M25744">
        <v>494</v>
      </c>
      <c r="N25744" t="s">
        <v>46</v>
      </c>
      <c r="O25744" s="1">
        <v>44058</v>
      </c>
      <c r="P25744">
        <f>Table1[[#This Row],[Discharge Date]]-Table1[[#This Row],[Date of Admission]]</f>
        <v>24</v>
      </c>
      <c r="Q25744" t="s">
        <v>79</v>
      </c>
      <c r="R25744" t="s">
        <v>47</v>
      </c>
    </row>
    <row r="25745" spans="1:18" x14ac:dyDescent="0.35">
      <c r="A25745" t="s">
        <v>70339</v>
      </c>
      <c r="B25745" t="str">
        <f>PROPER(Table1[[#This Row],[Name]])</f>
        <v>Theresa Monroe</v>
      </c>
      <c r="C25745" t="str">
        <f t="shared" si="402"/>
        <v xml:space="preserve">Senior </v>
      </c>
      <c r="D25745">
        <v>55</v>
      </c>
      <c r="E25745" t="s">
        <v>16</v>
      </c>
      <c r="F25745" t="s">
        <v>17</v>
      </c>
      <c r="G25745" t="s">
        <v>76</v>
      </c>
      <c r="H25745" s="1">
        <v>43612</v>
      </c>
      <c r="I25745" t="s">
        <v>70340</v>
      </c>
      <c r="J25745" t="s">
        <v>70341</v>
      </c>
      <c r="K25745" t="s">
        <v>39</v>
      </c>
      <c r="L25745">
        <v>2937.5852334183201</v>
      </c>
      <c r="M25745">
        <v>283</v>
      </c>
      <c r="N25745" t="s">
        <v>22</v>
      </c>
      <c r="O25745" s="1">
        <v>43621</v>
      </c>
      <c r="P25745">
        <f>Table1[[#This Row],[Discharge Date]]-Table1[[#This Row],[Date of Admission]]</f>
        <v>9</v>
      </c>
      <c r="Q25745" t="s">
        <v>40</v>
      </c>
      <c r="R25745" t="s">
        <v>33</v>
      </c>
    </row>
    <row r="25746" spans="1:18" x14ac:dyDescent="0.35">
      <c r="A25746" t="s">
        <v>70342</v>
      </c>
      <c r="B25746" t="str">
        <f>PROPER(Table1[[#This Row],[Name]])</f>
        <v>David Santana</v>
      </c>
      <c r="C25746" t="str">
        <f t="shared" si="402"/>
        <v xml:space="preserve">Senior </v>
      </c>
      <c r="D25746">
        <v>57</v>
      </c>
      <c r="E25746" t="s">
        <v>16</v>
      </c>
      <c r="F25746" t="s">
        <v>103</v>
      </c>
      <c r="G25746" t="s">
        <v>27</v>
      </c>
      <c r="H25746" s="1">
        <v>43964</v>
      </c>
      <c r="I25746" t="s">
        <v>70343</v>
      </c>
      <c r="J25746" t="s">
        <v>3591</v>
      </c>
      <c r="K25746" t="s">
        <v>39</v>
      </c>
      <c r="L25746">
        <v>25015.5341228049</v>
      </c>
      <c r="M25746">
        <v>256</v>
      </c>
      <c r="N25746" t="s">
        <v>46</v>
      </c>
      <c r="O25746" s="1">
        <v>43985</v>
      </c>
      <c r="P25746">
        <f>Table1[[#This Row],[Discharge Date]]-Table1[[#This Row],[Date of Admission]]</f>
        <v>21</v>
      </c>
      <c r="Q25746" t="s">
        <v>40</v>
      </c>
      <c r="R25746" t="s">
        <v>24</v>
      </c>
    </row>
    <row r="25747" spans="1:18" x14ac:dyDescent="0.35">
      <c r="A25747" t="s">
        <v>70344</v>
      </c>
      <c r="B25747" t="str">
        <f>PROPER(Table1[[#This Row],[Name]])</f>
        <v>Alejandra Thomas</v>
      </c>
      <c r="C25747" t="str">
        <f t="shared" si="402"/>
        <v xml:space="preserve">Mature Adult </v>
      </c>
      <c r="D25747">
        <v>49</v>
      </c>
      <c r="E25747" t="s">
        <v>35</v>
      </c>
      <c r="F25747" t="s">
        <v>42</v>
      </c>
      <c r="G25747" t="s">
        <v>76</v>
      </c>
      <c r="H25747" s="1">
        <v>45306</v>
      </c>
      <c r="I25747" t="s">
        <v>70345</v>
      </c>
      <c r="J25747" t="s">
        <v>70346</v>
      </c>
      <c r="K25747" t="s">
        <v>21</v>
      </c>
      <c r="L25747">
        <v>38968.175560966301</v>
      </c>
      <c r="M25747">
        <v>336</v>
      </c>
      <c r="N25747" t="s">
        <v>46</v>
      </c>
      <c r="O25747" s="1">
        <v>45309</v>
      </c>
      <c r="P25747">
        <f>Table1[[#This Row],[Discharge Date]]-Table1[[#This Row],[Date of Admission]]</f>
        <v>3</v>
      </c>
      <c r="Q25747" t="s">
        <v>32</v>
      </c>
      <c r="R25747" t="s">
        <v>24</v>
      </c>
    </row>
    <row r="25748" spans="1:18" x14ac:dyDescent="0.35">
      <c r="A25748" t="s">
        <v>70347</v>
      </c>
      <c r="B25748" t="str">
        <f>PROPER(Table1[[#This Row],[Name]])</f>
        <v>Brian Hill</v>
      </c>
      <c r="C25748" t="str">
        <f t="shared" si="402"/>
        <v xml:space="preserve">Adult </v>
      </c>
      <c r="D25748">
        <v>31</v>
      </c>
      <c r="E25748" t="s">
        <v>35</v>
      </c>
      <c r="F25748" t="s">
        <v>36</v>
      </c>
      <c r="G25748" t="s">
        <v>54</v>
      </c>
      <c r="H25748" s="1">
        <v>44883</v>
      </c>
      <c r="I25748" t="s">
        <v>70348</v>
      </c>
      <c r="J25748" t="s">
        <v>70349</v>
      </c>
      <c r="K25748" t="s">
        <v>21</v>
      </c>
      <c r="L25748">
        <v>19973.974757437401</v>
      </c>
      <c r="M25748">
        <v>428</v>
      </c>
      <c r="N25748" t="s">
        <v>31</v>
      </c>
      <c r="O25748" s="1">
        <v>44891</v>
      </c>
      <c r="P25748">
        <f>Table1[[#This Row],[Discharge Date]]-Table1[[#This Row],[Date of Admission]]</f>
        <v>8</v>
      </c>
      <c r="Q25748" t="s">
        <v>40</v>
      </c>
      <c r="R25748" t="s">
        <v>47</v>
      </c>
    </row>
    <row r="25749" spans="1:18" x14ac:dyDescent="0.35">
      <c r="A25749" t="s">
        <v>70350</v>
      </c>
      <c r="B25749" t="str">
        <f>PROPER(Table1[[#This Row],[Name]])</f>
        <v>Laura Morales</v>
      </c>
      <c r="C25749" t="str">
        <f t="shared" si="402"/>
        <v xml:space="preserve">Young Adult </v>
      </c>
      <c r="D25749">
        <v>20</v>
      </c>
      <c r="E25749" t="s">
        <v>16</v>
      </c>
      <c r="F25749" t="s">
        <v>125</v>
      </c>
      <c r="G25749" t="s">
        <v>43</v>
      </c>
      <c r="H25749" s="1">
        <v>44004</v>
      </c>
      <c r="I25749" t="s">
        <v>70351</v>
      </c>
      <c r="J25749" t="s">
        <v>63749</v>
      </c>
      <c r="K25749" t="s">
        <v>39</v>
      </c>
      <c r="L25749">
        <v>33515.570730763502</v>
      </c>
      <c r="M25749">
        <v>319</v>
      </c>
      <c r="N25749" t="s">
        <v>22</v>
      </c>
      <c r="O25749" s="1">
        <v>44018</v>
      </c>
      <c r="P25749">
        <f>Table1[[#This Row],[Discharge Date]]-Table1[[#This Row],[Date of Admission]]</f>
        <v>14</v>
      </c>
      <c r="Q25749" t="s">
        <v>79</v>
      </c>
      <c r="R25749" t="s">
        <v>47</v>
      </c>
    </row>
    <row r="25750" spans="1:18" x14ac:dyDescent="0.35">
      <c r="A25750" t="s">
        <v>70352</v>
      </c>
      <c r="B25750" t="str">
        <f>PROPER(Table1[[#This Row],[Name]])</f>
        <v>Jackson Lutz</v>
      </c>
      <c r="C25750" t="str">
        <f t="shared" si="402"/>
        <v xml:space="preserve">Senior </v>
      </c>
      <c r="D25750">
        <v>57</v>
      </c>
      <c r="E25750" t="s">
        <v>16</v>
      </c>
      <c r="F25750" t="s">
        <v>49</v>
      </c>
      <c r="G25750" t="s">
        <v>93</v>
      </c>
      <c r="H25750" s="1">
        <v>44946</v>
      </c>
      <c r="I25750" t="s">
        <v>70353</v>
      </c>
      <c r="J25750" t="s">
        <v>70354</v>
      </c>
      <c r="K25750" t="s">
        <v>39</v>
      </c>
      <c r="L25750">
        <v>27144.446980245</v>
      </c>
      <c r="M25750">
        <v>113</v>
      </c>
      <c r="N25750" t="s">
        <v>31</v>
      </c>
      <c r="O25750" s="1">
        <v>44949</v>
      </c>
      <c r="P25750">
        <f>Table1[[#This Row],[Discharge Date]]-Table1[[#This Row],[Date of Admission]]</f>
        <v>3</v>
      </c>
      <c r="Q25750" t="s">
        <v>32</v>
      </c>
      <c r="R25750" t="s">
        <v>24</v>
      </c>
    </row>
    <row r="25751" spans="1:18" x14ac:dyDescent="0.35">
      <c r="A25751" t="s">
        <v>70355</v>
      </c>
      <c r="B25751" t="str">
        <f>PROPER(Table1[[#This Row],[Name]])</f>
        <v>Angela Lewis</v>
      </c>
      <c r="C25751" t="str">
        <f t="shared" si="402"/>
        <v xml:space="preserve">Elderly </v>
      </c>
      <c r="D25751">
        <v>65</v>
      </c>
      <c r="E25751" t="s">
        <v>35</v>
      </c>
      <c r="F25751" t="s">
        <v>49</v>
      </c>
      <c r="G25751" t="s">
        <v>76</v>
      </c>
      <c r="H25751" s="1">
        <v>45112</v>
      </c>
      <c r="I25751" t="s">
        <v>70356</v>
      </c>
      <c r="J25751" t="s">
        <v>70357</v>
      </c>
      <c r="K25751" t="s">
        <v>65</v>
      </c>
      <c r="L25751">
        <v>43537.750656882199</v>
      </c>
      <c r="M25751">
        <v>399</v>
      </c>
      <c r="N25751" t="s">
        <v>22</v>
      </c>
      <c r="O25751" s="1">
        <v>45127</v>
      </c>
      <c r="P25751">
        <f>Table1[[#This Row],[Discharge Date]]-Table1[[#This Row],[Date of Admission]]</f>
        <v>15</v>
      </c>
      <c r="Q25751" t="s">
        <v>79</v>
      </c>
      <c r="R25751" t="s">
        <v>47</v>
      </c>
    </row>
    <row r="25752" spans="1:18" x14ac:dyDescent="0.35">
      <c r="A25752" t="s">
        <v>70358</v>
      </c>
      <c r="B25752" t="str">
        <f>PROPER(Table1[[#This Row],[Name]])</f>
        <v>Amy Johnson</v>
      </c>
      <c r="C25752" t="str">
        <f t="shared" si="402"/>
        <v xml:space="preserve">Adult </v>
      </c>
      <c r="D25752">
        <v>26</v>
      </c>
      <c r="E25752" t="s">
        <v>35</v>
      </c>
      <c r="F25752" t="s">
        <v>42</v>
      </c>
      <c r="G25752" t="s">
        <v>43</v>
      </c>
      <c r="H25752" s="1">
        <v>43768</v>
      </c>
      <c r="I25752" t="s">
        <v>70359</v>
      </c>
      <c r="J25752" t="s">
        <v>60497</v>
      </c>
      <c r="K25752" t="s">
        <v>39</v>
      </c>
      <c r="L25752">
        <v>15148.9359999547</v>
      </c>
      <c r="M25752">
        <v>117</v>
      </c>
      <c r="N25752" t="s">
        <v>31</v>
      </c>
      <c r="O25752" s="1">
        <v>43774</v>
      </c>
      <c r="P25752">
        <f>Table1[[#This Row],[Discharge Date]]-Table1[[#This Row],[Date of Admission]]</f>
        <v>6</v>
      </c>
      <c r="Q25752" t="s">
        <v>40</v>
      </c>
      <c r="R25752" t="s">
        <v>24</v>
      </c>
    </row>
    <row r="25753" spans="1:18" x14ac:dyDescent="0.35">
      <c r="A25753" t="s">
        <v>70360</v>
      </c>
      <c r="B25753" t="str">
        <f>PROPER(Table1[[#This Row],[Name]])</f>
        <v>Ryan Black</v>
      </c>
      <c r="C25753" t="str">
        <f t="shared" si="402"/>
        <v xml:space="preserve">Adult </v>
      </c>
      <c r="D25753">
        <v>34</v>
      </c>
      <c r="E25753" t="s">
        <v>35</v>
      </c>
      <c r="F25753" t="s">
        <v>26</v>
      </c>
      <c r="G25753" t="s">
        <v>76</v>
      </c>
      <c r="H25753" s="1">
        <v>43751</v>
      </c>
      <c r="I25753" t="s">
        <v>15933</v>
      </c>
      <c r="J25753" t="s">
        <v>70361</v>
      </c>
      <c r="K25753" t="s">
        <v>21</v>
      </c>
      <c r="L25753">
        <v>15386.666899083</v>
      </c>
      <c r="M25753">
        <v>461</v>
      </c>
      <c r="N25753" t="s">
        <v>22</v>
      </c>
      <c r="O25753" s="1">
        <v>43778</v>
      </c>
      <c r="P25753">
        <f>Table1[[#This Row],[Discharge Date]]-Table1[[#This Row],[Date of Admission]]</f>
        <v>27</v>
      </c>
      <c r="Q25753" t="s">
        <v>32</v>
      </c>
      <c r="R25753" t="s">
        <v>33</v>
      </c>
    </row>
    <row r="25754" spans="1:18" x14ac:dyDescent="0.35">
      <c r="A25754" t="s">
        <v>70362</v>
      </c>
      <c r="B25754" t="str">
        <f>PROPER(Table1[[#This Row],[Name]])</f>
        <v>Ashley Price</v>
      </c>
      <c r="C25754" t="str">
        <f t="shared" si="402"/>
        <v xml:space="preserve">Very Elderly </v>
      </c>
      <c r="D25754">
        <v>85</v>
      </c>
      <c r="E25754" t="s">
        <v>16</v>
      </c>
      <c r="F25754" t="s">
        <v>17</v>
      </c>
      <c r="G25754" t="s">
        <v>43</v>
      </c>
      <c r="H25754" s="1">
        <v>44823</v>
      </c>
      <c r="I25754" t="s">
        <v>31941</v>
      </c>
      <c r="J25754" t="s">
        <v>3000</v>
      </c>
      <c r="K25754" t="s">
        <v>57</v>
      </c>
      <c r="L25754">
        <v>42973.649164381597</v>
      </c>
      <c r="M25754">
        <v>438</v>
      </c>
      <c r="N25754" t="s">
        <v>31</v>
      </c>
      <c r="O25754" s="1">
        <v>44847</v>
      </c>
      <c r="P25754">
        <f>Table1[[#This Row],[Discharge Date]]-Table1[[#This Row],[Date of Admission]]</f>
        <v>24</v>
      </c>
      <c r="Q25754" t="s">
        <v>23</v>
      </c>
      <c r="R25754" t="s">
        <v>24</v>
      </c>
    </row>
    <row r="25755" spans="1:18" x14ac:dyDescent="0.35">
      <c r="A25755" t="s">
        <v>70363</v>
      </c>
      <c r="B25755" t="str">
        <f>PROPER(Table1[[#This Row],[Name]])</f>
        <v>Barbara Boyd</v>
      </c>
      <c r="C25755" t="str">
        <f t="shared" si="402"/>
        <v xml:space="preserve">Young Adult </v>
      </c>
      <c r="D25755">
        <v>19</v>
      </c>
      <c r="E25755" t="s">
        <v>35</v>
      </c>
      <c r="F25755" t="s">
        <v>59</v>
      </c>
      <c r="G25755" t="s">
        <v>93</v>
      </c>
      <c r="H25755" s="1">
        <v>44556</v>
      </c>
      <c r="I25755" t="s">
        <v>2047</v>
      </c>
      <c r="J25755" t="s">
        <v>70364</v>
      </c>
      <c r="K25755" t="s">
        <v>30</v>
      </c>
      <c r="L25755">
        <v>34913.898121956998</v>
      </c>
      <c r="M25755">
        <v>124</v>
      </c>
      <c r="N25755" t="s">
        <v>22</v>
      </c>
      <c r="O25755" s="1">
        <v>44575</v>
      </c>
      <c r="P25755">
        <f>Table1[[#This Row],[Discharge Date]]-Table1[[#This Row],[Date of Admission]]</f>
        <v>19</v>
      </c>
      <c r="Q25755" t="s">
        <v>40</v>
      </c>
      <c r="R25755" t="s">
        <v>24</v>
      </c>
    </row>
    <row r="25756" spans="1:18" x14ac:dyDescent="0.35">
      <c r="A25756" t="s">
        <v>70365</v>
      </c>
      <c r="B25756" t="str">
        <f>PROPER(Table1[[#This Row],[Name]])</f>
        <v>Natasha Watson</v>
      </c>
      <c r="C25756" t="str">
        <f t="shared" si="402"/>
        <v xml:space="preserve">Very Elderly </v>
      </c>
      <c r="D25756">
        <v>81</v>
      </c>
      <c r="E25756" t="s">
        <v>16</v>
      </c>
      <c r="F25756" t="s">
        <v>125</v>
      </c>
      <c r="G25756" t="s">
        <v>93</v>
      </c>
      <c r="H25756" s="1">
        <v>44596</v>
      </c>
      <c r="I25756" t="s">
        <v>70366</v>
      </c>
      <c r="J25756" t="s">
        <v>70367</v>
      </c>
      <c r="K25756" t="s">
        <v>30</v>
      </c>
      <c r="L25756">
        <v>45511.182319428699</v>
      </c>
      <c r="M25756">
        <v>407</v>
      </c>
      <c r="N25756" t="s">
        <v>31</v>
      </c>
      <c r="O25756" s="1">
        <v>44603</v>
      </c>
      <c r="P25756">
        <f>Table1[[#This Row],[Discharge Date]]-Table1[[#This Row],[Date of Admission]]</f>
        <v>7</v>
      </c>
      <c r="Q25756" t="s">
        <v>40</v>
      </c>
      <c r="R25756" t="s">
        <v>33</v>
      </c>
    </row>
    <row r="25757" spans="1:18" x14ac:dyDescent="0.35">
      <c r="A25757" t="s">
        <v>70368</v>
      </c>
      <c r="B25757" t="str">
        <f>PROPER(Table1[[#This Row],[Name]])</f>
        <v>Marcus Anderson</v>
      </c>
      <c r="C25757" t="str">
        <f t="shared" si="402"/>
        <v xml:space="preserve">Elderly </v>
      </c>
      <c r="D25757">
        <v>66</v>
      </c>
      <c r="E25757" t="s">
        <v>35</v>
      </c>
      <c r="F25757" t="s">
        <v>26</v>
      </c>
      <c r="G25757" t="s">
        <v>18</v>
      </c>
      <c r="H25757" s="1">
        <v>44962</v>
      </c>
      <c r="I25757" t="s">
        <v>19639</v>
      </c>
      <c r="J25757" t="s">
        <v>70369</v>
      </c>
      <c r="K25757" t="s">
        <v>21</v>
      </c>
      <c r="L25757">
        <v>46147.665000455803</v>
      </c>
      <c r="M25757">
        <v>315</v>
      </c>
      <c r="N25757" t="s">
        <v>31</v>
      </c>
      <c r="O25757" s="1">
        <v>44989</v>
      </c>
      <c r="P25757">
        <f>Table1[[#This Row],[Discharge Date]]-Table1[[#This Row],[Date of Admission]]</f>
        <v>27</v>
      </c>
      <c r="Q25757" t="s">
        <v>23</v>
      </c>
      <c r="R25757" t="s">
        <v>47</v>
      </c>
    </row>
    <row r="25758" spans="1:18" x14ac:dyDescent="0.35">
      <c r="A25758" t="s">
        <v>70370</v>
      </c>
      <c r="B25758" t="str">
        <f>PROPER(Table1[[#This Row],[Name]])</f>
        <v>Amanda Richards</v>
      </c>
      <c r="C25758" t="str">
        <f t="shared" si="402"/>
        <v xml:space="preserve">Adult </v>
      </c>
      <c r="D25758">
        <v>26</v>
      </c>
      <c r="E25758" t="s">
        <v>16</v>
      </c>
      <c r="F25758" t="s">
        <v>36</v>
      </c>
      <c r="G25758" t="s">
        <v>54</v>
      </c>
      <c r="H25758" s="1">
        <v>44924</v>
      </c>
      <c r="I25758" t="s">
        <v>70371</v>
      </c>
      <c r="J25758" t="s">
        <v>70372</v>
      </c>
      <c r="K25758" t="s">
        <v>65</v>
      </c>
      <c r="L25758">
        <v>37584.849043173999</v>
      </c>
      <c r="M25758">
        <v>352</v>
      </c>
      <c r="N25758" t="s">
        <v>31</v>
      </c>
      <c r="O25758" s="1">
        <v>44944</v>
      </c>
      <c r="P25758">
        <f>Table1[[#This Row],[Discharge Date]]-Table1[[#This Row],[Date of Admission]]</f>
        <v>20</v>
      </c>
      <c r="Q25758" t="s">
        <v>40</v>
      </c>
      <c r="R25758" t="s">
        <v>33</v>
      </c>
    </row>
    <row r="25759" spans="1:18" x14ac:dyDescent="0.35">
      <c r="A25759" t="s">
        <v>70373</v>
      </c>
      <c r="B25759" t="str">
        <f>PROPER(Table1[[#This Row],[Name]])</f>
        <v>Joseph Lyons</v>
      </c>
      <c r="C25759" t="str">
        <f t="shared" si="402"/>
        <v xml:space="preserve">Very Elderly </v>
      </c>
      <c r="D25759">
        <v>85</v>
      </c>
      <c r="E25759" t="s">
        <v>16</v>
      </c>
      <c r="F25759" t="s">
        <v>17</v>
      </c>
      <c r="G25759" t="s">
        <v>18</v>
      </c>
      <c r="H25759" s="1">
        <v>43960</v>
      </c>
      <c r="I25759" t="s">
        <v>70374</v>
      </c>
      <c r="J25759" t="s">
        <v>13892</v>
      </c>
      <c r="K25759" t="s">
        <v>65</v>
      </c>
      <c r="L25759">
        <v>33527.288613673401</v>
      </c>
      <c r="M25759">
        <v>201</v>
      </c>
      <c r="N25759" t="s">
        <v>46</v>
      </c>
      <c r="O25759" s="1">
        <v>43982</v>
      </c>
      <c r="P25759">
        <f>Table1[[#This Row],[Discharge Date]]-Table1[[#This Row],[Date of Admission]]</f>
        <v>22</v>
      </c>
      <c r="Q25759" t="s">
        <v>23</v>
      </c>
      <c r="R25759" t="s">
        <v>24</v>
      </c>
    </row>
    <row r="25760" spans="1:18" x14ac:dyDescent="0.35">
      <c r="A25760" t="s">
        <v>70375</v>
      </c>
      <c r="B25760" t="str">
        <f>PROPER(Table1[[#This Row],[Name]])</f>
        <v>Thomas Guerrero</v>
      </c>
      <c r="C25760" t="str">
        <f t="shared" si="402"/>
        <v xml:space="preserve">Mature Adult </v>
      </c>
      <c r="D25760">
        <v>41</v>
      </c>
      <c r="E25760" t="s">
        <v>16</v>
      </c>
      <c r="F25760" t="s">
        <v>36</v>
      </c>
      <c r="G25760" t="s">
        <v>18</v>
      </c>
      <c r="H25760" s="1">
        <v>45356</v>
      </c>
      <c r="I25760" t="s">
        <v>70376</v>
      </c>
      <c r="J25760" t="s">
        <v>70377</v>
      </c>
      <c r="K25760" t="s">
        <v>65</v>
      </c>
      <c r="L25760">
        <v>45801.003503632099</v>
      </c>
      <c r="M25760">
        <v>444</v>
      </c>
      <c r="N25760" t="s">
        <v>22</v>
      </c>
      <c r="O25760" s="1">
        <v>45371</v>
      </c>
      <c r="P25760">
        <f>Table1[[#This Row],[Discharge Date]]-Table1[[#This Row],[Date of Admission]]</f>
        <v>15</v>
      </c>
      <c r="Q25760" t="s">
        <v>32</v>
      </c>
      <c r="R25760" t="s">
        <v>24</v>
      </c>
    </row>
    <row r="25761" spans="1:18" x14ac:dyDescent="0.35">
      <c r="A25761" t="s">
        <v>70378</v>
      </c>
      <c r="B25761" t="str">
        <f>PROPER(Table1[[#This Row],[Name]])</f>
        <v>Daniel Davis</v>
      </c>
      <c r="C25761" t="str">
        <f t="shared" si="402"/>
        <v xml:space="preserve">Mature Adult </v>
      </c>
      <c r="D25761">
        <v>42</v>
      </c>
      <c r="E25761" t="s">
        <v>16</v>
      </c>
      <c r="F25761" t="s">
        <v>49</v>
      </c>
      <c r="G25761" t="s">
        <v>54</v>
      </c>
      <c r="H25761" s="1">
        <v>44570</v>
      </c>
      <c r="I25761" t="s">
        <v>70379</v>
      </c>
      <c r="J25761" t="s">
        <v>70380</v>
      </c>
      <c r="K25761" t="s">
        <v>39</v>
      </c>
      <c r="L25761">
        <v>27959.017329016198</v>
      </c>
      <c r="M25761">
        <v>341</v>
      </c>
      <c r="N25761" t="s">
        <v>22</v>
      </c>
      <c r="O25761" s="1">
        <v>44572</v>
      </c>
      <c r="P25761">
        <f>Table1[[#This Row],[Discharge Date]]-Table1[[#This Row],[Date of Admission]]</f>
        <v>2</v>
      </c>
      <c r="Q25761" t="s">
        <v>52</v>
      </c>
      <c r="R25761" t="s">
        <v>47</v>
      </c>
    </row>
    <row r="25762" spans="1:18" x14ac:dyDescent="0.35">
      <c r="A25762" t="s">
        <v>70381</v>
      </c>
      <c r="B25762" t="str">
        <f>PROPER(Table1[[#This Row],[Name]])</f>
        <v>Brian Hoffman</v>
      </c>
      <c r="C25762" t="str">
        <f t="shared" si="402"/>
        <v xml:space="preserve">Adult </v>
      </c>
      <c r="D25762">
        <v>34</v>
      </c>
      <c r="E25762" t="s">
        <v>35</v>
      </c>
      <c r="F25762" t="s">
        <v>103</v>
      </c>
      <c r="G25762" t="s">
        <v>43</v>
      </c>
      <c r="H25762" s="1">
        <v>44826</v>
      </c>
      <c r="I25762" t="s">
        <v>70382</v>
      </c>
      <c r="J25762" t="s">
        <v>70383</v>
      </c>
      <c r="K25762" t="s">
        <v>39</v>
      </c>
      <c r="L25762">
        <v>22857.9235603897</v>
      </c>
      <c r="M25762">
        <v>164</v>
      </c>
      <c r="N25762" t="s">
        <v>22</v>
      </c>
      <c r="O25762" s="1">
        <v>44849</v>
      </c>
      <c r="P25762">
        <f>Table1[[#This Row],[Discharge Date]]-Table1[[#This Row],[Date of Admission]]</f>
        <v>23</v>
      </c>
      <c r="Q25762" t="s">
        <v>79</v>
      </c>
      <c r="R25762" t="s">
        <v>47</v>
      </c>
    </row>
    <row r="25763" spans="1:18" x14ac:dyDescent="0.35">
      <c r="A25763" t="s">
        <v>70384</v>
      </c>
      <c r="B25763" t="str">
        <f>PROPER(Table1[[#This Row],[Name]])</f>
        <v>Heather Morgan</v>
      </c>
      <c r="C25763" t="str">
        <f t="shared" si="402"/>
        <v xml:space="preserve">Senior </v>
      </c>
      <c r="D25763">
        <v>51</v>
      </c>
      <c r="E25763" t="s">
        <v>16</v>
      </c>
      <c r="F25763" t="s">
        <v>42</v>
      </c>
      <c r="G25763" t="s">
        <v>54</v>
      </c>
      <c r="H25763" s="1">
        <v>45325</v>
      </c>
      <c r="I25763" t="s">
        <v>48859</v>
      </c>
      <c r="J25763" t="s">
        <v>70385</v>
      </c>
      <c r="K25763" t="s">
        <v>65</v>
      </c>
      <c r="L25763">
        <v>11785.7401683967</v>
      </c>
      <c r="M25763">
        <v>114</v>
      </c>
      <c r="N25763" t="s">
        <v>22</v>
      </c>
      <c r="O25763" s="1">
        <v>45342</v>
      </c>
      <c r="P25763">
        <f>Table1[[#This Row],[Discharge Date]]-Table1[[#This Row],[Date of Admission]]</f>
        <v>17</v>
      </c>
      <c r="Q25763" t="s">
        <v>40</v>
      </c>
      <c r="R25763" t="s">
        <v>24</v>
      </c>
    </row>
    <row r="25764" spans="1:18" x14ac:dyDescent="0.35">
      <c r="A25764" t="s">
        <v>70386</v>
      </c>
      <c r="B25764" t="str">
        <f>PROPER(Table1[[#This Row],[Name]])</f>
        <v>Erin Estrada</v>
      </c>
      <c r="C25764" t="str">
        <f t="shared" si="402"/>
        <v xml:space="preserve">Elderly </v>
      </c>
      <c r="D25764">
        <v>76</v>
      </c>
      <c r="E25764" t="s">
        <v>35</v>
      </c>
      <c r="F25764" t="s">
        <v>17</v>
      </c>
      <c r="G25764" t="s">
        <v>27</v>
      </c>
      <c r="H25764" s="1">
        <v>44842</v>
      </c>
      <c r="I25764" t="s">
        <v>70387</v>
      </c>
      <c r="J25764" t="s">
        <v>7594</v>
      </c>
      <c r="K25764" t="s">
        <v>21</v>
      </c>
      <c r="L25764">
        <v>38728.295221704197</v>
      </c>
      <c r="M25764">
        <v>129</v>
      </c>
      <c r="N25764" t="s">
        <v>22</v>
      </c>
      <c r="O25764" s="1">
        <v>44861</v>
      </c>
      <c r="P25764">
        <f>Table1[[#This Row],[Discharge Date]]-Table1[[#This Row],[Date of Admission]]</f>
        <v>19</v>
      </c>
      <c r="Q25764" t="s">
        <v>79</v>
      </c>
      <c r="R25764" t="s">
        <v>47</v>
      </c>
    </row>
    <row r="25765" spans="1:18" x14ac:dyDescent="0.35">
      <c r="A25765" t="s">
        <v>70388</v>
      </c>
      <c r="B25765" t="str">
        <f>PROPER(Table1[[#This Row],[Name]])</f>
        <v>Elizabeth Ramos</v>
      </c>
      <c r="C25765" t="str">
        <f t="shared" si="402"/>
        <v xml:space="preserve">Mature Adult </v>
      </c>
      <c r="D25765">
        <v>48</v>
      </c>
      <c r="E25765" t="s">
        <v>16</v>
      </c>
      <c r="F25765" t="s">
        <v>36</v>
      </c>
      <c r="G25765" t="s">
        <v>27</v>
      </c>
      <c r="H25765" s="1">
        <v>44264</v>
      </c>
      <c r="I25765" t="s">
        <v>70389</v>
      </c>
      <c r="J25765" t="s">
        <v>70390</v>
      </c>
      <c r="K25765" t="s">
        <v>39</v>
      </c>
      <c r="L25765">
        <v>42309.042508700601</v>
      </c>
      <c r="M25765">
        <v>416</v>
      </c>
      <c r="N25765" t="s">
        <v>46</v>
      </c>
      <c r="O25765" s="1">
        <v>44282</v>
      </c>
      <c r="P25765">
        <f>Table1[[#This Row],[Discharge Date]]-Table1[[#This Row],[Date of Admission]]</f>
        <v>18</v>
      </c>
      <c r="Q25765" t="s">
        <v>32</v>
      </c>
      <c r="R25765" t="s">
        <v>24</v>
      </c>
    </row>
    <row r="25766" spans="1:18" x14ac:dyDescent="0.35">
      <c r="A25766" t="s">
        <v>70391</v>
      </c>
      <c r="B25766" t="str">
        <f>PROPER(Table1[[#This Row],[Name]])</f>
        <v>Deborah Ramirez</v>
      </c>
      <c r="C25766" t="str">
        <f t="shared" si="402"/>
        <v xml:space="preserve">Mature Adult </v>
      </c>
      <c r="D25766">
        <v>43</v>
      </c>
      <c r="E25766" t="s">
        <v>35</v>
      </c>
      <c r="F25766" t="s">
        <v>36</v>
      </c>
      <c r="G25766" t="s">
        <v>54</v>
      </c>
      <c r="H25766" s="1">
        <v>44981</v>
      </c>
      <c r="I25766" t="s">
        <v>70392</v>
      </c>
      <c r="J25766" t="s">
        <v>70393</v>
      </c>
      <c r="K25766" t="s">
        <v>30</v>
      </c>
      <c r="L25766">
        <v>20505.2865327375</v>
      </c>
      <c r="M25766">
        <v>481</v>
      </c>
      <c r="N25766" t="s">
        <v>46</v>
      </c>
      <c r="O25766" s="1">
        <v>45009</v>
      </c>
      <c r="P25766">
        <f>Table1[[#This Row],[Discharge Date]]-Table1[[#This Row],[Date of Admission]]</f>
        <v>28</v>
      </c>
      <c r="Q25766" t="s">
        <v>79</v>
      </c>
      <c r="R25766" t="s">
        <v>33</v>
      </c>
    </row>
    <row r="25767" spans="1:18" x14ac:dyDescent="0.35">
      <c r="A25767" t="s">
        <v>70394</v>
      </c>
      <c r="B25767" t="str">
        <f>PROPER(Table1[[#This Row],[Name]])</f>
        <v>Ronald Obrien Jr.</v>
      </c>
      <c r="C25767" t="str">
        <f t="shared" si="402"/>
        <v xml:space="preserve">Elderly </v>
      </c>
      <c r="D25767">
        <v>75</v>
      </c>
      <c r="E25767" t="s">
        <v>35</v>
      </c>
      <c r="F25767" t="s">
        <v>103</v>
      </c>
      <c r="G25767" t="s">
        <v>43</v>
      </c>
      <c r="H25767" s="1">
        <v>43785</v>
      </c>
      <c r="I25767" t="s">
        <v>49313</v>
      </c>
      <c r="J25767" t="s">
        <v>70395</v>
      </c>
      <c r="K25767" t="s">
        <v>39</v>
      </c>
      <c r="L25767">
        <v>13959.491185016899</v>
      </c>
      <c r="M25767">
        <v>462</v>
      </c>
      <c r="N25767" t="s">
        <v>22</v>
      </c>
      <c r="O25767" s="1">
        <v>43805</v>
      </c>
      <c r="P25767">
        <f>Table1[[#This Row],[Discharge Date]]-Table1[[#This Row],[Date of Admission]]</f>
        <v>20</v>
      </c>
      <c r="Q25767" t="s">
        <v>79</v>
      </c>
      <c r="R25767" t="s">
        <v>47</v>
      </c>
    </row>
    <row r="25768" spans="1:18" x14ac:dyDescent="0.35">
      <c r="A25768" t="s">
        <v>70396</v>
      </c>
      <c r="B25768" t="str">
        <f>PROPER(Table1[[#This Row],[Name]])</f>
        <v>Mark Roberts</v>
      </c>
      <c r="C25768" t="str">
        <f t="shared" si="402"/>
        <v xml:space="preserve">Mature Adult </v>
      </c>
      <c r="D25768">
        <v>49</v>
      </c>
      <c r="E25768" t="s">
        <v>35</v>
      </c>
      <c r="F25768" t="s">
        <v>125</v>
      </c>
      <c r="G25768" t="s">
        <v>27</v>
      </c>
      <c r="H25768" s="1">
        <v>43659</v>
      </c>
      <c r="I25768" t="s">
        <v>40017</v>
      </c>
      <c r="J25768" t="s">
        <v>70397</v>
      </c>
      <c r="K25768" t="s">
        <v>21</v>
      </c>
      <c r="L25768">
        <v>18014.1106437567</v>
      </c>
      <c r="M25768">
        <v>488</v>
      </c>
      <c r="N25768" t="s">
        <v>46</v>
      </c>
      <c r="O25768" s="1">
        <v>43685</v>
      </c>
      <c r="P25768">
        <f>Table1[[#This Row],[Discharge Date]]-Table1[[#This Row],[Date of Admission]]</f>
        <v>26</v>
      </c>
      <c r="Q25768" t="s">
        <v>23</v>
      </c>
      <c r="R25768" t="s">
        <v>33</v>
      </c>
    </row>
    <row r="25769" spans="1:18" x14ac:dyDescent="0.35">
      <c r="A25769" t="s">
        <v>70398</v>
      </c>
      <c r="B25769" t="str">
        <f>PROPER(Table1[[#This Row],[Name]])</f>
        <v>Christine Thompson</v>
      </c>
      <c r="C25769" t="str">
        <f t="shared" si="402"/>
        <v xml:space="preserve">Elderly </v>
      </c>
      <c r="D25769">
        <v>75</v>
      </c>
      <c r="E25769" t="s">
        <v>16</v>
      </c>
      <c r="F25769" t="s">
        <v>42</v>
      </c>
      <c r="G25769" t="s">
        <v>43</v>
      </c>
      <c r="H25769" s="1">
        <v>44141</v>
      </c>
      <c r="I25769" t="s">
        <v>70399</v>
      </c>
      <c r="J25769" t="s">
        <v>70400</v>
      </c>
      <c r="K25769" t="s">
        <v>21</v>
      </c>
      <c r="L25769">
        <v>26775.503022163299</v>
      </c>
      <c r="M25769">
        <v>206</v>
      </c>
      <c r="N25769" t="s">
        <v>22</v>
      </c>
      <c r="O25769" s="1">
        <v>44149</v>
      </c>
      <c r="P25769">
        <f>Table1[[#This Row],[Discharge Date]]-Table1[[#This Row],[Date of Admission]]</f>
        <v>8</v>
      </c>
      <c r="Q25769" t="s">
        <v>32</v>
      </c>
      <c r="R25769" t="s">
        <v>33</v>
      </c>
    </row>
    <row r="25770" spans="1:18" x14ac:dyDescent="0.35">
      <c r="A25770" t="s">
        <v>70401</v>
      </c>
      <c r="B25770" t="str">
        <f>PROPER(Table1[[#This Row],[Name]])</f>
        <v>Christopher Gibson</v>
      </c>
      <c r="C25770" t="str">
        <f t="shared" si="402"/>
        <v xml:space="preserve">Elderly </v>
      </c>
      <c r="D25770">
        <v>75</v>
      </c>
      <c r="E25770" t="s">
        <v>35</v>
      </c>
      <c r="F25770" t="s">
        <v>26</v>
      </c>
      <c r="G25770" t="s">
        <v>54</v>
      </c>
      <c r="H25770" s="1">
        <v>43774</v>
      </c>
      <c r="I25770" t="s">
        <v>70402</v>
      </c>
      <c r="J25770" t="s">
        <v>70403</v>
      </c>
      <c r="K25770" t="s">
        <v>57</v>
      </c>
      <c r="L25770">
        <v>39764.061472645</v>
      </c>
      <c r="M25770">
        <v>442</v>
      </c>
      <c r="N25770" t="s">
        <v>22</v>
      </c>
      <c r="O25770" s="1">
        <v>43795</v>
      </c>
      <c r="P25770">
        <f>Table1[[#This Row],[Discharge Date]]-Table1[[#This Row],[Date of Admission]]</f>
        <v>21</v>
      </c>
      <c r="Q25770" t="s">
        <v>52</v>
      </c>
      <c r="R25770" t="s">
        <v>24</v>
      </c>
    </row>
    <row r="25771" spans="1:18" x14ac:dyDescent="0.35">
      <c r="A25771" t="s">
        <v>70404</v>
      </c>
      <c r="B25771" t="str">
        <f>PROPER(Table1[[#This Row],[Name]])</f>
        <v>Amanda Schwartz</v>
      </c>
      <c r="C25771" t="str">
        <f t="shared" si="402"/>
        <v xml:space="preserve">Young Adult </v>
      </c>
      <c r="D25771">
        <v>20</v>
      </c>
      <c r="E25771" t="s">
        <v>35</v>
      </c>
      <c r="F25771" t="s">
        <v>49</v>
      </c>
      <c r="G25771" t="s">
        <v>93</v>
      </c>
      <c r="H25771" s="1">
        <v>43949</v>
      </c>
      <c r="I25771" t="s">
        <v>70405</v>
      </c>
      <c r="J25771" t="s">
        <v>70406</v>
      </c>
      <c r="K25771" t="s">
        <v>39</v>
      </c>
      <c r="L25771">
        <v>25524.711996528</v>
      </c>
      <c r="M25771">
        <v>114</v>
      </c>
      <c r="N25771" t="s">
        <v>46</v>
      </c>
      <c r="O25771" s="1">
        <v>43979</v>
      </c>
      <c r="P25771">
        <f>Table1[[#This Row],[Discharge Date]]-Table1[[#This Row],[Date of Admission]]</f>
        <v>30</v>
      </c>
      <c r="Q25771" t="s">
        <v>52</v>
      </c>
      <c r="R25771" t="s">
        <v>47</v>
      </c>
    </row>
    <row r="25772" spans="1:18" x14ac:dyDescent="0.35">
      <c r="A25772" t="s">
        <v>70407</v>
      </c>
      <c r="B25772" t="str">
        <f>PROPER(Table1[[#This Row],[Name]])</f>
        <v>Billy Reilly</v>
      </c>
      <c r="C25772" t="str">
        <f t="shared" si="402"/>
        <v xml:space="preserve">Adult </v>
      </c>
      <c r="D25772">
        <v>27</v>
      </c>
      <c r="E25772" t="s">
        <v>35</v>
      </c>
      <c r="F25772" t="s">
        <v>59</v>
      </c>
      <c r="G25772" t="s">
        <v>18</v>
      </c>
      <c r="H25772" s="1">
        <v>45328</v>
      </c>
      <c r="I25772" t="s">
        <v>22715</v>
      </c>
      <c r="J25772" t="s">
        <v>70408</v>
      </c>
      <c r="K25772" t="s">
        <v>30</v>
      </c>
      <c r="L25772">
        <v>19555.3917267656</v>
      </c>
      <c r="M25772">
        <v>129</v>
      </c>
      <c r="N25772" t="s">
        <v>22</v>
      </c>
      <c r="O25772" s="1">
        <v>45342</v>
      </c>
      <c r="P25772">
        <f>Table1[[#This Row],[Discharge Date]]-Table1[[#This Row],[Date of Admission]]</f>
        <v>14</v>
      </c>
      <c r="Q25772" t="s">
        <v>52</v>
      </c>
      <c r="R25772" t="s">
        <v>24</v>
      </c>
    </row>
    <row r="25773" spans="1:18" x14ac:dyDescent="0.35">
      <c r="A25773" t="s">
        <v>70409</v>
      </c>
      <c r="B25773" t="str">
        <f>PROPER(Table1[[#This Row],[Name]])</f>
        <v>Kyle Davis</v>
      </c>
      <c r="C25773" t="str">
        <f t="shared" si="402"/>
        <v xml:space="preserve">Elderly </v>
      </c>
      <c r="D25773">
        <v>77</v>
      </c>
      <c r="E25773" t="s">
        <v>35</v>
      </c>
      <c r="F25773" t="s">
        <v>17</v>
      </c>
      <c r="G25773" t="s">
        <v>54</v>
      </c>
      <c r="H25773" s="1">
        <v>44457</v>
      </c>
      <c r="I25773" t="s">
        <v>70410</v>
      </c>
      <c r="J25773" t="s">
        <v>70411</v>
      </c>
      <c r="K25773" t="s">
        <v>39</v>
      </c>
      <c r="L25773">
        <v>47602.788514214597</v>
      </c>
      <c r="M25773">
        <v>319</v>
      </c>
      <c r="N25773" t="s">
        <v>22</v>
      </c>
      <c r="O25773" s="1">
        <v>44484</v>
      </c>
      <c r="P25773">
        <f>Table1[[#This Row],[Discharge Date]]-Table1[[#This Row],[Date of Admission]]</f>
        <v>27</v>
      </c>
      <c r="Q25773" t="s">
        <v>23</v>
      </c>
      <c r="R25773" t="s">
        <v>24</v>
      </c>
    </row>
    <row r="25774" spans="1:18" x14ac:dyDescent="0.35">
      <c r="A25774" t="s">
        <v>70412</v>
      </c>
      <c r="B25774" t="str">
        <f>PROPER(Table1[[#This Row],[Name]])</f>
        <v>Mary Mcdonald</v>
      </c>
      <c r="C25774" t="str">
        <f t="shared" si="402"/>
        <v xml:space="preserve">Mature Adult </v>
      </c>
      <c r="D25774">
        <v>38</v>
      </c>
      <c r="E25774" t="s">
        <v>35</v>
      </c>
      <c r="F25774" t="s">
        <v>49</v>
      </c>
      <c r="G25774" t="s">
        <v>76</v>
      </c>
      <c r="H25774" s="1">
        <v>44382</v>
      </c>
      <c r="I25774" t="s">
        <v>70413</v>
      </c>
      <c r="J25774" t="s">
        <v>70414</v>
      </c>
      <c r="K25774" t="s">
        <v>30</v>
      </c>
      <c r="L25774">
        <v>10667.238209544201</v>
      </c>
      <c r="M25774">
        <v>225</v>
      </c>
      <c r="N25774" t="s">
        <v>46</v>
      </c>
      <c r="O25774" s="1">
        <v>44386</v>
      </c>
      <c r="P25774">
        <f>Table1[[#This Row],[Discharge Date]]-Table1[[#This Row],[Date of Admission]]</f>
        <v>4</v>
      </c>
      <c r="Q25774" t="s">
        <v>23</v>
      </c>
      <c r="R25774" t="s">
        <v>24</v>
      </c>
    </row>
    <row r="25775" spans="1:18" x14ac:dyDescent="0.35">
      <c r="A25775" t="s">
        <v>70415</v>
      </c>
      <c r="B25775" t="str">
        <f>PROPER(Table1[[#This Row],[Name]])</f>
        <v>Mallory Pierce</v>
      </c>
      <c r="C25775" t="str">
        <f t="shared" si="402"/>
        <v xml:space="preserve">Adult </v>
      </c>
      <c r="D25775">
        <v>30</v>
      </c>
      <c r="E25775" t="s">
        <v>35</v>
      </c>
      <c r="F25775" t="s">
        <v>36</v>
      </c>
      <c r="G25775" t="s">
        <v>93</v>
      </c>
      <c r="H25775" s="1">
        <v>44440</v>
      </c>
      <c r="I25775" t="s">
        <v>70416</v>
      </c>
      <c r="J25775" t="s">
        <v>70417</v>
      </c>
      <c r="K25775" t="s">
        <v>39</v>
      </c>
      <c r="L25775">
        <v>2714.4913387564402</v>
      </c>
      <c r="M25775">
        <v>159</v>
      </c>
      <c r="N25775" t="s">
        <v>22</v>
      </c>
      <c r="O25775" s="1">
        <v>44459</v>
      </c>
      <c r="P25775">
        <f>Table1[[#This Row],[Discharge Date]]-Table1[[#This Row],[Date of Admission]]</f>
        <v>19</v>
      </c>
      <c r="Q25775" t="s">
        <v>40</v>
      </c>
      <c r="R25775" t="s">
        <v>33</v>
      </c>
    </row>
    <row r="25776" spans="1:18" x14ac:dyDescent="0.35">
      <c r="A25776" t="s">
        <v>70418</v>
      </c>
      <c r="B25776" t="str">
        <f>PROPER(Table1[[#This Row],[Name]])</f>
        <v>Marcus Riley</v>
      </c>
      <c r="C25776" t="str">
        <f t="shared" si="402"/>
        <v xml:space="preserve">Mature Adult </v>
      </c>
      <c r="D25776">
        <v>43</v>
      </c>
      <c r="E25776" t="s">
        <v>16</v>
      </c>
      <c r="F25776" t="s">
        <v>26</v>
      </c>
      <c r="G25776" t="s">
        <v>18</v>
      </c>
      <c r="H25776" s="1">
        <v>45136</v>
      </c>
      <c r="I25776" t="s">
        <v>61592</v>
      </c>
      <c r="J25776" t="s">
        <v>70419</v>
      </c>
      <c r="K25776" t="s">
        <v>57</v>
      </c>
      <c r="L25776">
        <v>24501.006266525201</v>
      </c>
      <c r="M25776">
        <v>499</v>
      </c>
      <c r="N25776" t="s">
        <v>22</v>
      </c>
      <c r="O25776" s="1">
        <v>45143</v>
      </c>
      <c r="P25776">
        <f>Table1[[#This Row],[Discharge Date]]-Table1[[#This Row],[Date of Admission]]</f>
        <v>7</v>
      </c>
      <c r="Q25776" t="s">
        <v>52</v>
      </c>
      <c r="R25776" t="s">
        <v>33</v>
      </c>
    </row>
    <row r="25777" spans="1:18" x14ac:dyDescent="0.35">
      <c r="A25777" t="s">
        <v>70420</v>
      </c>
      <c r="B25777" t="str">
        <f>PROPER(Table1[[#This Row],[Name]])</f>
        <v>Crystal Green</v>
      </c>
      <c r="C25777" t="str">
        <f t="shared" si="402"/>
        <v xml:space="preserve">Senior </v>
      </c>
      <c r="D25777">
        <v>58</v>
      </c>
      <c r="E25777" t="s">
        <v>16</v>
      </c>
      <c r="F25777" t="s">
        <v>49</v>
      </c>
      <c r="G25777" t="s">
        <v>76</v>
      </c>
      <c r="H25777" s="1">
        <v>43864</v>
      </c>
      <c r="I25777" t="s">
        <v>70421</v>
      </c>
      <c r="J25777" t="s">
        <v>70422</v>
      </c>
      <c r="K25777" t="s">
        <v>65</v>
      </c>
      <c r="L25777">
        <v>17960.711710817501</v>
      </c>
      <c r="M25777">
        <v>263</v>
      </c>
      <c r="N25777" t="s">
        <v>22</v>
      </c>
      <c r="O25777" s="1">
        <v>43877</v>
      </c>
      <c r="P25777">
        <f>Table1[[#This Row],[Discharge Date]]-Table1[[#This Row],[Date of Admission]]</f>
        <v>13</v>
      </c>
      <c r="Q25777" t="s">
        <v>23</v>
      </c>
      <c r="R25777" t="s">
        <v>47</v>
      </c>
    </row>
    <row r="25778" spans="1:18" x14ac:dyDescent="0.35">
      <c r="A25778" t="s">
        <v>70423</v>
      </c>
      <c r="B25778" t="str">
        <f>PROPER(Table1[[#This Row],[Name]])</f>
        <v>Robert Russell</v>
      </c>
      <c r="C25778" t="str">
        <f t="shared" si="402"/>
        <v xml:space="preserve">Mature Adult </v>
      </c>
      <c r="D25778">
        <v>49</v>
      </c>
      <c r="E25778" t="s">
        <v>16</v>
      </c>
      <c r="F25778" t="s">
        <v>125</v>
      </c>
      <c r="G25778" t="s">
        <v>54</v>
      </c>
      <c r="H25778" s="1">
        <v>43989</v>
      </c>
      <c r="I25778" t="s">
        <v>70424</v>
      </c>
      <c r="J25778" t="s">
        <v>70425</v>
      </c>
      <c r="K25778" t="s">
        <v>21</v>
      </c>
      <c r="L25778">
        <v>4787.9887244686097</v>
      </c>
      <c r="M25778">
        <v>208</v>
      </c>
      <c r="N25778" t="s">
        <v>31</v>
      </c>
      <c r="O25778" s="1">
        <v>44008</v>
      </c>
      <c r="P25778">
        <f>Table1[[#This Row],[Discharge Date]]-Table1[[#This Row],[Date of Admission]]</f>
        <v>19</v>
      </c>
      <c r="Q25778" t="s">
        <v>23</v>
      </c>
      <c r="R25778" t="s">
        <v>47</v>
      </c>
    </row>
    <row r="25779" spans="1:18" x14ac:dyDescent="0.35">
      <c r="A25779" t="s">
        <v>70426</v>
      </c>
      <c r="B25779" t="str">
        <f>PROPER(Table1[[#This Row],[Name]])</f>
        <v>Diana Lozano</v>
      </c>
      <c r="C25779" t="str">
        <f t="shared" si="402"/>
        <v xml:space="preserve">Young Adult </v>
      </c>
      <c r="D25779">
        <v>22</v>
      </c>
      <c r="E25779" t="s">
        <v>35</v>
      </c>
      <c r="F25779" t="s">
        <v>49</v>
      </c>
      <c r="G25779" t="s">
        <v>43</v>
      </c>
      <c r="H25779" s="1">
        <v>44841</v>
      </c>
      <c r="I25779" t="s">
        <v>70427</v>
      </c>
      <c r="J25779" t="s">
        <v>70428</v>
      </c>
      <c r="K25779" t="s">
        <v>39</v>
      </c>
      <c r="L25779">
        <v>43105.935235641802</v>
      </c>
      <c r="M25779">
        <v>426</v>
      </c>
      <c r="N25779" t="s">
        <v>46</v>
      </c>
      <c r="O25779" s="1">
        <v>44851</v>
      </c>
      <c r="P25779">
        <f>Table1[[#This Row],[Discharge Date]]-Table1[[#This Row],[Date of Admission]]</f>
        <v>10</v>
      </c>
      <c r="Q25779" t="s">
        <v>32</v>
      </c>
      <c r="R25779" t="s">
        <v>33</v>
      </c>
    </row>
    <row r="25780" spans="1:18" x14ac:dyDescent="0.35">
      <c r="A25780" t="s">
        <v>70429</v>
      </c>
      <c r="B25780" t="str">
        <f>PROPER(Table1[[#This Row],[Name]])</f>
        <v>Dr. Samuel Bowen</v>
      </c>
      <c r="C25780" t="str">
        <f t="shared" si="402"/>
        <v xml:space="preserve">Elderly </v>
      </c>
      <c r="D25780">
        <v>79</v>
      </c>
      <c r="E25780" t="s">
        <v>16</v>
      </c>
      <c r="F25780" t="s">
        <v>103</v>
      </c>
      <c r="G25780" t="s">
        <v>43</v>
      </c>
      <c r="H25780" s="1">
        <v>43609</v>
      </c>
      <c r="I25780" t="s">
        <v>70430</v>
      </c>
      <c r="J25780" t="s">
        <v>68941</v>
      </c>
      <c r="K25780" t="s">
        <v>65</v>
      </c>
      <c r="L25780">
        <v>35721.504397465498</v>
      </c>
      <c r="M25780">
        <v>239</v>
      </c>
      <c r="N25780" t="s">
        <v>31</v>
      </c>
      <c r="O25780" s="1">
        <v>43611</v>
      </c>
      <c r="P25780">
        <f>Table1[[#This Row],[Discharge Date]]-Table1[[#This Row],[Date of Admission]]</f>
        <v>2</v>
      </c>
      <c r="Q25780" t="s">
        <v>40</v>
      </c>
      <c r="R25780" t="s">
        <v>33</v>
      </c>
    </row>
    <row r="25781" spans="1:18" x14ac:dyDescent="0.35">
      <c r="A25781" t="s">
        <v>70431</v>
      </c>
      <c r="B25781" t="str">
        <f>PROPER(Table1[[#This Row],[Name]])</f>
        <v>Richard Colon</v>
      </c>
      <c r="C25781" t="str">
        <f t="shared" si="402"/>
        <v xml:space="preserve">Elderly </v>
      </c>
      <c r="D25781">
        <v>74</v>
      </c>
      <c r="E25781" t="s">
        <v>35</v>
      </c>
      <c r="F25781" t="s">
        <v>59</v>
      </c>
      <c r="G25781" t="s">
        <v>93</v>
      </c>
      <c r="H25781" s="1">
        <v>43883</v>
      </c>
      <c r="I25781" t="s">
        <v>70432</v>
      </c>
      <c r="J25781" t="s">
        <v>70433</v>
      </c>
      <c r="K25781" t="s">
        <v>57</v>
      </c>
      <c r="L25781">
        <v>47969.162847265099</v>
      </c>
      <c r="M25781">
        <v>150</v>
      </c>
      <c r="N25781" t="s">
        <v>22</v>
      </c>
      <c r="O25781" s="1">
        <v>43900</v>
      </c>
      <c r="P25781">
        <f>Table1[[#This Row],[Discharge Date]]-Table1[[#This Row],[Date of Admission]]</f>
        <v>17</v>
      </c>
      <c r="Q25781" t="s">
        <v>79</v>
      </c>
      <c r="R25781" t="s">
        <v>47</v>
      </c>
    </row>
    <row r="25782" spans="1:18" x14ac:dyDescent="0.35">
      <c r="A25782" t="s">
        <v>70434</v>
      </c>
      <c r="B25782" t="str">
        <f>PROPER(Table1[[#This Row],[Name]])</f>
        <v>Jacob Nguyen</v>
      </c>
      <c r="C25782" t="str">
        <f t="shared" si="402"/>
        <v xml:space="preserve">Very Elderly </v>
      </c>
      <c r="D25782">
        <v>80</v>
      </c>
      <c r="E25782" t="s">
        <v>35</v>
      </c>
      <c r="F25782" t="s">
        <v>17</v>
      </c>
      <c r="G25782" t="s">
        <v>54</v>
      </c>
      <c r="H25782" s="1">
        <v>44633</v>
      </c>
      <c r="I25782" t="s">
        <v>70435</v>
      </c>
      <c r="J25782" t="s">
        <v>70436</v>
      </c>
      <c r="K25782" t="s">
        <v>57</v>
      </c>
      <c r="L25782">
        <v>49338.236686467397</v>
      </c>
      <c r="M25782">
        <v>251</v>
      </c>
      <c r="N25782" t="s">
        <v>46</v>
      </c>
      <c r="O25782" s="1">
        <v>44660</v>
      </c>
      <c r="P25782">
        <f>Table1[[#This Row],[Discharge Date]]-Table1[[#This Row],[Date of Admission]]</f>
        <v>27</v>
      </c>
      <c r="Q25782" t="s">
        <v>79</v>
      </c>
      <c r="R25782" t="s">
        <v>24</v>
      </c>
    </row>
    <row r="25783" spans="1:18" x14ac:dyDescent="0.35">
      <c r="A25783" t="s">
        <v>70437</v>
      </c>
      <c r="B25783" t="str">
        <f>PROPER(Table1[[#This Row],[Name]])</f>
        <v>Sonia Davis</v>
      </c>
      <c r="C25783" t="str">
        <f t="shared" si="402"/>
        <v xml:space="preserve">Mature Adult </v>
      </c>
      <c r="D25783">
        <v>38</v>
      </c>
      <c r="E25783" t="s">
        <v>16</v>
      </c>
      <c r="F25783" t="s">
        <v>125</v>
      </c>
      <c r="G25783" t="s">
        <v>43</v>
      </c>
      <c r="H25783" s="1">
        <v>44418</v>
      </c>
      <c r="I25783" t="s">
        <v>22088</v>
      </c>
      <c r="J25783" t="s">
        <v>48575</v>
      </c>
      <c r="K25783" t="s">
        <v>57</v>
      </c>
      <c r="L25783">
        <v>22209.500102128</v>
      </c>
      <c r="M25783">
        <v>196</v>
      </c>
      <c r="N25783" t="s">
        <v>46</v>
      </c>
      <c r="O25783" s="1">
        <v>44433</v>
      </c>
      <c r="P25783">
        <f>Table1[[#This Row],[Discharge Date]]-Table1[[#This Row],[Date of Admission]]</f>
        <v>15</v>
      </c>
      <c r="Q25783" t="s">
        <v>40</v>
      </c>
      <c r="R25783" t="s">
        <v>24</v>
      </c>
    </row>
    <row r="25784" spans="1:18" x14ac:dyDescent="0.35">
      <c r="A25784" t="s">
        <v>70438</v>
      </c>
      <c r="B25784" t="str">
        <f>PROPER(Table1[[#This Row],[Name]])</f>
        <v>Mr. William Evans</v>
      </c>
      <c r="C25784" t="str">
        <f t="shared" si="402"/>
        <v xml:space="preserve">Elderly </v>
      </c>
      <c r="D25784">
        <v>69</v>
      </c>
      <c r="E25784" t="s">
        <v>35</v>
      </c>
      <c r="F25784" t="s">
        <v>36</v>
      </c>
      <c r="G25784" t="s">
        <v>93</v>
      </c>
      <c r="H25784" s="1">
        <v>44518</v>
      </c>
      <c r="I25784" t="s">
        <v>45196</v>
      </c>
      <c r="J25784" t="s">
        <v>70439</v>
      </c>
      <c r="K25784" t="s">
        <v>21</v>
      </c>
      <c r="L25784">
        <v>20808.396929007798</v>
      </c>
      <c r="M25784">
        <v>220</v>
      </c>
      <c r="N25784" t="s">
        <v>22</v>
      </c>
      <c r="O25784" s="1">
        <v>44537</v>
      </c>
      <c r="P25784">
        <f>Table1[[#This Row],[Discharge Date]]-Table1[[#This Row],[Date of Admission]]</f>
        <v>19</v>
      </c>
      <c r="Q25784" t="s">
        <v>32</v>
      </c>
      <c r="R25784" t="s">
        <v>24</v>
      </c>
    </row>
    <row r="25785" spans="1:18" x14ac:dyDescent="0.35">
      <c r="A25785" t="s">
        <v>70440</v>
      </c>
      <c r="B25785" t="str">
        <f>PROPER(Table1[[#This Row],[Name]])</f>
        <v>Michelle Hernandez</v>
      </c>
      <c r="C25785" t="str">
        <f t="shared" si="402"/>
        <v xml:space="preserve">Adult </v>
      </c>
      <c r="D25785">
        <v>29</v>
      </c>
      <c r="E25785" t="s">
        <v>35</v>
      </c>
      <c r="F25785" t="s">
        <v>103</v>
      </c>
      <c r="G25785" t="s">
        <v>43</v>
      </c>
      <c r="H25785" s="1">
        <v>44025</v>
      </c>
      <c r="I25785" t="s">
        <v>70441</v>
      </c>
      <c r="J25785" t="s">
        <v>70442</v>
      </c>
      <c r="K25785" t="s">
        <v>30</v>
      </c>
      <c r="L25785">
        <v>29424.2328379018</v>
      </c>
      <c r="M25785">
        <v>156</v>
      </c>
      <c r="N25785" t="s">
        <v>22</v>
      </c>
      <c r="O25785" s="1">
        <v>44037</v>
      </c>
      <c r="P25785">
        <f>Table1[[#This Row],[Discharge Date]]-Table1[[#This Row],[Date of Admission]]</f>
        <v>12</v>
      </c>
      <c r="Q25785" t="s">
        <v>23</v>
      </c>
      <c r="R25785" t="s">
        <v>33</v>
      </c>
    </row>
    <row r="25786" spans="1:18" x14ac:dyDescent="0.35">
      <c r="A25786" t="s">
        <v>70443</v>
      </c>
      <c r="B25786" t="str">
        <f>PROPER(Table1[[#This Row],[Name]])</f>
        <v>Kimberly Smith</v>
      </c>
      <c r="C25786" t="str">
        <f t="shared" si="402"/>
        <v xml:space="preserve">Senior </v>
      </c>
      <c r="D25786">
        <v>60</v>
      </c>
      <c r="E25786" t="s">
        <v>16</v>
      </c>
      <c r="F25786" t="s">
        <v>17</v>
      </c>
      <c r="G25786" t="s">
        <v>18</v>
      </c>
      <c r="H25786" s="1">
        <v>44420</v>
      </c>
      <c r="I25786" t="s">
        <v>70444</v>
      </c>
      <c r="J25786" t="s">
        <v>35369</v>
      </c>
      <c r="K25786" t="s">
        <v>57</v>
      </c>
      <c r="L25786">
        <v>28084.583658542098</v>
      </c>
      <c r="M25786">
        <v>202</v>
      </c>
      <c r="N25786" t="s">
        <v>31</v>
      </c>
      <c r="O25786" s="1">
        <v>44436</v>
      </c>
      <c r="P25786">
        <f>Table1[[#This Row],[Discharge Date]]-Table1[[#This Row],[Date of Admission]]</f>
        <v>16</v>
      </c>
      <c r="Q25786" t="s">
        <v>32</v>
      </c>
      <c r="R25786" t="s">
        <v>24</v>
      </c>
    </row>
    <row r="25787" spans="1:18" x14ac:dyDescent="0.35">
      <c r="A25787" t="s">
        <v>70445</v>
      </c>
      <c r="B25787" t="str">
        <f>PROPER(Table1[[#This Row],[Name]])</f>
        <v>David Moore</v>
      </c>
      <c r="C25787" t="str">
        <f t="shared" si="402"/>
        <v xml:space="preserve">Mature Adult </v>
      </c>
      <c r="D25787">
        <v>39</v>
      </c>
      <c r="E25787" t="s">
        <v>16</v>
      </c>
      <c r="F25787" t="s">
        <v>26</v>
      </c>
      <c r="G25787" t="s">
        <v>18</v>
      </c>
      <c r="H25787" s="1">
        <v>44969</v>
      </c>
      <c r="I25787" t="s">
        <v>70446</v>
      </c>
      <c r="J25787" t="s">
        <v>70447</v>
      </c>
      <c r="K25787" t="s">
        <v>57</v>
      </c>
      <c r="L25787">
        <v>1339.8998031969199</v>
      </c>
      <c r="M25787">
        <v>460</v>
      </c>
      <c r="N25787" t="s">
        <v>22</v>
      </c>
      <c r="O25787" s="1">
        <v>44998</v>
      </c>
      <c r="P25787">
        <f>Table1[[#This Row],[Discharge Date]]-Table1[[#This Row],[Date of Admission]]</f>
        <v>29</v>
      </c>
      <c r="Q25787" t="s">
        <v>32</v>
      </c>
      <c r="R25787" t="s">
        <v>33</v>
      </c>
    </row>
    <row r="25788" spans="1:18" x14ac:dyDescent="0.35">
      <c r="A25788" t="s">
        <v>70448</v>
      </c>
      <c r="B25788" t="str">
        <f>PROPER(Table1[[#This Row],[Name]])</f>
        <v>Sara Savage</v>
      </c>
      <c r="C25788" t="str">
        <f t="shared" si="402"/>
        <v xml:space="preserve">Elderly </v>
      </c>
      <c r="D25788">
        <v>67</v>
      </c>
      <c r="E25788" t="s">
        <v>16</v>
      </c>
      <c r="F25788" t="s">
        <v>42</v>
      </c>
      <c r="G25788" t="s">
        <v>76</v>
      </c>
      <c r="H25788" s="1">
        <v>45219</v>
      </c>
      <c r="I25788" t="s">
        <v>23217</v>
      </c>
      <c r="J25788" t="s">
        <v>70449</v>
      </c>
      <c r="K25788" t="s">
        <v>65</v>
      </c>
      <c r="L25788">
        <v>46493.287934856897</v>
      </c>
      <c r="M25788">
        <v>475</v>
      </c>
      <c r="N25788" t="s">
        <v>22</v>
      </c>
      <c r="O25788" s="1">
        <v>45235</v>
      </c>
      <c r="P25788">
        <f>Table1[[#This Row],[Discharge Date]]-Table1[[#This Row],[Date of Admission]]</f>
        <v>16</v>
      </c>
      <c r="Q25788" t="s">
        <v>52</v>
      </c>
      <c r="R25788" t="s">
        <v>47</v>
      </c>
    </row>
    <row r="25789" spans="1:18" x14ac:dyDescent="0.35">
      <c r="A25789" t="s">
        <v>70450</v>
      </c>
      <c r="B25789" t="str">
        <f>PROPER(Table1[[#This Row],[Name]])</f>
        <v>Emma Kelly</v>
      </c>
      <c r="C25789" t="str">
        <f t="shared" si="402"/>
        <v xml:space="preserve">Senior </v>
      </c>
      <c r="D25789">
        <v>53</v>
      </c>
      <c r="E25789" t="s">
        <v>35</v>
      </c>
      <c r="F25789" t="s">
        <v>36</v>
      </c>
      <c r="G25789" t="s">
        <v>18</v>
      </c>
      <c r="H25789" s="1">
        <v>43934</v>
      </c>
      <c r="I25789" t="s">
        <v>70451</v>
      </c>
      <c r="J25789" t="s">
        <v>70452</v>
      </c>
      <c r="K25789" t="s">
        <v>65</v>
      </c>
      <c r="L25789">
        <v>24397.3207656622</v>
      </c>
      <c r="M25789">
        <v>152</v>
      </c>
      <c r="N25789" t="s">
        <v>22</v>
      </c>
      <c r="O25789" s="1">
        <v>43958</v>
      </c>
      <c r="P25789">
        <f>Table1[[#This Row],[Discharge Date]]-Table1[[#This Row],[Date of Admission]]</f>
        <v>24</v>
      </c>
      <c r="Q25789" t="s">
        <v>79</v>
      </c>
      <c r="R25789" t="s">
        <v>24</v>
      </c>
    </row>
    <row r="25790" spans="1:18" x14ac:dyDescent="0.35">
      <c r="A25790" t="s">
        <v>70453</v>
      </c>
      <c r="B25790" t="str">
        <f>PROPER(Table1[[#This Row],[Name]])</f>
        <v>Brandy Reynolds</v>
      </c>
      <c r="C25790" t="str">
        <f t="shared" si="402"/>
        <v xml:space="preserve">Senior </v>
      </c>
      <c r="D25790">
        <v>51</v>
      </c>
      <c r="E25790" t="s">
        <v>35</v>
      </c>
      <c r="F25790" t="s">
        <v>26</v>
      </c>
      <c r="G25790" t="s">
        <v>93</v>
      </c>
      <c r="H25790" s="1">
        <v>43752</v>
      </c>
      <c r="I25790" t="s">
        <v>70454</v>
      </c>
      <c r="J25790" t="s">
        <v>70455</v>
      </c>
      <c r="K25790" t="s">
        <v>30</v>
      </c>
      <c r="L25790">
        <v>7287.7738930385203</v>
      </c>
      <c r="M25790">
        <v>172</v>
      </c>
      <c r="N25790" t="s">
        <v>46</v>
      </c>
      <c r="O25790" s="1">
        <v>43782</v>
      </c>
      <c r="P25790">
        <f>Table1[[#This Row],[Discharge Date]]-Table1[[#This Row],[Date of Admission]]</f>
        <v>30</v>
      </c>
      <c r="Q25790" t="s">
        <v>32</v>
      </c>
      <c r="R25790" t="s">
        <v>47</v>
      </c>
    </row>
    <row r="25791" spans="1:18" x14ac:dyDescent="0.35">
      <c r="A25791" t="s">
        <v>70456</v>
      </c>
      <c r="B25791" t="str">
        <f>PROPER(Table1[[#This Row],[Name]])</f>
        <v>Tonya Sanchez Md</v>
      </c>
      <c r="C25791" t="str">
        <f t="shared" si="402"/>
        <v xml:space="preserve">Senior </v>
      </c>
      <c r="D25791">
        <v>58</v>
      </c>
      <c r="E25791" t="s">
        <v>16</v>
      </c>
      <c r="F25791" t="s">
        <v>125</v>
      </c>
      <c r="G25791" t="s">
        <v>27</v>
      </c>
      <c r="H25791" s="1">
        <v>43822</v>
      </c>
      <c r="I25791" t="s">
        <v>70457</v>
      </c>
      <c r="J25791" t="s">
        <v>41712</v>
      </c>
      <c r="K25791" t="s">
        <v>57</v>
      </c>
      <c r="L25791">
        <v>40359.711048080797</v>
      </c>
      <c r="M25791">
        <v>169</v>
      </c>
      <c r="N25791" t="s">
        <v>31</v>
      </c>
      <c r="O25791" s="1">
        <v>43842</v>
      </c>
      <c r="P25791">
        <f>Table1[[#This Row],[Discharge Date]]-Table1[[#This Row],[Date of Admission]]</f>
        <v>20</v>
      </c>
      <c r="Q25791" t="s">
        <v>23</v>
      </c>
      <c r="R25791" t="s">
        <v>47</v>
      </c>
    </row>
    <row r="25792" spans="1:18" x14ac:dyDescent="0.35">
      <c r="A25792" t="s">
        <v>70458</v>
      </c>
      <c r="B25792" t="str">
        <f>PROPER(Table1[[#This Row],[Name]])</f>
        <v>Antonio Gill</v>
      </c>
      <c r="C25792" t="str">
        <f t="shared" si="402"/>
        <v xml:space="preserve">Elderly </v>
      </c>
      <c r="D25792">
        <v>66</v>
      </c>
      <c r="E25792" t="s">
        <v>35</v>
      </c>
      <c r="F25792" t="s">
        <v>42</v>
      </c>
      <c r="G25792" t="s">
        <v>54</v>
      </c>
      <c r="H25792" s="1">
        <v>45204</v>
      </c>
      <c r="I25792" t="s">
        <v>70459</v>
      </c>
      <c r="J25792" t="s">
        <v>70460</v>
      </c>
      <c r="K25792" t="s">
        <v>30</v>
      </c>
      <c r="L25792">
        <v>41902.522963600197</v>
      </c>
      <c r="M25792">
        <v>454</v>
      </c>
      <c r="N25792" t="s">
        <v>22</v>
      </c>
      <c r="O25792" s="1">
        <v>45222</v>
      </c>
      <c r="P25792">
        <f>Table1[[#This Row],[Discharge Date]]-Table1[[#This Row],[Date of Admission]]</f>
        <v>18</v>
      </c>
      <c r="Q25792" t="s">
        <v>23</v>
      </c>
      <c r="R25792" t="s">
        <v>24</v>
      </c>
    </row>
    <row r="25793" spans="1:18" x14ac:dyDescent="0.35">
      <c r="A25793" t="s">
        <v>70461</v>
      </c>
      <c r="B25793" t="str">
        <f>PROPER(Table1[[#This Row],[Name]])</f>
        <v>Andrew Riley</v>
      </c>
      <c r="C25793" t="str">
        <f t="shared" si="402"/>
        <v xml:space="preserve">Senior </v>
      </c>
      <c r="D25793">
        <v>57</v>
      </c>
      <c r="E25793" t="s">
        <v>35</v>
      </c>
      <c r="F25793" t="s">
        <v>125</v>
      </c>
      <c r="G25793" t="s">
        <v>54</v>
      </c>
      <c r="H25793" s="1">
        <v>45022</v>
      </c>
      <c r="I25793" t="s">
        <v>70462</v>
      </c>
      <c r="J25793" t="s">
        <v>70463</v>
      </c>
      <c r="K25793" t="s">
        <v>39</v>
      </c>
      <c r="L25793">
        <v>8294.2655783295504</v>
      </c>
      <c r="M25793">
        <v>291</v>
      </c>
      <c r="N25793" t="s">
        <v>46</v>
      </c>
      <c r="O25793" s="1">
        <v>45035</v>
      </c>
      <c r="P25793">
        <f>Table1[[#This Row],[Discharge Date]]-Table1[[#This Row],[Date of Admission]]</f>
        <v>13</v>
      </c>
      <c r="Q25793" t="s">
        <v>40</v>
      </c>
      <c r="R25793" t="s">
        <v>24</v>
      </c>
    </row>
    <row r="25794" spans="1:18" x14ac:dyDescent="0.35">
      <c r="A25794" t="s">
        <v>70464</v>
      </c>
      <c r="B25794" t="str">
        <f>PROPER(Table1[[#This Row],[Name]])</f>
        <v>Jessica Love</v>
      </c>
      <c r="C25794" t="str">
        <f t="shared" ref="C25794:C25857" si="403">IF(D25794&lt;13,"Out of Range",
 IF(D25794&lt;=17,"Teenager ",
 IF(D25794&lt;=24,"Young Adult ",
 IF(D25794&lt;=34,"Adult ",
 IF(D25794&lt;=49,"Mature Adult ",
 IF(D25794&lt;=64,"Senior ",
 IF(D25794&lt;=79,"Elderly ",
 IF(D25794&lt;=99,"Very Elderly ","Out of Range"))))))))</f>
        <v xml:space="preserve">Elderly </v>
      </c>
      <c r="D25794">
        <v>75</v>
      </c>
      <c r="E25794" t="s">
        <v>16</v>
      </c>
      <c r="F25794" t="s">
        <v>17</v>
      </c>
      <c r="G25794" t="s">
        <v>18</v>
      </c>
      <c r="H25794" s="1">
        <v>44257</v>
      </c>
      <c r="I25794" t="s">
        <v>20009</v>
      </c>
      <c r="J25794" t="s">
        <v>70465</v>
      </c>
      <c r="K25794" t="s">
        <v>21</v>
      </c>
      <c r="L25794">
        <v>28172.899410354701</v>
      </c>
      <c r="M25794">
        <v>371</v>
      </c>
      <c r="N25794" t="s">
        <v>31</v>
      </c>
      <c r="O25794" s="1">
        <v>44285</v>
      </c>
      <c r="P25794">
        <f>Table1[[#This Row],[Discharge Date]]-Table1[[#This Row],[Date of Admission]]</f>
        <v>28</v>
      </c>
      <c r="Q25794" t="s">
        <v>79</v>
      </c>
      <c r="R25794" t="s">
        <v>24</v>
      </c>
    </row>
    <row r="25795" spans="1:18" x14ac:dyDescent="0.35">
      <c r="A25795" t="s">
        <v>70466</v>
      </c>
      <c r="B25795" t="str">
        <f>PROPER(Table1[[#This Row],[Name]])</f>
        <v>Angie Wood</v>
      </c>
      <c r="C25795" t="str">
        <f t="shared" si="403"/>
        <v xml:space="preserve">Young Adult </v>
      </c>
      <c r="D25795">
        <v>21</v>
      </c>
      <c r="E25795" t="s">
        <v>16</v>
      </c>
      <c r="F25795" t="s">
        <v>49</v>
      </c>
      <c r="G25795" t="s">
        <v>54</v>
      </c>
      <c r="H25795" s="1">
        <v>44466</v>
      </c>
      <c r="I25795" t="s">
        <v>70467</v>
      </c>
      <c r="J25795" t="s">
        <v>62327</v>
      </c>
      <c r="K25795" t="s">
        <v>30</v>
      </c>
      <c r="L25795">
        <v>12681.877456800599</v>
      </c>
      <c r="M25795">
        <v>154</v>
      </c>
      <c r="N25795" t="s">
        <v>31</v>
      </c>
      <c r="O25795" s="1">
        <v>44479</v>
      </c>
      <c r="P25795">
        <f>Table1[[#This Row],[Discharge Date]]-Table1[[#This Row],[Date of Admission]]</f>
        <v>13</v>
      </c>
      <c r="Q25795" t="s">
        <v>40</v>
      </c>
      <c r="R25795" t="s">
        <v>47</v>
      </c>
    </row>
    <row r="25796" spans="1:18" x14ac:dyDescent="0.35">
      <c r="A25796" t="s">
        <v>70468</v>
      </c>
      <c r="B25796" t="str">
        <f>PROPER(Table1[[#This Row],[Name]])</f>
        <v>Denise Wallace</v>
      </c>
      <c r="C25796" t="str">
        <f t="shared" si="403"/>
        <v xml:space="preserve">Mature Adult </v>
      </c>
      <c r="D25796">
        <v>40</v>
      </c>
      <c r="E25796" t="s">
        <v>35</v>
      </c>
      <c r="F25796" t="s">
        <v>42</v>
      </c>
      <c r="G25796" t="s">
        <v>93</v>
      </c>
      <c r="H25796" s="1">
        <v>44125</v>
      </c>
      <c r="I25796" t="s">
        <v>70469</v>
      </c>
      <c r="J25796" t="s">
        <v>70470</v>
      </c>
      <c r="K25796" t="s">
        <v>21</v>
      </c>
      <c r="L25796">
        <v>1759.6575662703799</v>
      </c>
      <c r="M25796">
        <v>266</v>
      </c>
      <c r="N25796" t="s">
        <v>31</v>
      </c>
      <c r="O25796" s="1">
        <v>44146</v>
      </c>
      <c r="P25796">
        <f>Table1[[#This Row],[Discharge Date]]-Table1[[#This Row],[Date of Admission]]</f>
        <v>21</v>
      </c>
      <c r="Q25796" t="s">
        <v>40</v>
      </c>
      <c r="R25796" t="s">
        <v>47</v>
      </c>
    </row>
    <row r="25797" spans="1:18" x14ac:dyDescent="0.35">
      <c r="A25797" t="s">
        <v>70471</v>
      </c>
      <c r="B25797" t="str">
        <f>PROPER(Table1[[#This Row],[Name]])</f>
        <v>Bob Johnson</v>
      </c>
      <c r="C25797" t="str">
        <f t="shared" si="403"/>
        <v xml:space="preserve">Elderly </v>
      </c>
      <c r="D25797">
        <v>70</v>
      </c>
      <c r="E25797" t="s">
        <v>35</v>
      </c>
      <c r="F25797" t="s">
        <v>17</v>
      </c>
      <c r="G25797" t="s">
        <v>43</v>
      </c>
      <c r="H25797" s="1">
        <v>45303</v>
      </c>
      <c r="I25797" t="s">
        <v>70472</v>
      </c>
      <c r="J25797" t="s">
        <v>6729</v>
      </c>
      <c r="K25797" t="s">
        <v>21</v>
      </c>
      <c r="L25797">
        <v>22747.2637485173</v>
      </c>
      <c r="M25797">
        <v>339</v>
      </c>
      <c r="N25797" t="s">
        <v>31</v>
      </c>
      <c r="O25797" s="1">
        <v>45329</v>
      </c>
      <c r="P25797">
        <f>Table1[[#This Row],[Discharge Date]]-Table1[[#This Row],[Date of Admission]]</f>
        <v>26</v>
      </c>
      <c r="Q25797" t="s">
        <v>52</v>
      </c>
      <c r="R25797" t="s">
        <v>24</v>
      </c>
    </row>
    <row r="25798" spans="1:18" x14ac:dyDescent="0.35">
      <c r="A25798" t="s">
        <v>70473</v>
      </c>
      <c r="B25798" t="str">
        <f>PROPER(Table1[[#This Row],[Name]])</f>
        <v>John Kirby</v>
      </c>
      <c r="C25798" t="str">
        <f t="shared" si="403"/>
        <v xml:space="preserve">Mature Adult </v>
      </c>
      <c r="D25798">
        <v>49</v>
      </c>
      <c r="E25798" t="s">
        <v>35</v>
      </c>
      <c r="F25798" t="s">
        <v>103</v>
      </c>
      <c r="G25798" t="s">
        <v>18</v>
      </c>
      <c r="H25798" s="1">
        <v>44883</v>
      </c>
      <c r="I25798" t="s">
        <v>70474</v>
      </c>
      <c r="J25798" t="s">
        <v>70475</v>
      </c>
      <c r="K25798" t="s">
        <v>30</v>
      </c>
      <c r="L25798">
        <v>1889.3161575315801</v>
      </c>
      <c r="M25798">
        <v>384</v>
      </c>
      <c r="N25798" t="s">
        <v>31</v>
      </c>
      <c r="O25798" s="1">
        <v>44907</v>
      </c>
      <c r="P25798">
        <f>Table1[[#This Row],[Discharge Date]]-Table1[[#This Row],[Date of Admission]]</f>
        <v>24</v>
      </c>
      <c r="Q25798" t="s">
        <v>23</v>
      </c>
      <c r="R25798" t="s">
        <v>47</v>
      </c>
    </row>
    <row r="25799" spans="1:18" x14ac:dyDescent="0.35">
      <c r="A25799" t="s">
        <v>70476</v>
      </c>
      <c r="B25799" t="str">
        <f>PROPER(Table1[[#This Row],[Name]])</f>
        <v>Monica Turner</v>
      </c>
      <c r="C25799" t="str">
        <f t="shared" si="403"/>
        <v xml:space="preserve">Mature Adult </v>
      </c>
      <c r="D25799">
        <v>42</v>
      </c>
      <c r="E25799" t="s">
        <v>16</v>
      </c>
      <c r="F25799" t="s">
        <v>36</v>
      </c>
      <c r="G25799" t="s">
        <v>18</v>
      </c>
      <c r="H25799" s="1">
        <v>45246</v>
      </c>
      <c r="I25799" t="s">
        <v>26068</v>
      </c>
      <c r="J25799" t="s">
        <v>27733</v>
      </c>
      <c r="K25799" t="s">
        <v>57</v>
      </c>
      <c r="L25799">
        <v>9339.5438809296902</v>
      </c>
      <c r="M25799">
        <v>384</v>
      </c>
      <c r="N25799" t="s">
        <v>22</v>
      </c>
      <c r="O25799" s="1">
        <v>45247</v>
      </c>
      <c r="P25799">
        <f>Table1[[#This Row],[Discharge Date]]-Table1[[#This Row],[Date of Admission]]</f>
        <v>1</v>
      </c>
      <c r="Q25799" t="s">
        <v>32</v>
      </c>
      <c r="R25799" t="s">
        <v>47</v>
      </c>
    </row>
    <row r="25800" spans="1:18" x14ac:dyDescent="0.35">
      <c r="A25800" t="s">
        <v>70477</v>
      </c>
      <c r="B25800" t="str">
        <f>PROPER(Table1[[#This Row],[Name]])</f>
        <v>Sarah Blake</v>
      </c>
      <c r="C25800" t="str">
        <f t="shared" si="403"/>
        <v xml:space="preserve">Senior </v>
      </c>
      <c r="D25800">
        <v>63</v>
      </c>
      <c r="E25800" t="s">
        <v>35</v>
      </c>
      <c r="F25800" t="s">
        <v>36</v>
      </c>
      <c r="G25800" t="s">
        <v>18</v>
      </c>
      <c r="H25800" s="1">
        <v>44727</v>
      </c>
      <c r="I25800" t="s">
        <v>12469</v>
      </c>
      <c r="J25800" t="s">
        <v>70478</v>
      </c>
      <c r="K25800" t="s">
        <v>30</v>
      </c>
      <c r="L25800">
        <v>40994.784745202101</v>
      </c>
      <c r="M25800">
        <v>366</v>
      </c>
      <c r="N25800" t="s">
        <v>22</v>
      </c>
      <c r="O25800" s="1">
        <v>44753</v>
      </c>
      <c r="P25800">
        <f>Table1[[#This Row],[Discharge Date]]-Table1[[#This Row],[Date of Admission]]</f>
        <v>26</v>
      </c>
      <c r="Q25800" t="s">
        <v>52</v>
      </c>
      <c r="R25800" t="s">
        <v>47</v>
      </c>
    </row>
    <row r="25801" spans="1:18" x14ac:dyDescent="0.35">
      <c r="A25801" t="s">
        <v>70479</v>
      </c>
      <c r="B25801" t="str">
        <f>PROPER(Table1[[#This Row],[Name]])</f>
        <v>Austin Kim</v>
      </c>
      <c r="C25801" t="str">
        <f t="shared" si="403"/>
        <v xml:space="preserve">Senior </v>
      </c>
      <c r="D25801">
        <v>50</v>
      </c>
      <c r="E25801" t="s">
        <v>16</v>
      </c>
      <c r="F25801" t="s">
        <v>36</v>
      </c>
      <c r="G25801" t="s">
        <v>76</v>
      </c>
      <c r="H25801" s="1">
        <v>45174</v>
      </c>
      <c r="I25801" t="s">
        <v>70480</v>
      </c>
      <c r="J25801" t="s">
        <v>70481</v>
      </c>
      <c r="K25801" t="s">
        <v>21</v>
      </c>
      <c r="L25801">
        <v>16818.592576743798</v>
      </c>
      <c r="M25801">
        <v>260</v>
      </c>
      <c r="N25801" t="s">
        <v>46</v>
      </c>
      <c r="O25801" s="1">
        <v>45183</v>
      </c>
      <c r="P25801">
        <f>Table1[[#This Row],[Discharge Date]]-Table1[[#This Row],[Date of Admission]]</f>
        <v>9</v>
      </c>
      <c r="Q25801" t="s">
        <v>79</v>
      </c>
      <c r="R25801" t="s">
        <v>33</v>
      </c>
    </row>
    <row r="25802" spans="1:18" x14ac:dyDescent="0.35">
      <c r="A25802" t="s">
        <v>70482</v>
      </c>
      <c r="B25802" t="str">
        <f>PROPER(Table1[[#This Row],[Name]])</f>
        <v>Mrs. Lindsey Williamson</v>
      </c>
      <c r="C25802" t="str">
        <f t="shared" si="403"/>
        <v xml:space="preserve">Young Adult </v>
      </c>
      <c r="D25802">
        <v>19</v>
      </c>
      <c r="E25802" t="s">
        <v>16</v>
      </c>
      <c r="F25802" t="s">
        <v>103</v>
      </c>
      <c r="G25802" t="s">
        <v>18</v>
      </c>
      <c r="H25802" s="1">
        <v>44681</v>
      </c>
      <c r="I25802" t="s">
        <v>70483</v>
      </c>
      <c r="J25802" t="s">
        <v>10688</v>
      </c>
      <c r="K25802" t="s">
        <v>21</v>
      </c>
      <c r="L25802">
        <v>20542.089986654399</v>
      </c>
      <c r="M25802">
        <v>102</v>
      </c>
      <c r="N25802" t="s">
        <v>46</v>
      </c>
      <c r="O25802" s="1">
        <v>44710</v>
      </c>
      <c r="P25802">
        <f>Table1[[#This Row],[Discharge Date]]-Table1[[#This Row],[Date of Admission]]</f>
        <v>29</v>
      </c>
      <c r="Q25802" t="s">
        <v>23</v>
      </c>
      <c r="R25802" t="s">
        <v>24</v>
      </c>
    </row>
    <row r="25803" spans="1:18" x14ac:dyDescent="0.35">
      <c r="A25803" t="s">
        <v>70484</v>
      </c>
      <c r="B25803" t="str">
        <f>PROPER(Table1[[#This Row],[Name]])</f>
        <v>Annette Hamilton</v>
      </c>
      <c r="C25803" t="str">
        <f t="shared" si="403"/>
        <v xml:space="preserve">Mature Adult </v>
      </c>
      <c r="D25803">
        <v>49</v>
      </c>
      <c r="E25803" t="s">
        <v>16</v>
      </c>
      <c r="F25803" t="s">
        <v>59</v>
      </c>
      <c r="G25803" t="s">
        <v>93</v>
      </c>
      <c r="H25803" s="1">
        <v>43617</v>
      </c>
      <c r="I25803" t="s">
        <v>70485</v>
      </c>
      <c r="J25803" t="s">
        <v>23054</v>
      </c>
      <c r="K25803" t="s">
        <v>57</v>
      </c>
      <c r="L25803">
        <v>39608.105598449001</v>
      </c>
      <c r="M25803">
        <v>497</v>
      </c>
      <c r="N25803" t="s">
        <v>22</v>
      </c>
      <c r="O25803" s="1">
        <v>43636</v>
      </c>
      <c r="P25803">
        <f>Table1[[#This Row],[Discharge Date]]-Table1[[#This Row],[Date of Admission]]</f>
        <v>19</v>
      </c>
      <c r="Q25803" t="s">
        <v>79</v>
      </c>
      <c r="R25803" t="s">
        <v>47</v>
      </c>
    </row>
    <row r="25804" spans="1:18" x14ac:dyDescent="0.35">
      <c r="A25804" t="s">
        <v>70486</v>
      </c>
      <c r="B25804" t="str">
        <f>PROPER(Table1[[#This Row],[Name]])</f>
        <v>Sarah Gonzalez</v>
      </c>
      <c r="C25804" t="str">
        <f t="shared" si="403"/>
        <v xml:space="preserve">Young Adult </v>
      </c>
      <c r="D25804">
        <v>22</v>
      </c>
      <c r="E25804" t="s">
        <v>35</v>
      </c>
      <c r="F25804" t="s">
        <v>49</v>
      </c>
      <c r="G25804" t="s">
        <v>43</v>
      </c>
      <c r="H25804" s="1">
        <v>45171</v>
      </c>
      <c r="I25804" t="s">
        <v>70487</v>
      </c>
      <c r="J25804" t="s">
        <v>70488</v>
      </c>
      <c r="K25804" t="s">
        <v>30</v>
      </c>
      <c r="L25804">
        <v>37384.058146678799</v>
      </c>
      <c r="M25804">
        <v>491</v>
      </c>
      <c r="N25804" t="s">
        <v>22</v>
      </c>
      <c r="O25804" s="1">
        <v>45194</v>
      </c>
      <c r="P25804">
        <f>Table1[[#This Row],[Discharge Date]]-Table1[[#This Row],[Date of Admission]]</f>
        <v>23</v>
      </c>
      <c r="Q25804" t="s">
        <v>23</v>
      </c>
      <c r="R25804" t="s">
        <v>47</v>
      </c>
    </row>
    <row r="25805" spans="1:18" x14ac:dyDescent="0.35">
      <c r="A25805" t="s">
        <v>70489</v>
      </c>
      <c r="B25805" t="str">
        <f>PROPER(Table1[[#This Row],[Name]])</f>
        <v>Michele Collins</v>
      </c>
      <c r="C25805" t="str">
        <f t="shared" si="403"/>
        <v xml:space="preserve">Very Elderly </v>
      </c>
      <c r="D25805">
        <v>82</v>
      </c>
      <c r="E25805" t="s">
        <v>35</v>
      </c>
      <c r="F25805" t="s">
        <v>125</v>
      </c>
      <c r="G25805" t="s">
        <v>93</v>
      </c>
      <c r="H25805" s="1">
        <v>45064</v>
      </c>
      <c r="I25805" t="s">
        <v>70490</v>
      </c>
      <c r="J25805" t="s">
        <v>70491</v>
      </c>
      <c r="K25805" t="s">
        <v>30</v>
      </c>
      <c r="L25805">
        <v>47798.283932909602</v>
      </c>
      <c r="M25805">
        <v>224</v>
      </c>
      <c r="N25805" t="s">
        <v>46</v>
      </c>
      <c r="O25805" s="1">
        <v>45094</v>
      </c>
      <c r="P25805">
        <f>Table1[[#This Row],[Discharge Date]]-Table1[[#This Row],[Date of Admission]]</f>
        <v>30</v>
      </c>
      <c r="Q25805" t="s">
        <v>32</v>
      </c>
      <c r="R25805" t="s">
        <v>47</v>
      </c>
    </row>
    <row r="25806" spans="1:18" x14ac:dyDescent="0.35">
      <c r="A25806" t="s">
        <v>70492</v>
      </c>
      <c r="B25806" t="str">
        <f>PROPER(Table1[[#This Row],[Name]])</f>
        <v>Wanda Luna</v>
      </c>
      <c r="C25806" t="str">
        <f t="shared" si="403"/>
        <v xml:space="preserve">Senior </v>
      </c>
      <c r="D25806">
        <v>52</v>
      </c>
      <c r="E25806" t="s">
        <v>16</v>
      </c>
      <c r="F25806" t="s">
        <v>36</v>
      </c>
      <c r="G25806" t="s">
        <v>93</v>
      </c>
      <c r="H25806" s="1">
        <v>44057</v>
      </c>
      <c r="I25806" t="s">
        <v>22162</v>
      </c>
      <c r="J25806" t="s">
        <v>70493</v>
      </c>
      <c r="K25806" t="s">
        <v>39</v>
      </c>
      <c r="L25806">
        <v>20912.790172249901</v>
      </c>
      <c r="M25806">
        <v>437</v>
      </c>
      <c r="N25806" t="s">
        <v>31</v>
      </c>
      <c r="O25806" s="1">
        <v>44065</v>
      </c>
      <c r="P25806">
        <f>Table1[[#This Row],[Discharge Date]]-Table1[[#This Row],[Date of Admission]]</f>
        <v>8</v>
      </c>
      <c r="Q25806" t="s">
        <v>79</v>
      </c>
      <c r="R25806" t="s">
        <v>33</v>
      </c>
    </row>
    <row r="25807" spans="1:18" x14ac:dyDescent="0.35">
      <c r="A25807" t="s">
        <v>70494</v>
      </c>
      <c r="B25807" t="str">
        <f>PROPER(Table1[[#This Row],[Name]])</f>
        <v>Christian Carlson</v>
      </c>
      <c r="C25807" t="str">
        <f t="shared" si="403"/>
        <v xml:space="preserve">Mature Adult </v>
      </c>
      <c r="D25807">
        <v>44</v>
      </c>
      <c r="E25807" t="s">
        <v>35</v>
      </c>
      <c r="F25807" t="s">
        <v>125</v>
      </c>
      <c r="G25807" t="s">
        <v>18</v>
      </c>
      <c r="H25807" s="1">
        <v>43951</v>
      </c>
      <c r="I25807" t="s">
        <v>70495</v>
      </c>
      <c r="J25807" t="s">
        <v>70496</v>
      </c>
      <c r="K25807" t="s">
        <v>30</v>
      </c>
      <c r="L25807">
        <v>48113.050850305503</v>
      </c>
      <c r="M25807">
        <v>489</v>
      </c>
      <c r="N25807" t="s">
        <v>22</v>
      </c>
      <c r="O25807" s="1">
        <v>43969</v>
      </c>
      <c r="P25807">
        <f>Table1[[#This Row],[Discharge Date]]-Table1[[#This Row],[Date of Admission]]</f>
        <v>18</v>
      </c>
      <c r="Q25807" t="s">
        <v>23</v>
      </c>
      <c r="R25807" t="s">
        <v>33</v>
      </c>
    </row>
    <row r="25808" spans="1:18" x14ac:dyDescent="0.35">
      <c r="A25808" t="s">
        <v>70497</v>
      </c>
      <c r="B25808" t="str">
        <f>PROPER(Table1[[#This Row],[Name]])</f>
        <v>Melinda Aguilar</v>
      </c>
      <c r="C25808" t="str">
        <f t="shared" si="403"/>
        <v xml:space="preserve">Young Adult </v>
      </c>
      <c r="D25808">
        <v>22</v>
      </c>
      <c r="E25808" t="s">
        <v>16</v>
      </c>
      <c r="F25808" t="s">
        <v>103</v>
      </c>
      <c r="G25808" t="s">
        <v>27</v>
      </c>
      <c r="H25808" s="1">
        <v>43701</v>
      </c>
      <c r="I25808" t="s">
        <v>70498</v>
      </c>
      <c r="J25808" t="s">
        <v>70499</v>
      </c>
      <c r="K25808" t="s">
        <v>57</v>
      </c>
      <c r="L25808">
        <v>13286.264645755</v>
      </c>
      <c r="M25808">
        <v>453</v>
      </c>
      <c r="N25808" t="s">
        <v>46</v>
      </c>
      <c r="O25808" s="1">
        <v>43702</v>
      </c>
      <c r="P25808">
        <f>Table1[[#This Row],[Discharge Date]]-Table1[[#This Row],[Date of Admission]]</f>
        <v>1</v>
      </c>
      <c r="Q25808" t="s">
        <v>23</v>
      </c>
      <c r="R25808" t="s">
        <v>33</v>
      </c>
    </row>
    <row r="25809" spans="1:18" x14ac:dyDescent="0.35">
      <c r="A25809" t="s">
        <v>70500</v>
      </c>
      <c r="B25809" t="str">
        <f>PROPER(Table1[[#This Row],[Name]])</f>
        <v>Anthony Bowers</v>
      </c>
      <c r="C25809" t="str">
        <f t="shared" si="403"/>
        <v xml:space="preserve">Elderly </v>
      </c>
      <c r="D25809">
        <v>67</v>
      </c>
      <c r="E25809" t="s">
        <v>16</v>
      </c>
      <c r="F25809" t="s">
        <v>42</v>
      </c>
      <c r="G25809" t="s">
        <v>43</v>
      </c>
      <c r="H25809" s="1">
        <v>44162</v>
      </c>
      <c r="I25809" t="s">
        <v>70501</v>
      </c>
      <c r="J25809" t="s">
        <v>70502</v>
      </c>
      <c r="K25809" t="s">
        <v>39</v>
      </c>
      <c r="L25809">
        <v>17910.887208837401</v>
      </c>
      <c r="M25809">
        <v>205</v>
      </c>
      <c r="N25809" t="s">
        <v>22</v>
      </c>
      <c r="O25809" s="1">
        <v>44188</v>
      </c>
      <c r="P25809">
        <f>Table1[[#This Row],[Discharge Date]]-Table1[[#This Row],[Date of Admission]]</f>
        <v>26</v>
      </c>
      <c r="Q25809" t="s">
        <v>52</v>
      </c>
      <c r="R25809" t="s">
        <v>47</v>
      </c>
    </row>
    <row r="25810" spans="1:18" x14ac:dyDescent="0.35">
      <c r="A25810" t="s">
        <v>70503</v>
      </c>
      <c r="B25810" t="str">
        <f>PROPER(Table1[[#This Row],[Name]])</f>
        <v>James Ruiz</v>
      </c>
      <c r="C25810" t="str">
        <f t="shared" si="403"/>
        <v xml:space="preserve">Senior </v>
      </c>
      <c r="D25810">
        <v>63</v>
      </c>
      <c r="E25810" t="s">
        <v>35</v>
      </c>
      <c r="F25810" t="s">
        <v>17</v>
      </c>
      <c r="G25810" t="s">
        <v>18</v>
      </c>
      <c r="H25810" s="1">
        <v>44084</v>
      </c>
      <c r="I25810" t="s">
        <v>70504</v>
      </c>
      <c r="J25810" t="s">
        <v>70505</v>
      </c>
      <c r="K25810" t="s">
        <v>30</v>
      </c>
      <c r="L25810">
        <v>38629.2650377768</v>
      </c>
      <c r="M25810">
        <v>416</v>
      </c>
      <c r="N25810" t="s">
        <v>31</v>
      </c>
      <c r="O25810" s="1">
        <v>44096</v>
      </c>
      <c r="P25810">
        <f>Table1[[#This Row],[Discharge Date]]-Table1[[#This Row],[Date of Admission]]</f>
        <v>12</v>
      </c>
      <c r="Q25810" t="s">
        <v>79</v>
      </c>
      <c r="R25810" t="s">
        <v>33</v>
      </c>
    </row>
    <row r="25811" spans="1:18" x14ac:dyDescent="0.35">
      <c r="A25811" t="s">
        <v>70506</v>
      </c>
      <c r="B25811" t="str">
        <f>PROPER(Table1[[#This Row],[Name]])</f>
        <v>Samantha White</v>
      </c>
      <c r="C25811" t="str">
        <f t="shared" si="403"/>
        <v xml:space="preserve">Senior </v>
      </c>
      <c r="D25811">
        <v>62</v>
      </c>
      <c r="E25811" t="s">
        <v>35</v>
      </c>
      <c r="F25811" t="s">
        <v>59</v>
      </c>
      <c r="G25811" t="s">
        <v>27</v>
      </c>
      <c r="H25811" s="1">
        <v>44306</v>
      </c>
      <c r="I25811" t="s">
        <v>70507</v>
      </c>
      <c r="J25811" t="s">
        <v>70508</v>
      </c>
      <c r="K25811" t="s">
        <v>65</v>
      </c>
      <c r="L25811">
        <v>33675.320224247698</v>
      </c>
      <c r="M25811">
        <v>273</v>
      </c>
      <c r="N25811" t="s">
        <v>22</v>
      </c>
      <c r="O25811" s="1">
        <v>44309</v>
      </c>
      <c r="P25811">
        <f>Table1[[#This Row],[Discharge Date]]-Table1[[#This Row],[Date of Admission]]</f>
        <v>3</v>
      </c>
      <c r="Q25811" t="s">
        <v>23</v>
      </c>
      <c r="R25811" t="s">
        <v>33</v>
      </c>
    </row>
    <row r="25812" spans="1:18" x14ac:dyDescent="0.35">
      <c r="A25812" t="s">
        <v>70509</v>
      </c>
      <c r="B25812" t="str">
        <f>PROPER(Table1[[#This Row],[Name]])</f>
        <v>Javier Mueller</v>
      </c>
      <c r="C25812" t="str">
        <f t="shared" si="403"/>
        <v xml:space="preserve">Mature Adult </v>
      </c>
      <c r="D25812">
        <v>46</v>
      </c>
      <c r="E25812" t="s">
        <v>16</v>
      </c>
      <c r="F25812" t="s">
        <v>36</v>
      </c>
      <c r="G25812" t="s">
        <v>76</v>
      </c>
      <c r="H25812" s="1">
        <v>43798</v>
      </c>
      <c r="I25812" t="s">
        <v>70510</v>
      </c>
      <c r="J25812" t="s">
        <v>70511</v>
      </c>
      <c r="K25812" t="s">
        <v>39</v>
      </c>
      <c r="L25812">
        <v>1525.42353303906</v>
      </c>
      <c r="M25812">
        <v>274</v>
      </c>
      <c r="N25812" t="s">
        <v>22</v>
      </c>
      <c r="O25812" s="1">
        <v>43801</v>
      </c>
      <c r="P25812">
        <f>Table1[[#This Row],[Discharge Date]]-Table1[[#This Row],[Date of Admission]]</f>
        <v>3</v>
      </c>
      <c r="Q25812" t="s">
        <v>40</v>
      </c>
      <c r="R25812" t="s">
        <v>33</v>
      </c>
    </row>
    <row r="25813" spans="1:18" x14ac:dyDescent="0.35">
      <c r="A25813" t="s">
        <v>70512</v>
      </c>
      <c r="B25813" t="str">
        <f>PROPER(Table1[[#This Row],[Name]])</f>
        <v>Ian Hawkins</v>
      </c>
      <c r="C25813" t="str">
        <f t="shared" si="403"/>
        <v xml:space="preserve">Mature Adult </v>
      </c>
      <c r="D25813">
        <v>35</v>
      </c>
      <c r="E25813" t="s">
        <v>35</v>
      </c>
      <c r="F25813" t="s">
        <v>103</v>
      </c>
      <c r="G25813" t="s">
        <v>27</v>
      </c>
      <c r="H25813" s="1">
        <v>44290</v>
      </c>
      <c r="I25813" t="s">
        <v>70513</v>
      </c>
      <c r="J25813" t="s">
        <v>117</v>
      </c>
      <c r="K25813" t="s">
        <v>30</v>
      </c>
      <c r="L25813">
        <v>18224.795815129499</v>
      </c>
      <c r="M25813">
        <v>207</v>
      </c>
      <c r="N25813" t="s">
        <v>46</v>
      </c>
      <c r="O25813" s="1">
        <v>44299</v>
      </c>
      <c r="P25813">
        <f>Table1[[#This Row],[Discharge Date]]-Table1[[#This Row],[Date of Admission]]</f>
        <v>9</v>
      </c>
      <c r="Q25813" t="s">
        <v>23</v>
      </c>
      <c r="R25813" t="s">
        <v>47</v>
      </c>
    </row>
    <row r="25814" spans="1:18" x14ac:dyDescent="0.35">
      <c r="A25814" t="s">
        <v>70514</v>
      </c>
      <c r="B25814" t="str">
        <f>PROPER(Table1[[#This Row],[Name]])</f>
        <v>Tonya Contreras</v>
      </c>
      <c r="C25814" t="str">
        <f t="shared" si="403"/>
        <v xml:space="preserve">Senior </v>
      </c>
      <c r="D25814">
        <v>56</v>
      </c>
      <c r="E25814" t="s">
        <v>16</v>
      </c>
      <c r="F25814" t="s">
        <v>49</v>
      </c>
      <c r="G25814" t="s">
        <v>43</v>
      </c>
      <c r="H25814" s="1">
        <v>43675</v>
      </c>
      <c r="I25814" t="s">
        <v>70515</v>
      </c>
      <c r="J25814" t="s">
        <v>70516</v>
      </c>
      <c r="K25814" t="s">
        <v>39</v>
      </c>
      <c r="L25814">
        <v>43605.899085889803</v>
      </c>
      <c r="M25814">
        <v>146</v>
      </c>
      <c r="N25814" t="s">
        <v>31</v>
      </c>
      <c r="O25814" s="1">
        <v>43685</v>
      </c>
      <c r="P25814">
        <f>Table1[[#This Row],[Discharge Date]]-Table1[[#This Row],[Date of Admission]]</f>
        <v>10</v>
      </c>
      <c r="Q25814" t="s">
        <v>40</v>
      </c>
      <c r="R25814" t="s">
        <v>47</v>
      </c>
    </row>
    <row r="25815" spans="1:18" x14ac:dyDescent="0.35">
      <c r="A25815" t="s">
        <v>70517</v>
      </c>
      <c r="B25815" t="str">
        <f>PROPER(Table1[[#This Row],[Name]])</f>
        <v>Diane Daniels</v>
      </c>
      <c r="C25815" t="str">
        <f t="shared" si="403"/>
        <v xml:space="preserve">Adult </v>
      </c>
      <c r="D25815">
        <v>34</v>
      </c>
      <c r="E25815" t="s">
        <v>16</v>
      </c>
      <c r="F25815" t="s">
        <v>26</v>
      </c>
      <c r="G25815" t="s">
        <v>54</v>
      </c>
      <c r="H25815" s="1">
        <v>44430</v>
      </c>
      <c r="I25815" t="s">
        <v>70518</v>
      </c>
      <c r="J25815" t="s">
        <v>10633</v>
      </c>
      <c r="K25815" t="s">
        <v>21</v>
      </c>
      <c r="L25815">
        <v>33652.372788064204</v>
      </c>
      <c r="M25815">
        <v>341</v>
      </c>
      <c r="N25815" t="s">
        <v>31</v>
      </c>
      <c r="O25815" s="1">
        <v>44447</v>
      </c>
      <c r="P25815">
        <f>Table1[[#This Row],[Discharge Date]]-Table1[[#This Row],[Date of Admission]]</f>
        <v>17</v>
      </c>
      <c r="Q25815" t="s">
        <v>79</v>
      </c>
      <c r="R25815" t="s">
        <v>33</v>
      </c>
    </row>
    <row r="25816" spans="1:18" x14ac:dyDescent="0.35">
      <c r="A25816" t="s">
        <v>70519</v>
      </c>
      <c r="B25816" t="str">
        <f>PROPER(Table1[[#This Row],[Name]])</f>
        <v>Casey Lynch</v>
      </c>
      <c r="C25816" t="str">
        <f t="shared" si="403"/>
        <v xml:space="preserve">Mature Adult </v>
      </c>
      <c r="D25816">
        <v>48</v>
      </c>
      <c r="E25816" t="s">
        <v>16</v>
      </c>
      <c r="F25816" t="s">
        <v>125</v>
      </c>
      <c r="G25816" t="s">
        <v>43</v>
      </c>
      <c r="H25816" s="1">
        <v>43727</v>
      </c>
      <c r="I25816" t="s">
        <v>70520</v>
      </c>
      <c r="J25816" t="s">
        <v>12836</v>
      </c>
      <c r="K25816" t="s">
        <v>57</v>
      </c>
      <c r="L25816">
        <v>38106.961232556801</v>
      </c>
      <c r="M25816">
        <v>405</v>
      </c>
      <c r="N25816" t="s">
        <v>31</v>
      </c>
      <c r="O25816" s="1">
        <v>43754</v>
      </c>
      <c r="P25816">
        <f>Table1[[#This Row],[Discharge Date]]-Table1[[#This Row],[Date of Admission]]</f>
        <v>27</v>
      </c>
      <c r="Q25816" t="s">
        <v>52</v>
      </c>
      <c r="R25816" t="s">
        <v>33</v>
      </c>
    </row>
    <row r="25817" spans="1:18" x14ac:dyDescent="0.35">
      <c r="A25817" t="s">
        <v>70521</v>
      </c>
      <c r="B25817" t="str">
        <f>PROPER(Table1[[#This Row],[Name]])</f>
        <v>Mallory Sanchez</v>
      </c>
      <c r="C25817" t="str">
        <f t="shared" si="403"/>
        <v xml:space="preserve">Senior </v>
      </c>
      <c r="D25817">
        <v>62</v>
      </c>
      <c r="E25817" t="s">
        <v>16</v>
      </c>
      <c r="F25817" t="s">
        <v>49</v>
      </c>
      <c r="G25817" t="s">
        <v>18</v>
      </c>
      <c r="H25817" s="1">
        <v>45406</v>
      </c>
      <c r="I25817" t="s">
        <v>52560</v>
      </c>
      <c r="J25817" t="s">
        <v>70522</v>
      </c>
      <c r="K25817" t="s">
        <v>30</v>
      </c>
      <c r="L25817">
        <v>17820.9248069157</v>
      </c>
      <c r="M25817">
        <v>205</v>
      </c>
      <c r="N25817" t="s">
        <v>22</v>
      </c>
      <c r="O25817" s="1">
        <v>45427</v>
      </c>
      <c r="P25817">
        <f>Table1[[#This Row],[Discharge Date]]-Table1[[#This Row],[Date of Admission]]</f>
        <v>21</v>
      </c>
      <c r="Q25817" t="s">
        <v>32</v>
      </c>
      <c r="R25817" t="s">
        <v>24</v>
      </c>
    </row>
    <row r="25818" spans="1:18" x14ac:dyDescent="0.35">
      <c r="A25818" t="s">
        <v>70523</v>
      </c>
      <c r="B25818" t="str">
        <f>PROPER(Table1[[#This Row],[Name]])</f>
        <v>Christian Mason</v>
      </c>
      <c r="C25818" t="str">
        <f t="shared" si="403"/>
        <v xml:space="preserve">Senior </v>
      </c>
      <c r="D25818">
        <v>59</v>
      </c>
      <c r="E25818" t="s">
        <v>16</v>
      </c>
      <c r="F25818" t="s">
        <v>42</v>
      </c>
      <c r="G25818" t="s">
        <v>76</v>
      </c>
      <c r="H25818" s="1">
        <v>44962</v>
      </c>
      <c r="I25818" t="s">
        <v>70524</v>
      </c>
      <c r="J25818" t="s">
        <v>70525</v>
      </c>
      <c r="K25818" t="s">
        <v>65</v>
      </c>
      <c r="L25818">
        <v>43651.143197664198</v>
      </c>
      <c r="M25818">
        <v>341</v>
      </c>
      <c r="N25818" t="s">
        <v>22</v>
      </c>
      <c r="O25818" s="1">
        <v>44968</v>
      </c>
      <c r="P25818">
        <f>Table1[[#This Row],[Discharge Date]]-Table1[[#This Row],[Date of Admission]]</f>
        <v>6</v>
      </c>
      <c r="Q25818" t="s">
        <v>32</v>
      </c>
      <c r="R25818" t="s">
        <v>33</v>
      </c>
    </row>
    <row r="25819" spans="1:18" x14ac:dyDescent="0.35">
      <c r="A25819" t="s">
        <v>70526</v>
      </c>
      <c r="B25819" t="str">
        <f>PROPER(Table1[[#This Row],[Name]])</f>
        <v>Paula Wallace</v>
      </c>
      <c r="C25819" t="str">
        <f t="shared" si="403"/>
        <v xml:space="preserve">Elderly </v>
      </c>
      <c r="D25819">
        <v>78</v>
      </c>
      <c r="E25819" t="s">
        <v>35</v>
      </c>
      <c r="F25819" t="s">
        <v>26</v>
      </c>
      <c r="G25819" t="s">
        <v>93</v>
      </c>
      <c r="H25819" s="1">
        <v>43731</v>
      </c>
      <c r="I25819" t="s">
        <v>70527</v>
      </c>
      <c r="J25819" t="s">
        <v>70528</v>
      </c>
      <c r="K25819" t="s">
        <v>30</v>
      </c>
      <c r="L25819">
        <v>32913.839758221497</v>
      </c>
      <c r="M25819">
        <v>149</v>
      </c>
      <c r="N25819" t="s">
        <v>22</v>
      </c>
      <c r="O25819" s="1">
        <v>43742</v>
      </c>
      <c r="P25819">
        <f>Table1[[#This Row],[Discharge Date]]-Table1[[#This Row],[Date of Admission]]</f>
        <v>11</v>
      </c>
      <c r="Q25819" t="s">
        <v>32</v>
      </c>
      <c r="R25819" t="s">
        <v>33</v>
      </c>
    </row>
    <row r="25820" spans="1:18" x14ac:dyDescent="0.35">
      <c r="A25820" t="s">
        <v>70529</v>
      </c>
      <c r="B25820" t="str">
        <f>PROPER(Table1[[#This Row],[Name]])</f>
        <v>Jimmy Campbell</v>
      </c>
      <c r="C25820" t="str">
        <f t="shared" si="403"/>
        <v xml:space="preserve">Very Elderly </v>
      </c>
      <c r="D25820">
        <v>80</v>
      </c>
      <c r="E25820" t="s">
        <v>16</v>
      </c>
      <c r="F25820" t="s">
        <v>49</v>
      </c>
      <c r="G25820" t="s">
        <v>18</v>
      </c>
      <c r="H25820" s="1">
        <v>44599</v>
      </c>
      <c r="I25820" t="s">
        <v>45447</v>
      </c>
      <c r="J25820" t="s">
        <v>70530</v>
      </c>
      <c r="K25820" t="s">
        <v>21</v>
      </c>
      <c r="L25820">
        <v>34160.601806449296</v>
      </c>
      <c r="M25820">
        <v>123</v>
      </c>
      <c r="N25820" t="s">
        <v>46</v>
      </c>
      <c r="O25820" s="1">
        <v>44620</v>
      </c>
      <c r="P25820">
        <f>Table1[[#This Row],[Discharge Date]]-Table1[[#This Row],[Date of Admission]]</f>
        <v>21</v>
      </c>
      <c r="Q25820" t="s">
        <v>79</v>
      </c>
      <c r="R25820" t="s">
        <v>47</v>
      </c>
    </row>
    <row r="25821" spans="1:18" x14ac:dyDescent="0.35">
      <c r="A25821" t="s">
        <v>70531</v>
      </c>
      <c r="B25821" t="str">
        <f>PROPER(Table1[[#This Row],[Name]])</f>
        <v>Anthony Burns</v>
      </c>
      <c r="C25821" t="str">
        <f t="shared" si="403"/>
        <v xml:space="preserve">Young Adult </v>
      </c>
      <c r="D25821">
        <v>18</v>
      </c>
      <c r="E25821" t="s">
        <v>35</v>
      </c>
      <c r="F25821" t="s">
        <v>36</v>
      </c>
      <c r="G25821" t="s">
        <v>76</v>
      </c>
      <c r="H25821" s="1">
        <v>44633</v>
      </c>
      <c r="I25821" t="s">
        <v>70532</v>
      </c>
      <c r="J25821" t="s">
        <v>70533</v>
      </c>
      <c r="K25821" t="s">
        <v>65</v>
      </c>
      <c r="L25821">
        <v>144.510583565075</v>
      </c>
      <c r="M25821">
        <v>209</v>
      </c>
      <c r="N25821" t="s">
        <v>31</v>
      </c>
      <c r="O25821" s="1">
        <v>44662</v>
      </c>
      <c r="P25821">
        <f>Table1[[#This Row],[Discharge Date]]-Table1[[#This Row],[Date of Admission]]</f>
        <v>29</v>
      </c>
      <c r="Q25821" t="s">
        <v>32</v>
      </c>
      <c r="R25821" t="s">
        <v>24</v>
      </c>
    </row>
    <row r="25822" spans="1:18" x14ac:dyDescent="0.35">
      <c r="A25822" t="s">
        <v>70534</v>
      </c>
      <c r="B25822" t="str">
        <f>PROPER(Table1[[#This Row],[Name]])</f>
        <v>Shane Young</v>
      </c>
      <c r="C25822" t="str">
        <f t="shared" si="403"/>
        <v xml:space="preserve">Elderly </v>
      </c>
      <c r="D25822">
        <v>70</v>
      </c>
      <c r="E25822" t="s">
        <v>35</v>
      </c>
      <c r="F25822" t="s">
        <v>17</v>
      </c>
      <c r="G25822" t="s">
        <v>43</v>
      </c>
      <c r="H25822" s="1">
        <v>43855</v>
      </c>
      <c r="I25822" t="s">
        <v>70535</v>
      </c>
      <c r="J25822" t="s">
        <v>70536</v>
      </c>
      <c r="K25822" t="s">
        <v>30</v>
      </c>
      <c r="L25822">
        <v>34846.253128214703</v>
      </c>
      <c r="M25822">
        <v>324</v>
      </c>
      <c r="N25822" t="s">
        <v>22</v>
      </c>
      <c r="O25822" s="1">
        <v>43869</v>
      </c>
      <c r="P25822">
        <f>Table1[[#This Row],[Discharge Date]]-Table1[[#This Row],[Date of Admission]]</f>
        <v>14</v>
      </c>
      <c r="Q25822" t="s">
        <v>40</v>
      </c>
      <c r="R25822" t="s">
        <v>33</v>
      </c>
    </row>
    <row r="25823" spans="1:18" x14ac:dyDescent="0.35">
      <c r="A25823" t="s">
        <v>70537</v>
      </c>
      <c r="B25823" t="str">
        <f>PROPER(Table1[[#This Row],[Name]])</f>
        <v>Rhonda Hanna</v>
      </c>
      <c r="C25823" t="str">
        <f t="shared" si="403"/>
        <v xml:space="preserve">Elderly </v>
      </c>
      <c r="D25823">
        <v>79</v>
      </c>
      <c r="E25823" t="s">
        <v>16</v>
      </c>
      <c r="F25823" t="s">
        <v>17</v>
      </c>
      <c r="G25823" t="s">
        <v>43</v>
      </c>
      <c r="H25823" s="1">
        <v>44972</v>
      </c>
      <c r="I25823" t="s">
        <v>70538</v>
      </c>
      <c r="J25823" t="s">
        <v>70539</v>
      </c>
      <c r="K25823" t="s">
        <v>39</v>
      </c>
      <c r="L25823">
        <v>24393.129297912499</v>
      </c>
      <c r="M25823">
        <v>287</v>
      </c>
      <c r="N25823" t="s">
        <v>31</v>
      </c>
      <c r="O25823" s="1">
        <v>44993</v>
      </c>
      <c r="P25823">
        <f>Table1[[#This Row],[Discharge Date]]-Table1[[#This Row],[Date of Admission]]</f>
        <v>21</v>
      </c>
      <c r="Q25823" t="s">
        <v>40</v>
      </c>
      <c r="R25823" t="s">
        <v>33</v>
      </c>
    </row>
    <row r="25824" spans="1:18" x14ac:dyDescent="0.35">
      <c r="A25824" t="s">
        <v>70540</v>
      </c>
      <c r="B25824" t="str">
        <f>PROPER(Table1[[#This Row],[Name]])</f>
        <v>Amanda Coleman</v>
      </c>
      <c r="C25824" t="str">
        <f t="shared" si="403"/>
        <v xml:space="preserve">Adult </v>
      </c>
      <c r="D25824">
        <v>34</v>
      </c>
      <c r="E25824" t="s">
        <v>16</v>
      </c>
      <c r="F25824" t="s">
        <v>36</v>
      </c>
      <c r="G25824" t="s">
        <v>27</v>
      </c>
      <c r="H25824" s="1">
        <v>45209</v>
      </c>
      <c r="I25824" t="s">
        <v>42745</v>
      </c>
      <c r="J25824" t="s">
        <v>70541</v>
      </c>
      <c r="K25824" t="s">
        <v>57</v>
      </c>
      <c r="L25824">
        <v>18205.102219043401</v>
      </c>
      <c r="M25824">
        <v>163</v>
      </c>
      <c r="N25824" t="s">
        <v>31</v>
      </c>
      <c r="O25824" s="1">
        <v>45214</v>
      </c>
      <c r="P25824">
        <f>Table1[[#This Row],[Discharge Date]]-Table1[[#This Row],[Date of Admission]]</f>
        <v>5</v>
      </c>
      <c r="Q25824" t="s">
        <v>79</v>
      </c>
      <c r="R25824" t="s">
        <v>33</v>
      </c>
    </row>
    <row r="25825" spans="1:18" x14ac:dyDescent="0.35">
      <c r="A25825" t="s">
        <v>70542</v>
      </c>
      <c r="B25825" t="str">
        <f>PROPER(Table1[[#This Row],[Name]])</f>
        <v>Angel Daniels</v>
      </c>
      <c r="C25825" t="str">
        <f t="shared" si="403"/>
        <v xml:space="preserve">Young Adult </v>
      </c>
      <c r="D25825">
        <v>23</v>
      </c>
      <c r="E25825" t="s">
        <v>35</v>
      </c>
      <c r="F25825" t="s">
        <v>36</v>
      </c>
      <c r="G25825" t="s">
        <v>76</v>
      </c>
      <c r="H25825" s="1">
        <v>45069</v>
      </c>
      <c r="I25825" t="s">
        <v>70543</v>
      </c>
      <c r="J25825" t="s">
        <v>70544</v>
      </c>
      <c r="K25825" t="s">
        <v>39</v>
      </c>
      <c r="L25825">
        <v>36826.268862955803</v>
      </c>
      <c r="M25825">
        <v>321</v>
      </c>
      <c r="N25825" t="s">
        <v>22</v>
      </c>
      <c r="O25825" s="1">
        <v>45082</v>
      </c>
      <c r="P25825">
        <f>Table1[[#This Row],[Discharge Date]]-Table1[[#This Row],[Date of Admission]]</f>
        <v>13</v>
      </c>
      <c r="Q25825" t="s">
        <v>52</v>
      </c>
      <c r="R25825" t="s">
        <v>24</v>
      </c>
    </row>
    <row r="25826" spans="1:18" x14ac:dyDescent="0.35">
      <c r="A25826" t="s">
        <v>70545</v>
      </c>
      <c r="B25826" t="str">
        <f>PROPER(Table1[[#This Row],[Name]])</f>
        <v>Anne Patterson</v>
      </c>
      <c r="C25826" t="str">
        <f t="shared" si="403"/>
        <v xml:space="preserve">Elderly </v>
      </c>
      <c r="D25826">
        <v>75</v>
      </c>
      <c r="E25826" t="s">
        <v>35</v>
      </c>
      <c r="F25826" t="s">
        <v>42</v>
      </c>
      <c r="G25826" t="s">
        <v>76</v>
      </c>
      <c r="H25826" s="1">
        <v>44450</v>
      </c>
      <c r="I25826" t="s">
        <v>70546</v>
      </c>
      <c r="J25826" t="s">
        <v>70547</v>
      </c>
      <c r="K25826" t="s">
        <v>21</v>
      </c>
      <c r="L25826">
        <v>12423.973796549901</v>
      </c>
      <c r="M25826">
        <v>259</v>
      </c>
      <c r="N25826" t="s">
        <v>46</v>
      </c>
      <c r="O25826" s="1">
        <v>44468</v>
      </c>
      <c r="P25826">
        <f>Table1[[#This Row],[Discharge Date]]-Table1[[#This Row],[Date of Admission]]</f>
        <v>18</v>
      </c>
      <c r="Q25826" t="s">
        <v>52</v>
      </c>
      <c r="R25826" t="s">
        <v>47</v>
      </c>
    </row>
    <row r="25827" spans="1:18" x14ac:dyDescent="0.35">
      <c r="A25827" t="s">
        <v>70548</v>
      </c>
      <c r="B25827" t="str">
        <f>PROPER(Table1[[#This Row],[Name]])</f>
        <v>Sheila Gutierrez</v>
      </c>
      <c r="C25827" t="str">
        <f t="shared" si="403"/>
        <v xml:space="preserve">Elderly </v>
      </c>
      <c r="D25827">
        <v>73</v>
      </c>
      <c r="E25827" t="s">
        <v>35</v>
      </c>
      <c r="F25827" t="s">
        <v>42</v>
      </c>
      <c r="G25827" t="s">
        <v>93</v>
      </c>
      <c r="H25827" s="1">
        <v>45184</v>
      </c>
      <c r="I25827" t="s">
        <v>70549</v>
      </c>
      <c r="J25827" t="s">
        <v>70550</v>
      </c>
      <c r="K25827" t="s">
        <v>57</v>
      </c>
      <c r="L25827">
        <v>12847.9681006515</v>
      </c>
      <c r="M25827">
        <v>466</v>
      </c>
      <c r="N25827" t="s">
        <v>31</v>
      </c>
      <c r="O25827" s="1">
        <v>45198</v>
      </c>
      <c r="P25827">
        <f>Table1[[#This Row],[Discharge Date]]-Table1[[#This Row],[Date of Admission]]</f>
        <v>14</v>
      </c>
      <c r="Q25827" t="s">
        <v>52</v>
      </c>
      <c r="R25827" t="s">
        <v>47</v>
      </c>
    </row>
    <row r="25828" spans="1:18" x14ac:dyDescent="0.35">
      <c r="A25828" t="s">
        <v>70551</v>
      </c>
      <c r="B25828" t="str">
        <f>PROPER(Table1[[#This Row],[Name]])</f>
        <v>Teresa Munoz</v>
      </c>
      <c r="C25828" t="str">
        <f t="shared" si="403"/>
        <v xml:space="preserve">Very Elderly </v>
      </c>
      <c r="D25828">
        <v>81</v>
      </c>
      <c r="E25828" t="s">
        <v>16</v>
      </c>
      <c r="F25828" t="s">
        <v>17</v>
      </c>
      <c r="G25828" t="s">
        <v>93</v>
      </c>
      <c r="H25828" s="1">
        <v>44744</v>
      </c>
      <c r="I25828" t="s">
        <v>70552</v>
      </c>
      <c r="J25828" t="s">
        <v>70553</v>
      </c>
      <c r="K25828" t="s">
        <v>57</v>
      </c>
      <c r="L25828">
        <v>16878.165485199101</v>
      </c>
      <c r="M25828">
        <v>303</v>
      </c>
      <c r="N25828" t="s">
        <v>22</v>
      </c>
      <c r="O25828" s="1">
        <v>44759</v>
      </c>
      <c r="P25828">
        <f>Table1[[#This Row],[Discharge Date]]-Table1[[#This Row],[Date of Admission]]</f>
        <v>15</v>
      </c>
      <c r="Q25828" t="s">
        <v>23</v>
      </c>
      <c r="R25828" t="s">
        <v>24</v>
      </c>
    </row>
    <row r="25829" spans="1:18" x14ac:dyDescent="0.35">
      <c r="A25829" t="s">
        <v>70554</v>
      </c>
      <c r="B25829" t="str">
        <f>PROPER(Table1[[#This Row],[Name]])</f>
        <v>Olivia Jackson</v>
      </c>
      <c r="C25829" t="str">
        <f t="shared" si="403"/>
        <v xml:space="preserve">Senior </v>
      </c>
      <c r="D25829">
        <v>54</v>
      </c>
      <c r="E25829" t="s">
        <v>35</v>
      </c>
      <c r="F25829" t="s">
        <v>17</v>
      </c>
      <c r="G25829" t="s">
        <v>93</v>
      </c>
      <c r="H25829" s="1">
        <v>43832</v>
      </c>
      <c r="I25829" t="s">
        <v>70555</v>
      </c>
      <c r="J25829" t="s">
        <v>2568</v>
      </c>
      <c r="K25829" t="s">
        <v>65</v>
      </c>
      <c r="L25829">
        <v>36856.204558072699</v>
      </c>
      <c r="M25829">
        <v>264</v>
      </c>
      <c r="N25829" t="s">
        <v>46</v>
      </c>
      <c r="O25829" s="1">
        <v>43847</v>
      </c>
      <c r="P25829">
        <f>Table1[[#This Row],[Discharge Date]]-Table1[[#This Row],[Date of Admission]]</f>
        <v>15</v>
      </c>
      <c r="Q25829" t="s">
        <v>40</v>
      </c>
      <c r="R25829" t="s">
        <v>47</v>
      </c>
    </row>
    <row r="25830" spans="1:18" x14ac:dyDescent="0.35">
      <c r="A25830" t="s">
        <v>70556</v>
      </c>
      <c r="B25830" t="str">
        <f>PROPER(Table1[[#This Row],[Name]])</f>
        <v>Danny Murphy</v>
      </c>
      <c r="C25830" t="str">
        <f t="shared" si="403"/>
        <v xml:space="preserve">Adult </v>
      </c>
      <c r="D25830">
        <v>26</v>
      </c>
      <c r="E25830" t="s">
        <v>16</v>
      </c>
      <c r="F25830" t="s">
        <v>125</v>
      </c>
      <c r="G25830" t="s">
        <v>18</v>
      </c>
      <c r="H25830" s="1">
        <v>43673</v>
      </c>
      <c r="I25830" t="s">
        <v>70557</v>
      </c>
      <c r="J25830" t="s">
        <v>70558</v>
      </c>
      <c r="K25830" t="s">
        <v>57</v>
      </c>
      <c r="L25830">
        <v>47749.739817791</v>
      </c>
      <c r="M25830">
        <v>393</v>
      </c>
      <c r="N25830" t="s">
        <v>46</v>
      </c>
      <c r="O25830" s="1">
        <v>43697</v>
      </c>
      <c r="P25830">
        <f>Table1[[#This Row],[Discharge Date]]-Table1[[#This Row],[Date of Admission]]</f>
        <v>24</v>
      </c>
      <c r="Q25830" t="s">
        <v>52</v>
      </c>
      <c r="R25830" t="s">
        <v>33</v>
      </c>
    </row>
    <row r="25831" spans="1:18" x14ac:dyDescent="0.35">
      <c r="A25831" t="s">
        <v>70559</v>
      </c>
      <c r="B25831" t="str">
        <f>PROPER(Table1[[#This Row],[Name]])</f>
        <v>Linda Wood</v>
      </c>
      <c r="C25831" t="str">
        <f t="shared" si="403"/>
        <v xml:space="preserve">Adult </v>
      </c>
      <c r="D25831">
        <v>31</v>
      </c>
      <c r="E25831" t="s">
        <v>35</v>
      </c>
      <c r="F25831" t="s">
        <v>17</v>
      </c>
      <c r="G25831" t="s">
        <v>54</v>
      </c>
      <c r="H25831" s="1">
        <v>44232</v>
      </c>
      <c r="I25831" t="s">
        <v>70560</v>
      </c>
      <c r="J25831" t="s">
        <v>70561</v>
      </c>
      <c r="K25831" t="s">
        <v>65</v>
      </c>
      <c r="L25831">
        <v>29752.9505234606</v>
      </c>
      <c r="M25831">
        <v>151</v>
      </c>
      <c r="N25831" t="s">
        <v>46</v>
      </c>
      <c r="O25831" s="1">
        <v>44242</v>
      </c>
      <c r="P25831">
        <f>Table1[[#This Row],[Discharge Date]]-Table1[[#This Row],[Date of Admission]]</f>
        <v>10</v>
      </c>
      <c r="Q25831" t="s">
        <v>32</v>
      </c>
      <c r="R25831" t="s">
        <v>33</v>
      </c>
    </row>
    <row r="25832" spans="1:18" x14ac:dyDescent="0.35">
      <c r="A25832" t="s">
        <v>70562</v>
      </c>
      <c r="B25832" t="str">
        <f>PROPER(Table1[[#This Row],[Name]])</f>
        <v>Bernard Booth</v>
      </c>
      <c r="C25832" t="str">
        <f t="shared" si="403"/>
        <v xml:space="preserve">Very Elderly </v>
      </c>
      <c r="D25832">
        <v>82</v>
      </c>
      <c r="E25832" t="s">
        <v>16</v>
      </c>
      <c r="F25832" t="s">
        <v>59</v>
      </c>
      <c r="G25832" t="s">
        <v>18</v>
      </c>
      <c r="H25832" s="1">
        <v>45347</v>
      </c>
      <c r="I25832" t="s">
        <v>70563</v>
      </c>
      <c r="J25832" t="s">
        <v>70564</v>
      </c>
      <c r="K25832" t="s">
        <v>65</v>
      </c>
      <c r="L25832">
        <v>48063.233111668298</v>
      </c>
      <c r="M25832">
        <v>242</v>
      </c>
      <c r="N25832" t="s">
        <v>46</v>
      </c>
      <c r="O25832" s="1">
        <v>45374</v>
      </c>
      <c r="P25832">
        <f>Table1[[#This Row],[Discharge Date]]-Table1[[#This Row],[Date of Admission]]</f>
        <v>27</v>
      </c>
      <c r="Q25832" t="s">
        <v>52</v>
      </c>
      <c r="R25832" t="s">
        <v>33</v>
      </c>
    </row>
    <row r="25833" spans="1:18" x14ac:dyDescent="0.35">
      <c r="A25833" t="s">
        <v>70565</v>
      </c>
      <c r="B25833" t="str">
        <f>PROPER(Table1[[#This Row],[Name]])</f>
        <v>Steven Costa</v>
      </c>
      <c r="C25833" t="str">
        <f t="shared" si="403"/>
        <v xml:space="preserve">Senior </v>
      </c>
      <c r="D25833">
        <v>61</v>
      </c>
      <c r="E25833" t="s">
        <v>16</v>
      </c>
      <c r="F25833" t="s">
        <v>125</v>
      </c>
      <c r="G25833" t="s">
        <v>43</v>
      </c>
      <c r="H25833" s="1">
        <v>44144</v>
      </c>
      <c r="I25833" t="s">
        <v>70566</v>
      </c>
      <c r="J25833" t="s">
        <v>70567</v>
      </c>
      <c r="K25833" t="s">
        <v>57</v>
      </c>
      <c r="L25833">
        <v>30844.900278236299</v>
      </c>
      <c r="M25833">
        <v>107</v>
      </c>
      <c r="N25833" t="s">
        <v>22</v>
      </c>
      <c r="O25833" s="1">
        <v>44160</v>
      </c>
      <c r="P25833">
        <f>Table1[[#This Row],[Discharge Date]]-Table1[[#This Row],[Date of Admission]]</f>
        <v>16</v>
      </c>
      <c r="Q25833" t="s">
        <v>52</v>
      </c>
      <c r="R25833" t="s">
        <v>33</v>
      </c>
    </row>
    <row r="25834" spans="1:18" x14ac:dyDescent="0.35">
      <c r="A25834" t="s">
        <v>70568</v>
      </c>
      <c r="B25834" t="str">
        <f>PROPER(Table1[[#This Row],[Name]])</f>
        <v>Sandra Brown</v>
      </c>
      <c r="C25834" t="str">
        <f t="shared" si="403"/>
        <v xml:space="preserve">Senior </v>
      </c>
      <c r="D25834">
        <v>62</v>
      </c>
      <c r="E25834" t="s">
        <v>35</v>
      </c>
      <c r="F25834" t="s">
        <v>42</v>
      </c>
      <c r="G25834" t="s">
        <v>93</v>
      </c>
      <c r="H25834" s="1">
        <v>45079</v>
      </c>
      <c r="I25834" t="s">
        <v>70569</v>
      </c>
      <c r="J25834" t="s">
        <v>70570</v>
      </c>
      <c r="K25834" t="s">
        <v>65</v>
      </c>
      <c r="L25834">
        <v>18665.205653451201</v>
      </c>
      <c r="M25834">
        <v>235</v>
      </c>
      <c r="N25834" t="s">
        <v>31</v>
      </c>
      <c r="O25834" s="1">
        <v>45101</v>
      </c>
      <c r="P25834">
        <f>Table1[[#This Row],[Discharge Date]]-Table1[[#This Row],[Date of Admission]]</f>
        <v>22</v>
      </c>
      <c r="Q25834" t="s">
        <v>32</v>
      </c>
      <c r="R25834" t="s">
        <v>33</v>
      </c>
    </row>
    <row r="25835" spans="1:18" x14ac:dyDescent="0.35">
      <c r="A25835" t="s">
        <v>70571</v>
      </c>
      <c r="B25835" t="str">
        <f>PROPER(Table1[[#This Row],[Name]])</f>
        <v>William Hall</v>
      </c>
      <c r="C25835" t="str">
        <f t="shared" si="403"/>
        <v xml:space="preserve">Adult </v>
      </c>
      <c r="D25835">
        <v>32</v>
      </c>
      <c r="E25835" t="s">
        <v>16</v>
      </c>
      <c r="F25835" t="s">
        <v>59</v>
      </c>
      <c r="G25835" t="s">
        <v>27</v>
      </c>
      <c r="H25835" s="1">
        <v>43832</v>
      </c>
      <c r="I25835" t="s">
        <v>70572</v>
      </c>
      <c r="J25835" t="s">
        <v>49840</v>
      </c>
      <c r="K25835" t="s">
        <v>30</v>
      </c>
      <c r="L25835">
        <v>49128.501678221197</v>
      </c>
      <c r="M25835">
        <v>336</v>
      </c>
      <c r="N25835" t="s">
        <v>46</v>
      </c>
      <c r="O25835" s="1">
        <v>43853</v>
      </c>
      <c r="P25835">
        <f>Table1[[#This Row],[Discharge Date]]-Table1[[#This Row],[Date of Admission]]</f>
        <v>21</v>
      </c>
      <c r="Q25835" t="s">
        <v>79</v>
      </c>
      <c r="R25835" t="s">
        <v>33</v>
      </c>
    </row>
    <row r="25836" spans="1:18" x14ac:dyDescent="0.35">
      <c r="A25836" t="s">
        <v>70573</v>
      </c>
      <c r="B25836" t="str">
        <f>PROPER(Table1[[#This Row],[Name]])</f>
        <v>Rodney Lewis</v>
      </c>
      <c r="C25836" t="str">
        <f t="shared" si="403"/>
        <v xml:space="preserve">Senior </v>
      </c>
      <c r="D25836">
        <v>55</v>
      </c>
      <c r="E25836" t="s">
        <v>16</v>
      </c>
      <c r="F25836" t="s">
        <v>17</v>
      </c>
      <c r="G25836" t="s">
        <v>93</v>
      </c>
      <c r="H25836" s="1">
        <v>44543</v>
      </c>
      <c r="I25836" t="s">
        <v>70574</v>
      </c>
      <c r="J25836" t="s">
        <v>70575</v>
      </c>
      <c r="K25836" t="s">
        <v>65</v>
      </c>
      <c r="L25836">
        <v>39327.295509304597</v>
      </c>
      <c r="M25836">
        <v>133</v>
      </c>
      <c r="N25836" t="s">
        <v>22</v>
      </c>
      <c r="O25836" s="1">
        <v>44571</v>
      </c>
      <c r="P25836">
        <f>Table1[[#This Row],[Discharge Date]]-Table1[[#This Row],[Date of Admission]]</f>
        <v>28</v>
      </c>
      <c r="Q25836" t="s">
        <v>40</v>
      </c>
      <c r="R25836" t="s">
        <v>24</v>
      </c>
    </row>
    <row r="25837" spans="1:18" x14ac:dyDescent="0.35">
      <c r="A25837" t="s">
        <v>70576</v>
      </c>
      <c r="B25837" t="str">
        <f>PROPER(Table1[[#This Row],[Name]])</f>
        <v>Patricia Williams</v>
      </c>
      <c r="C25837" t="str">
        <f t="shared" si="403"/>
        <v xml:space="preserve">Young Adult </v>
      </c>
      <c r="D25837">
        <v>24</v>
      </c>
      <c r="E25837" t="s">
        <v>16</v>
      </c>
      <c r="F25837" t="s">
        <v>49</v>
      </c>
      <c r="G25837" t="s">
        <v>43</v>
      </c>
      <c r="H25837" s="1">
        <v>44199</v>
      </c>
      <c r="I25837" t="s">
        <v>70577</v>
      </c>
      <c r="J25837" t="s">
        <v>70578</v>
      </c>
      <c r="K25837" t="s">
        <v>30</v>
      </c>
      <c r="L25837">
        <v>35386.638870980802</v>
      </c>
      <c r="M25837">
        <v>357</v>
      </c>
      <c r="N25837" t="s">
        <v>31</v>
      </c>
      <c r="O25837" s="1">
        <v>44214</v>
      </c>
      <c r="P25837">
        <f>Table1[[#This Row],[Discharge Date]]-Table1[[#This Row],[Date of Admission]]</f>
        <v>15</v>
      </c>
      <c r="Q25837" t="s">
        <v>32</v>
      </c>
      <c r="R25837" t="s">
        <v>33</v>
      </c>
    </row>
    <row r="25838" spans="1:18" x14ac:dyDescent="0.35">
      <c r="A25838" t="s">
        <v>70579</v>
      </c>
      <c r="B25838" t="str">
        <f>PROPER(Table1[[#This Row],[Name]])</f>
        <v>Lisa Bell</v>
      </c>
      <c r="C25838" t="str">
        <f t="shared" si="403"/>
        <v xml:space="preserve">Elderly </v>
      </c>
      <c r="D25838">
        <v>66</v>
      </c>
      <c r="E25838" t="s">
        <v>16</v>
      </c>
      <c r="F25838" t="s">
        <v>103</v>
      </c>
      <c r="G25838" t="s">
        <v>18</v>
      </c>
      <c r="H25838" s="1">
        <v>43793</v>
      </c>
      <c r="I25838" t="s">
        <v>2731</v>
      </c>
      <c r="J25838" t="s">
        <v>70580</v>
      </c>
      <c r="K25838" t="s">
        <v>39</v>
      </c>
      <c r="L25838">
        <v>34219.073709632299</v>
      </c>
      <c r="M25838">
        <v>283</v>
      </c>
      <c r="N25838" t="s">
        <v>46</v>
      </c>
      <c r="O25838" s="1">
        <v>43823</v>
      </c>
      <c r="P25838">
        <f>Table1[[#This Row],[Discharge Date]]-Table1[[#This Row],[Date of Admission]]</f>
        <v>30</v>
      </c>
      <c r="Q25838" t="s">
        <v>32</v>
      </c>
      <c r="R25838" t="s">
        <v>24</v>
      </c>
    </row>
    <row r="25839" spans="1:18" x14ac:dyDescent="0.35">
      <c r="A25839" t="s">
        <v>70581</v>
      </c>
      <c r="B25839" t="str">
        <f>PROPER(Table1[[#This Row],[Name]])</f>
        <v>Brian Brown</v>
      </c>
      <c r="C25839" t="str">
        <f t="shared" si="403"/>
        <v xml:space="preserve">Young Adult </v>
      </c>
      <c r="D25839">
        <v>23</v>
      </c>
      <c r="E25839" t="s">
        <v>16</v>
      </c>
      <c r="F25839" t="s">
        <v>36</v>
      </c>
      <c r="G25839" t="s">
        <v>76</v>
      </c>
      <c r="H25839" s="1">
        <v>44216</v>
      </c>
      <c r="I25839" t="s">
        <v>70582</v>
      </c>
      <c r="J25839" t="s">
        <v>70583</v>
      </c>
      <c r="K25839" t="s">
        <v>30</v>
      </c>
      <c r="L25839">
        <v>41132.173891939201</v>
      </c>
      <c r="M25839">
        <v>484</v>
      </c>
      <c r="N25839" t="s">
        <v>46</v>
      </c>
      <c r="O25839" s="1">
        <v>44234</v>
      </c>
      <c r="P25839">
        <f>Table1[[#This Row],[Discharge Date]]-Table1[[#This Row],[Date of Admission]]</f>
        <v>18</v>
      </c>
      <c r="Q25839" t="s">
        <v>52</v>
      </c>
      <c r="R25839" t="s">
        <v>47</v>
      </c>
    </row>
    <row r="25840" spans="1:18" x14ac:dyDescent="0.35">
      <c r="A25840" t="s">
        <v>70584</v>
      </c>
      <c r="B25840" t="str">
        <f>PROPER(Table1[[#This Row],[Name]])</f>
        <v>Christine Stevens</v>
      </c>
      <c r="C25840" t="str">
        <f t="shared" si="403"/>
        <v xml:space="preserve">Young Adult </v>
      </c>
      <c r="D25840">
        <v>22</v>
      </c>
      <c r="E25840" t="s">
        <v>35</v>
      </c>
      <c r="F25840" t="s">
        <v>125</v>
      </c>
      <c r="G25840" t="s">
        <v>54</v>
      </c>
      <c r="H25840" s="1">
        <v>45199</v>
      </c>
      <c r="I25840" t="s">
        <v>70585</v>
      </c>
      <c r="J25840" t="s">
        <v>70586</v>
      </c>
      <c r="K25840" t="s">
        <v>30</v>
      </c>
      <c r="L25840">
        <v>38923.691758528403</v>
      </c>
      <c r="M25840">
        <v>370</v>
      </c>
      <c r="N25840" t="s">
        <v>22</v>
      </c>
      <c r="O25840" s="1">
        <v>45215</v>
      </c>
      <c r="P25840">
        <f>Table1[[#This Row],[Discharge Date]]-Table1[[#This Row],[Date of Admission]]</f>
        <v>16</v>
      </c>
      <c r="Q25840" t="s">
        <v>40</v>
      </c>
      <c r="R25840" t="s">
        <v>33</v>
      </c>
    </row>
    <row r="25841" spans="1:18" x14ac:dyDescent="0.35">
      <c r="A25841" t="s">
        <v>70587</v>
      </c>
      <c r="B25841" t="str">
        <f>PROPER(Table1[[#This Row],[Name]])</f>
        <v>Jacob Murray</v>
      </c>
      <c r="C25841" t="str">
        <f t="shared" si="403"/>
        <v xml:space="preserve">Mature Adult </v>
      </c>
      <c r="D25841">
        <v>44</v>
      </c>
      <c r="E25841" t="s">
        <v>35</v>
      </c>
      <c r="F25841" t="s">
        <v>59</v>
      </c>
      <c r="G25841" t="s">
        <v>27</v>
      </c>
      <c r="H25841" s="1">
        <v>45271</v>
      </c>
      <c r="I25841" t="s">
        <v>47657</v>
      </c>
      <c r="J25841" t="s">
        <v>70588</v>
      </c>
      <c r="K25841" t="s">
        <v>30</v>
      </c>
      <c r="L25841">
        <v>23805.9467894753</v>
      </c>
      <c r="M25841">
        <v>401</v>
      </c>
      <c r="N25841" t="s">
        <v>46</v>
      </c>
      <c r="O25841" s="1">
        <v>45272</v>
      </c>
      <c r="P25841">
        <f>Table1[[#This Row],[Discharge Date]]-Table1[[#This Row],[Date of Admission]]</f>
        <v>1</v>
      </c>
      <c r="Q25841" t="s">
        <v>40</v>
      </c>
      <c r="R25841" t="s">
        <v>24</v>
      </c>
    </row>
    <row r="25842" spans="1:18" x14ac:dyDescent="0.35">
      <c r="A25842" t="s">
        <v>70589</v>
      </c>
      <c r="B25842" t="str">
        <f>PROPER(Table1[[#This Row],[Name]])</f>
        <v>John Martinez</v>
      </c>
      <c r="C25842" t="str">
        <f t="shared" si="403"/>
        <v xml:space="preserve">Elderly </v>
      </c>
      <c r="D25842">
        <v>73</v>
      </c>
      <c r="E25842" t="s">
        <v>16</v>
      </c>
      <c r="F25842" t="s">
        <v>17</v>
      </c>
      <c r="G25842" t="s">
        <v>27</v>
      </c>
      <c r="H25842" s="1">
        <v>45137</v>
      </c>
      <c r="I25842" t="s">
        <v>70590</v>
      </c>
      <c r="J25842" t="s">
        <v>29</v>
      </c>
      <c r="K25842" t="s">
        <v>30</v>
      </c>
      <c r="L25842">
        <v>35005.451914538797</v>
      </c>
      <c r="M25842">
        <v>341</v>
      </c>
      <c r="N25842" t="s">
        <v>31</v>
      </c>
      <c r="O25842" s="1">
        <v>45162</v>
      </c>
      <c r="P25842">
        <f>Table1[[#This Row],[Discharge Date]]-Table1[[#This Row],[Date of Admission]]</f>
        <v>25</v>
      </c>
      <c r="Q25842" t="s">
        <v>32</v>
      </c>
      <c r="R25842" t="s">
        <v>47</v>
      </c>
    </row>
    <row r="25843" spans="1:18" x14ac:dyDescent="0.35">
      <c r="A25843" t="s">
        <v>70591</v>
      </c>
      <c r="B25843" t="str">
        <f>PROPER(Table1[[#This Row],[Name]])</f>
        <v>Allison Cortez</v>
      </c>
      <c r="C25843" t="str">
        <f t="shared" si="403"/>
        <v xml:space="preserve">Senior </v>
      </c>
      <c r="D25843">
        <v>57</v>
      </c>
      <c r="E25843" t="s">
        <v>16</v>
      </c>
      <c r="F25843" t="s">
        <v>49</v>
      </c>
      <c r="G25843" t="s">
        <v>18</v>
      </c>
      <c r="H25843" s="1">
        <v>43935</v>
      </c>
      <c r="I25843" t="s">
        <v>33109</v>
      </c>
      <c r="J25843" t="s">
        <v>13269</v>
      </c>
      <c r="K25843" t="s">
        <v>30</v>
      </c>
      <c r="L25843">
        <v>30171.552539327098</v>
      </c>
      <c r="M25843">
        <v>375</v>
      </c>
      <c r="N25843" t="s">
        <v>22</v>
      </c>
      <c r="O25843" s="1">
        <v>43961</v>
      </c>
      <c r="P25843">
        <f>Table1[[#This Row],[Discharge Date]]-Table1[[#This Row],[Date of Admission]]</f>
        <v>26</v>
      </c>
      <c r="Q25843" t="s">
        <v>23</v>
      </c>
      <c r="R25843" t="s">
        <v>24</v>
      </c>
    </row>
    <row r="25844" spans="1:18" x14ac:dyDescent="0.35">
      <c r="A25844" t="s">
        <v>70592</v>
      </c>
      <c r="B25844" t="str">
        <f>PROPER(Table1[[#This Row],[Name]])</f>
        <v>Kelsey Black</v>
      </c>
      <c r="C25844" t="str">
        <f t="shared" si="403"/>
        <v xml:space="preserve">Elderly </v>
      </c>
      <c r="D25844">
        <v>68</v>
      </c>
      <c r="E25844" t="s">
        <v>16</v>
      </c>
      <c r="F25844" t="s">
        <v>125</v>
      </c>
      <c r="G25844" t="s">
        <v>93</v>
      </c>
      <c r="H25844" s="1">
        <v>45300</v>
      </c>
      <c r="I25844" t="s">
        <v>70593</v>
      </c>
      <c r="J25844" t="s">
        <v>62327</v>
      </c>
      <c r="K25844" t="s">
        <v>30</v>
      </c>
      <c r="L25844">
        <v>47070.9891129315</v>
      </c>
      <c r="M25844">
        <v>479</v>
      </c>
      <c r="N25844" t="s">
        <v>46</v>
      </c>
      <c r="O25844" s="1">
        <v>45320</v>
      </c>
      <c r="P25844">
        <f>Table1[[#This Row],[Discharge Date]]-Table1[[#This Row],[Date of Admission]]</f>
        <v>20</v>
      </c>
      <c r="Q25844" t="s">
        <v>40</v>
      </c>
      <c r="R25844" t="s">
        <v>33</v>
      </c>
    </row>
    <row r="25845" spans="1:18" x14ac:dyDescent="0.35">
      <c r="A25845" t="s">
        <v>70594</v>
      </c>
      <c r="B25845" t="str">
        <f>PROPER(Table1[[#This Row],[Name]])</f>
        <v>Allen Dennis</v>
      </c>
      <c r="C25845" t="str">
        <f t="shared" si="403"/>
        <v xml:space="preserve">Mature Adult </v>
      </c>
      <c r="D25845">
        <v>36</v>
      </c>
      <c r="E25845" t="s">
        <v>35</v>
      </c>
      <c r="F25845" t="s">
        <v>36</v>
      </c>
      <c r="G25845" t="s">
        <v>76</v>
      </c>
      <c r="H25845" s="1">
        <v>45306</v>
      </c>
      <c r="I25845" t="s">
        <v>70595</v>
      </c>
      <c r="J25845" t="s">
        <v>70596</v>
      </c>
      <c r="K25845" t="s">
        <v>57</v>
      </c>
      <c r="L25845">
        <v>7732.3676618684603</v>
      </c>
      <c r="M25845">
        <v>372</v>
      </c>
      <c r="N25845" t="s">
        <v>22</v>
      </c>
      <c r="O25845" s="1">
        <v>45310</v>
      </c>
      <c r="P25845">
        <f>Table1[[#This Row],[Discharge Date]]-Table1[[#This Row],[Date of Admission]]</f>
        <v>4</v>
      </c>
      <c r="Q25845" t="s">
        <v>32</v>
      </c>
      <c r="R25845" t="s">
        <v>24</v>
      </c>
    </row>
    <row r="25846" spans="1:18" x14ac:dyDescent="0.35">
      <c r="A25846" t="s">
        <v>70597</v>
      </c>
      <c r="B25846" t="str">
        <f>PROPER(Table1[[#This Row],[Name]])</f>
        <v>Stacy Williams</v>
      </c>
      <c r="C25846" t="str">
        <f t="shared" si="403"/>
        <v xml:space="preserve">Young Adult </v>
      </c>
      <c r="D25846">
        <v>23</v>
      </c>
      <c r="E25846" t="s">
        <v>35</v>
      </c>
      <c r="F25846" t="s">
        <v>17</v>
      </c>
      <c r="G25846" t="s">
        <v>43</v>
      </c>
      <c r="H25846" s="1">
        <v>44560</v>
      </c>
      <c r="I25846" t="s">
        <v>70598</v>
      </c>
      <c r="J25846" t="s">
        <v>14225</v>
      </c>
      <c r="K25846" t="s">
        <v>57</v>
      </c>
      <c r="L25846">
        <v>45771.990535450503</v>
      </c>
      <c r="M25846">
        <v>318</v>
      </c>
      <c r="N25846" t="s">
        <v>31</v>
      </c>
      <c r="O25846" s="1">
        <v>44579</v>
      </c>
      <c r="P25846">
        <f>Table1[[#This Row],[Discharge Date]]-Table1[[#This Row],[Date of Admission]]</f>
        <v>19</v>
      </c>
      <c r="Q25846" t="s">
        <v>40</v>
      </c>
      <c r="R25846" t="s">
        <v>24</v>
      </c>
    </row>
    <row r="25847" spans="1:18" x14ac:dyDescent="0.35">
      <c r="A25847" t="s">
        <v>70599</v>
      </c>
      <c r="B25847" t="str">
        <f>PROPER(Table1[[#This Row],[Name]])</f>
        <v>Anthony Jennings</v>
      </c>
      <c r="C25847" t="str">
        <f t="shared" si="403"/>
        <v xml:space="preserve">Elderly </v>
      </c>
      <c r="D25847">
        <v>67</v>
      </c>
      <c r="E25847" t="s">
        <v>16</v>
      </c>
      <c r="F25847" t="s">
        <v>59</v>
      </c>
      <c r="G25847" t="s">
        <v>93</v>
      </c>
      <c r="H25847" s="1">
        <v>44119</v>
      </c>
      <c r="I25847" t="s">
        <v>36088</v>
      </c>
      <c r="J25847" t="s">
        <v>70600</v>
      </c>
      <c r="K25847" t="s">
        <v>39</v>
      </c>
      <c r="L25847">
        <v>41902.4408100812</v>
      </c>
      <c r="M25847">
        <v>186</v>
      </c>
      <c r="N25847" t="s">
        <v>31</v>
      </c>
      <c r="O25847" s="1">
        <v>44136</v>
      </c>
      <c r="P25847">
        <f>Table1[[#This Row],[Discharge Date]]-Table1[[#This Row],[Date of Admission]]</f>
        <v>17</v>
      </c>
      <c r="Q25847" t="s">
        <v>40</v>
      </c>
      <c r="R25847" t="s">
        <v>24</v>
      </c>
    </row>
    <row r="25848" spans="1:18" x14ac:dyDescent="0.35">
      <c r="A25848" t="s">
        <v>70601</v>
      </c>
      <c r="B25848" t="str">
        <f>PROPER(Table1[[#This Row],[Name]])</f>
        <v>Jacob Mcdonald</v>
      </c>
      <c r="C25848" t="str">
        <f t="shared" si="403"/>
        <v xml:space="preserve">Mature Adult </v>
      </c>
      <c r="D25848">
        <v>37</v>
      </c>
      <c r="E25848" t="s">
        <v>16</v>
      </c>
      <c r="F25848" t="s">
        <v>103</v>
      </c>
      <c r="G25848" t="s">
        <v>18</v>
      </c>
      <c r="H25848" s="1">
        <v>43967</v>
      </c>
      <c r="I25848" t="s">
        <v>70602</v>
      </c>
      <c r="J25848" t="s">
        <v>70603</v>
      </c>
      <c r="K25848" t="s">
        <v>65</v>
      </c>
      <c r="L25848">
        <v>19077.9026573095</v>
      </c>
      <c r="M25848">
        <v>236</v>
      </c>
      <c r="N25848" t="s">
        <v>46</v>
      </c>
      <c r="O25848" s="1">
        <v>43978</v>
      </c>
      <c r="P25848">
        <f>Table1[[#This Row],[Discharge Date]]-Table1[[#This Row],[Date of Admission]]</f>
        <v>11</v>
      </c>
      <c r="Q25848" t="s">
        <v>79</v>
      </c>
      <c r="R25848" t="s">
        <v>24</v>
      </c>
    </row>
    <row r="25849" spans="1:18" x14ac:dyDescent="0.35">
      <c r="A25849" t="s">
        <v>70604</v>
      </c>
      <c r="B25849" t="str">
        <f>PROPER(Table1[[#This Row],[Name]])</f>
        <v>Katie Stevens</v>
      </c>
      <c r="C25849" t="str">
        <f t="shared" si="403"/>
        <v xml:space="preserve">Adult </v>
      </c>
      <c r="D25849">
        <v>33</v>
      </c>
      <c r="E25849" t="s">
        <v>35</v>
      </c>
      <c r="F25849" t="s">
        <v>17</v>
      </c>
      <c r="G25849" t="s">
        <v>18</v>
      </c>
      <c r="H25849" s="1">
        <v>44177</v>
      </c>
      <c r="I25849" t="s">
        <v>70605</v>
      </c>
      <c r="J25849" t="s">
        <v>70606</v>
      </c>
      <c r="K25849" t="s">
        <v>21</v>
      </c>
      <c r="L25849">
        <v>4129.87071513705</v>
      </c>
      <c r="M25849">
        <v>492</v>
      </c>
      <c r="N25849" t="s">
        <v>31</v>
      </c>
      <c r="O25849" s="1">
        <v>44204</v>
      </c>
      <c r="P25849">
        <f>Table1[[#This Row],[Discharge Date]]-Table1[[#This Row],[Date of Admission]]</f>
        <v>27</v>
      </c>
      <c r="Q25849" t="s">
        <v>52</v>
      </c>
      <c r="R25849" t="s">
        <v>47</v>
      </c>
    </row>
    <row r="25850" spans="1:18" x14ac:dyDescent="0.35">
      <c r="A25850" t="s">
        <v>70607</v>
      </c>
      <c r="B25850" t="str">
        <f>PROPER(Table1[[#This Row],[Name]])</f>
        <v>David Sanders</v>
      </c>
      <c r="C25850" t="str">
        <f t="shared" si="403"/>
        <v xml:space="preserve">Senior </v>
      </c>
      <c r="D25850">
        <v>58</v>
      </c>
      <c r="E25850" t="s">
        <v>16</v>
      </c>
      <c r="F25850" t="s">
        <v>26</v>
      </c>
      <c r="G25850" t="s">
        <v>54</v>
      </c>
      <c r="H25850" s="1">
        <v>43834</v>
      </c>
      <c r="I25850" t="s">
        <v>70608</v>
      </c>
      <c r="J25850" t="s">
        <v>70609</v>
      </c>
      <c r="K25850" t="s">
        <v>21</v>
      </c>
      <c r="L25850">
        <v>46510.4203893741</v>
      </c>
      <c r="M25850">
        <v>160</v>
      </c>
      <c r="N25850" t="s">
        <v>31</v>
      </c>
      <c r="O25850" s="1">
        <v>43853</v>
      </c>
      <c r="P25850">
        <f>Table1[[#This Row],[Discharge Date]]-Table1[[#This Row],[Date of Admission]]</f>
        <v>19</v>
      </c>
      <c r="Q25850" t="s">
        <v>32</v>
      </c>
      <c r="R25850" t="s">
        <v>33</v>
      </c>
    </row>
    <row r="25851" spans="1:18" x14ac:dyDescent="0.35">
      <c r="A25851" t="s">
        <v>70610</v>
      </c>
      <c r="B25851" t="str">
        <f>PROPER(Table1[[#This Row],[Name]])</f>
        <v>Robin Schwartz</v>
      </c>
      <c r="C25851" t="str">
        <f t="shared" si="403"/>
        <v xml:space="preserve">Young Adult </v>
      </c>
      <c r="D25851">
        <v>18</v>
      </c>
      <c r="E25851" t="s">
        <v>35</v>
      </c>
      <c r="F25851" t="s">
        <v>36</v>
      </c>
      <c r="G25851" t="s">
        <v>54</v>
      </c>
      <c r="H25851" s="1">
        <v>43854</v>
      </c>
      <c r="I25851" t="s">
        <v>70611</v>
      </c>
      <c r="J25851" t="s">
        <v>13313</v>
      </c>
      <c r="K25851" t="s">
        <v>65</v>
      </c>
      <c r="L25851">
        <v>9208.9865916952294</v>
      </c>
      <c r="M25851">
        <v>361</v>
      </c>
      <c r="N25851" t="s">
        <v>22</v>
      </c>
      <c r="O25851" s="1">
        <v>43877</v>
      </c>
      <c r="P25851">
        <f>Table1[[#This Row],[Discharge Date]]-Table1[[#This Row],[Date of Admission]]</f>
        <v>23</v>
      </c>
      <c r="Q25851" t="s">
        <v>79</v>
      </c>
      <c r="R25851" t="s">
        <v>24</v>
      </c>
    </row>
    <row r="25852" spans="1:18" x14ac:dyDescent="0.35">
      <c r="A25852" t="s">
        <v>70612</v>
      </c>
      <c r="B25852" t="str">
        <f>PROPER(Table1[[#This Row],[Name]])</f>
        <v>Laura Rodriguez</v>
      </c>
      <c r="C25852" t="str">
        <f t="shared" si="403"/>
        <v xml:space="preserve">Elderly </v>
      </c>
      <c r="D25852">
        <v>77</v>
      </c>
      <c r="E25852" t="s">
        <v>35</v>
      </c>
      <c r="F25852" t="s">
        <v>26</v>
      </c>
      <c r="G25852" t="s">
        <v>18</v>
      </c>
      <c r="H25852" s="1">
        <v>43648</v>
      </c>
      <c r="I25852" t="s">
        <v>70613</v>
      </c>
      <c r="J25852" t="s">
        <v>70614</v>
      </c>
      <c r="K25852" t="s">
        <v>21</v>
      </c>
      <c r="L25852">
        <v>32821.164310138098</v>
      </c>
      <c r="M25852">
        <v>275</v>
      </c>
      <c r="N25852" t="s">
        <v>31</v>
      </c>
      <c r="O25852" s="1">
        <v>43675</v>
      </c>
      <c r="P25852">
        <f>Table1[[#This Row],[Discharge Date]]-Table1[[#This Row],[Date of Admission]]</f>
        <v>27</v>
      </c>
      <c r="Q25852" t="s">
        <v>32</v>
      </c>
      <c r="R25852" t="s">
        <v>33</v>
      </c>
    </row>
    <row r="25853" spans="1:18" x14ac:dyDescent="0.35">
      <c r="A25853" t="s">
        <v>70615</v>
      </c>
      <c r="B25853" t="str">
        <f>PROPER(Table1[[#This Row],[Name]])</f>
        <v>Jamie Patterson</v>
      </c>
      <c r="C25853" t="str">
        <f t="shared" si="403"/>
        <v xml:space="preserve">Elderly </v>
      </c>
      <c r="D25853">
        <v>77</v>
      </c>
      <c r="E25853" t="s">
        <v>35</v>
      </c>
      <c r="F25853" t="s">
        <v>42</v>
      </c>
      <c r="G25853" t="s">
        <v>43</v>
      </c>
      <c r="H25853" s="1">
        <v>45243</v>
      </c>
      <c r="I25853" t="s">
        <v>70616</v>
      </c>
      <c r="J25853" t="s">
        <v>70617</v>
      </c>
      <c r="K25853" t="s">
        <v>39</v>
      </c>
      <c r="L25853">
        <v>34805.161011755801</v>
      </c>
      <c r="M25853">
        <v>223</v>
      </c>
      <c r="N25853" t="s">
        <v>46</v>
      </c>
      <c r="O25853" s="1">
        <v>45253</v>
      </c>
      <c r="P25853">
        <f>Table1[[#This Row],[Discharge Date]]-Table1[[#This Row],[Date of Admission]]</f>
        <v>10</v>
      </c>
      <c r="Q25853" t="s">
        <v>40</v>
      </c>
      <c r="R25853" t="s">
        <v>24</v>
      </c>
    </row>
    <row r="25854" spans="1:18" x14ac:dyDescent="0.35">
      <c r="A25854" t="s">
        <v>70618</v>
      </c>
      <c r="B25854" t="str">
        <f>PROPER(Table1[[#This Row],[Name]])</f>
        <v>Mark Randall</v>
      </c>
      <c r="C25854" t="str">
        <f t="shared" si="403"/>
        <v xml:space="preserve">Elderly </v>
      </c>
      <c r="D25854">
        <v>69</v>
      </c>
      <c r="E25854" t="s">
        <v>16</v>
      </c>
      <c r="F25854" t="s">
        <v>36</v>
      </c>
      <c r="G25854" t="s">
        <v>54</v>
      </c>
      <c r="H25854" s="1">
        <v>44880</v>
      </c>
      <c r="I25854" t="s">
        <v>15400</v>
      </c>
      <c r="J25854" t="s">
        <v>70619</v>
      </c>
      <c r="K25854" t="s">
        <v>57</v>
      </c>
      <c r="L25854">
        <v>22576.148784047698</v>
      </c>
      <c r="M25854">
        <v>361</v>
      </c>
      <c r="N25854" t="s">
        <v>22</v>
      </c>
      <c r="O25854" s="1">
        <v>44902</v>
      </c>
      <c r="P25854">
        <f>Table1[[#This Row],[Discharge Date]]-Table1[[#This Row],[Date of Admission]]</f>
        <v>22</v>
      </c>
      <c r="Q25854" t="s">
        <v>32</v>
      </c>
      <c r="R25854" t="s">
        <v>47</v>
      </c>
    </row>
    <row r="25855" spans="1:18" x14ac:dyDescent="0.35">
      <c r="A25855" t="s">
        <v>70620</v>
      </c>
      <c r="B25855" t="str">
        <f>PROPER(Table1[[#This Row],[Name]])</f>
        <v>Aaron Harris</v>
      </c>
      <c r="C25855" t="str">
        <f t="shared" si="403"/>
        <v xml:space="preserve">Adult </v>
      </c>
      <c r="D25855">
        <v>29</v>
      </c>
      <c r="E25855" t="s">
        <v>16</v>
      </c>
      <c r="F25855" t="s">
        <v>36</v>
      </c>
      <c r="G25855" t="s">
        <v>76</v>
      </c>
      <c r="H25855" s="1">
        <v>44929</v>
      </c>
      <c r="I25855" t="s">
        <v>70621</v>
      </c>
      <c r="J25855" t="s">
        <v>70622</v>
      </c>
      <c r="K25855" t="s">
        <v>39</v>
      </c>
      <c r="L25855">
        <v>42827.911893032498</v>
      </c>
      <c r="M25855">
        <v>416</v>
      </c>
      <c r="N25855" t="s">
        <v>22</v>
      </c>
      <c r="O25855" s="1">
        <v>44959</v>
      </c>
      <c r="P25855">
        <f>Table1[[#This Row],[Discharge Date]]-Table1[[#This Row],[Date of Admission]]</f>
        <v>30</v>
      </c>
      <c r="Q25855" t="s">
        <v>79</v>
      </c>
      <c r="R25855" t="s">
        <v>47</v>
      </c>
    </row>
    <row r="25856" spans="1:18" x14ac:dyDescent="0.35">
      <c r="A25856" t="s">
        <v>70623</v>
      </c>
      <c r="B25856" t="str">
        <f>PROPER(Table1[[#This Row],[Name]])</f>
        <v>Lisa Richardson</v>
      </c>
      <c r="C25856" t="str">
        <f t="shared" si="403"/>
        <v xml:space="preserve">Elderly </v>
      </c>
      <c r="D25856">
        <v>78</v>
      </c>
      <c r="E25856" t="s">
        <v>16</v>
      </c>
      <c r="F25856" t="s">
        <v>103</v>
      </c>
      <c r="G25856" t="s">
        <v>18</v>
      </c>
      <c r="H25856" s="1">
        <v>45205</v>
      </c>
      <c r="I25856" t="s">
        <v>57647</v>
      </c>
      <c r="J25856" t="s">
        <v>70624</v>
      </c>
      <c r="K25856" t="s">
        <v>65</v>
      </c>
      <c r="L25856">
        <v>17803.2609639986</v>
      </c>
      <c r="M25856">
        <v>417</v>
      </c>
      <c r="N25856" t="s">
        <v>31</v>
      </c>
      <c r="O25856" s="1">
        <v>45222</v>
      </c>
      <c r="P25856">
        <f>Table1[[#This Row],[Discharge Date]]-Table1[[#This Row],[Date of Admission]]</f>
        <v>17</v>
      </c>
      <c r="Q25856" t="s">
        <v>79</v>
      </c>
      <c r="R25856" t="s">
        <v>33</v>
      </c>
    </row>
    <row r="25857" spans="1:18" x14ac:dyDescent="0.35">
      <c r="A25857" t="s">
        <v>70625</v>
      </c>
      <c r="B25857" t="str">
        <f>PROPER(Table1[[#This Row],[Name]])</f>
        <v>Jose Little</v>
      </c>
      <c r="C25857" t="str">
        <f t="shared" si="403"/>
        <v xml:space="preserve">Mature Adult </v>
      </c>
      <c r="D25857">
        <v>37</v>
      </c>
      <c r="E25857" t="s">
        <v>16</v>
      </c>
      <c r="F25857" t="s">
        <v>103</v>
      </c>
      <c r="G25857" t="s">
        <v>18</v>
      </c>
      <c r="H25857" s="1">
        <v>44004</v>
      </c>
      <c r="I25857" t="s">
        <v>70626</v>
      </c>
      <c r="J25857" t="s">
        <v>70627</v>
      </c>
      <c r="K25857" t="s">
        <v>65</v>
      </c>
      <c r="L25857">
        <v>19711.0500294925</v>
      </c>
      <c r="M25857">
        <v>241</v>
      </c>
      <c r="N25857" t="s">
        <v>46</v>
      </c>
      <c r="O25857" s="1">
        <v>44018</v>
      </c>
      <c r="P25857">
        <f>Table1[[#This Row],[Discharge Date]]-Table1[[#This Row],[Date of Admission]]</f>
        <v>14</v>
      </c>
      <c r="Q25857" t="s">
        <v>79</v>
      </c>
      <c r="R25857" t="s">
        <v>33</v>
      </c>
    </row>
    <row r="25858" spans="1:18" x14ac:dyDescent="0.35">
      <c r="A25858" t="s">
        <v>70628</v>
      </c>
      <c r="B25858" t="str">
        <f>PROPER(Table1[[#This Row],[Name]])</f>
        <v>Brian Garcia</v>
      </c>
      <c r="C25858" t="str">
        <f t="shared" ref="C25858:C25921" si="404">IF(D25858&lt;13,"Out of Range",
 IF(D25858&lt;=17,"Teenager ",
 IF(D25858&lt;=24,"Young Adult ",
 IF(D25858&lt;=34,"Adult ",
 IF(D25858&lt;=49,"Mature Adult ",
 IF(D25858&lt;=64,"Senior ",
 IF(D25858&lt;=79,"Elderly ",
 IF(D25858&lt;=99,"Very Elderly ","Out of Range"))))))))</f>
        <v xml:space="preserve">Mature Adult </v>
      </c>
      <c r="D25858">
        <v>37</v>
      </c>
      <c r="E25858" t="s">
        <v>16</v>
      </c>
      <c r="F25858" t="s">
        <v>125</v>
      </c>
      <c r="G25858" t="s">
        <v>27</v>
      </c>
      <c r="H25858" s="1">
        <v>43695</v>
      </c>
      <c r="I25858" t="s">
        <v>4391</v>
      </c>
      <c r="J25858" t="s">
        <v>70629</v>
      </c>
      <c r="K25858" t="s">
        <v>39</v>
      </c>
      <c r="L25858">
        <v>37488.056983034803</v>
      </c>
      <c r="M25858">
        <v>169</v>
      </c>
      <c r="N25858" t="s">
        <v>31</v>
      </c>
      <c r="O25858" s="1">
        <v>43703</v>
      </c>
      <c r="P25858">
        <f>Table1[[#This Row],[Discharge Date]]-Table1[[#This Row],[Date of Admission]]</f>
        <v>8</v>
      </c>
      <c r="Q25858" t="s">
        <v>32</v>
      </c>
      <c r="R25858" t="s">
        <v>47</v>
      </c>
    </row>
    <row r="25859" spans="1:18" x14ac:dyDescent="0.35">
      <c r="A25859" t="s">
        <v>70630</v>
      </c>
      <c r="B25859" t="str">
        <f>PROPER(Table1[[#This Row],[Name]])</f>
        <v>Brianna Myers</v>
      </c>
      <c r="C25859" t="str">
        <f t="shared" si="404"/>
        <v xml:space="preserve">Adult </v>
      </c>
      <c r="D25859">
        <v>30</v>
      </c>
      <c r="E25859" t="s">
        <v>16</v>
      </c>
      <c r="F25859" t="s">
        <v>42</v>
      </c>
      <c r="G25859" t="s">
        <v>18</v>
      </c>
      <c r="H25859" s="1">
        <v>43850</v>
      </c>
      <c r="I25859" t="s">
        <v>70631</v>
      </c>
      <c r="J25859" t="s">
        <v>70632</v>
      </c>
      <c r="K25859" t="s">
        <v>30</v>
      </c>
      <c r="L25859">
        <v>17230.404787617801</v>
      </c>
      <c r="M25859">
        <v>126</v>
      </c>
      <c r="N25859" t="s">
        <v>31</v>
      </c>
      <c r="O25859" s="1">
        <v>43854</v>
      </c>
      <c r="P25859">
        <f>Table1[[#This Row],[Discharge Date]]-Table1[[#This Row],[Date of Admission]]</f>
        <v>4</v>
      </c>
      <c r="Q25859" t="s">
        <v>23</v>
      </c>
      <c r="R25859" t="s">
        <v>24</v>
      </c>
    </row>
    <row r="25860" spans="1:18" x14ac:dyDescent="0.35">
      <c r="A25860" t="s">
        <v>70633</v>
      </c>
      <c r="B25860" t="str">
        <f>PROPER(Table1[[#This Row],[Name]])</f>
        <v>Jeffrey Cochran</v>
      </c>
      <c r="C25860" t="str">
        <f t="shared" si="404"/>
        <v xml:space="preserve">Senior </v>
      </c>
      <c r="D25860">
        <v>52</v>
      </c>
      <c r="E25860" t="s">
        <v>35</v>
      </c>
      <c r="F25860" t="s">
        <v>125</v>
      </c>
      <c r="G25860" t="s">
        <v>43</v>
      </c>
      <c r="H25860" s="1">
        <v>44970</v>
      </c>
      <c r="I25860" t="s">
        <v>21757</v>
      </c>
      <c r="J25860" t="s">
        <v>70634</v>
      </c>
      <c r="K25860" t="s">
        <v>30</v>
      </c>
      <c r="L25860">
        <v>26295.559227056099</v>
      </c>
      <c r="M25860">
        <v>238</v>
      </c>
      <c r="N25860" t="s">
        <v>22</v>
      </c>
      <c r="O25860" s="1">
        <v>44972</v>
      </c>
      <c r="P25860">
        <f>Table1[[#This Row],[Discharge Date]]-Table1[[#This Row],[Date of Admission]]</f>
        <v>2</v>
      </c>
      <c r="Q25860" t="s">
        <v>32</v>
      </c>
      <c r="R25860" t="s">
        <v>47</v>
      </c>
    </row>
    <row r="25861" spans="1:18" x14ac:dyDescent="0.35">
      <c r="A25861" t="s">
        <v>70635</v>
      </c>
      <c r="B25861" t="str">
        <f>PROPER(Table1[[#This Row],[Name]])</f>
        <v>Derrick Contreras</v>
      </c>
      <c r="C25861" t="str">
        <f t="shared" si="404"/>
        <v xml:space="preserve">Senior </v>
      </c>
      <c r="D25861">
        <v>58</v>
      </c>
      <c r="E25861" t="s">
        <v>16</v>
      </c>
      <c r="F25861" t="s">
        <v>49</v>
      </c>
      <c r="G25861" t="s">
        <v>43</v>
      </c>
      <c r="H25861" s="1">
        <v>44035</v>
      </c>
      <c r="I25861" t="s">
        <v>70636</v>
      </c>
      <c r="J25861" t="s">
        <v>70637</v>
      </c>
      <c r="K25861" t="s">
        <v>21</v>
      </c>
      <c r="L25861">
        <v>37573.215650087499</v>
      </c>
      <c r="M25861">
        <v>369</v>
      </c>
      <c r="N25861" t="s">
        <v>46</v>
      </c>
      <c r="O25861" s="1">
        <v>44048</v>
      </c>
      <c r="P25861">
        <f>Table1[[#This Row],[Discharge Date]]-Table1[[#This Row],[Date of Admission]]</f>
        <v>13</v>
      </c>
      <c r="Q25861" t="s">
        <v>32</v>
      </c>
      <c r="R25861" t="s">
        <v>24</v>
      </c>
    </row>
    <row r="25862" spans="1:18" x14ac:dyDescent="0.35">
      <c r="A25862" t="s">
        <v>70638</v>
      </c>
      <c r="B25862" t="str">
        <f>PROPER(Table1[[#This Row],[Name]])</f>
        <v>Scott Lambert</v>
      </c>
      <c r="C25862" t="str">
        <f t="shared" si="404"/>
        <v xml:space="preserve">Elderly </v>
      </c>
      <c r="D25862">
        <v>70</v>
      </c>
      <c r="E25862" t="s">
        <v>35</v>
      </c>
      <c r="F25862" t="s">
        <v>103</v>
      </c>
      <c r="G25862" t="s">
        <v>76</v>
      </c>
      <c r="H25862" s="1">
        <v>44919</v>
      </c>
      <c r="I25862" t="s">
        <v>70639</v>
      </c>
      <c r="J25862" t="s">
        <v>70640</v>
      </c>
      <c r="K25862" t="s">
        <v>65</v>
      </c>
      <c r="L25862">
        <v>24636.7940023919</v>
      </c>
      <c r="M25862">
        <v>153</v>
      </c>
      <c r="N25862" t="s">
        <v>46</v>
      </c>
      <c r="O25862" s="1">
        <v>44949</v>
      </c>
      <c r="P25862">
        <f>Table1[[#This Row],[Discharge Date]]-Table1[[#This Row],[Date of Admission]]</f>
        <v>30</v>
      </c>
      <c r="Q25862" t="s">
        <v>40</v>
      </c>
      <c r="R25862" t="s">
        <v>33</v>
      </c>
    </row>
    <row r="25863" spans="1:18" x14ac:dyDescent="0.35">
      <c r="A25863" t="s">
        <v>70641</v>
      </c>
      <c r="B25863" t="str">
        <f>PROPER(Table1[[#This Row],[Name]])</f>
        <v>Sara Patterson</v>
      </c>
      <c r="C25863" t="str">
        <f t="shared" si="404"/>
        <v xml:space="preserve">Senior </v>
      </c>
      <c r="D25863">
        <v>52</v>
      </c>
      <c r="E25863" t="s">
        <v>16</v>
      </c>
      <c r="F25863" t="s">
        <v>17</v>
      </c>
      <c r="G25863" t="s">
        <v>93</v>
      </c>
      <c r="H25863" s="1">
        <v>44284</v>
      </c>
      <c r="I25863" t="s">
        <v>70642</v>
      </c>
      <c r="J25863" t="s">
        <v>70643</v>
      </c>
      <c r="K25863" t="s">
        <v>57</v>
      </c>
      <c r="L25863">
        <v>23971.674828277599</v>
      </c>
      <c r="M25863">
        <v>194</v>
      </c>
      <c r="N25863" t="s">
        <v>31</v>
      </c>
      <c r="O25863" s="1">
        <v>44295</v>
      </c>
      <c r="P25863">
        <f>Table1[[#This Row],[Discharge Date]]-Table1[[#This Row],[Date of Admission]]</f>
        <v>11</v>
      </c>
      <c r="Q25863" t="s">
        <v>32</v>
      </c>
      <c r="R25863" t="s">
        <v>24</v>
      </c>
    </row>
    <row r="25864" spans="1:18" x14ac:dyDescent="0.35">
      <c r="A25864" t="s">
        <v>70644</v>
      </c>
      <c r="B25864" t="str">
        <f>PROPER(Table1[[#This Row],[Name]])</f>
        <v>Yolanda Thomas</v>
      </c>
      <c r="C25864" t="str">
        <f t="shared" si="404"/>
        <v xml:space="preserve">Adult </v>
      </c>
      <c r="D25864">
        <v>34</v>
      </c>
      <c r="E25864" t="s">
        <v>35</v>
      </c>
      <c r="F25864" t="s">
        <v>26</v>
      </c>
      <c r="G25864" t="s">
        <v>54</v>
      </c>
      <c r="H25864" s="1">
        <v>44874</v>
      </c>
      <c r="I25864" t="s">
        <v>41560</v>
      </c>
      <c r="J25864" t="s">
        <v>70645</v>
      </c>
      <c r="K25864" t="s">
        <v>65</v>
      </c>
      <c r="L25864">
        <v>42265.740163155402</v>
      </c>
      <c r="M25864">
        <v>216</v>
      </c>
      <c r="N25864" t="s">
        <v>31</v>
      </c>
      <c r="O25864" s="1">
        <v>44891</v>
      </c>
      <c r="P25864">
        <f>Table1[[#This Row],[Discharge Date]]-Table1[[#This Row],[Date of Admission]]</f>
        <v>17</v>
      </c>
      <c r="Q25864" t="s">
        <v>32</v>
      </c>
      <c r="R25864" t="s">
        <v>33</v>
      </c>
    </row>
    <row r="25865" spans="1:18" x14ac:dyDescent="0.35">
      <c r="A25865" t="s">
        <v>70646</v>
      </c>
      <c r="B25865" t="str">
        <f>PROPER(Table1[[#This Row],[Name]])</f>
        <v>Thomas Jones</v>
      </c>
      <c r="C25865" t="str">
        <f t="shared" si="404"/>
        <v xml:space="preserve">Elderly </v>
      </c>
      <c r="D25865">
        <v>67</v>
      </c>
      <c r="E25865" t="s">
        <v>35</v>
      </c>
      <c r="F25865" t="s">
        <v>103</v>
      </c>
      <c r="G25865" t="s">
        <v>18</v>
      </c>
      <c r="H25865" s="1">
        <v>44772</v>
      </c>
      <c r="I25865" t="s">
        <v>70647</v>
      </c>
      <c r="J25865" t="s">
        <v>70648</v>
      </c>
      <c r="K25865" t="s">
        <v>30</v>
      </c>
      <c r="L25865">
        <v>7488.2347877141901</v>
      </c>
      <c r="M25865">
        <v>479</v>
      </c>
      <c r="N25865" t="s">
        <v>46</v>
      </c>
      <c r="O25865" s="1">
        <v>44786</v>
      </c>
      <c r="P25865">
        <f>Table1[[#This Row],[Discharge Date]]-Table1[[#This Row],[Date of Admission]]</f>
        <v>14</v>
      </c>
      <c r="Q25865" t="s">
        <v>52</v>
      </c>
      <c r="R25865" t="s">
        <v>47</v>
      </c>
    </row>
    <row r="25866" spans="1:18" x14ac:dyDescent="0.35">
      <c r="A25866" t="s">
        <v>70649</v>
      </c>
      <c r="B25866" t="str">
        <f>PROPER(Table1[[#This Row],[Name]])</f>
        <v>John Lewis</v>
      </c>
      <c r="C25866" t="str">
        <f t="shared" si="404"/>
        <v xml:space="preserve">Adult </v>
      </c>
      <c r="D25866">
        <v>29</v>
      </c>
      <c r="E25866" t="s">
        <v>35</v>
      </c>
      <c r="F25866" t="s">
        <v>42</v>
      </c>
      <c r="G25866" t="s">
        <v>43</v>
      </c>
      <c r="H25866" s="1">
        <v>44404</v>
      </c>
      <c r="I25866" t="s">
        <v>70650</v>
      </c>
      <c r="J25866" t="s">
        <v>70651</v>
      </c>
      <c r="K25866" t="s">
        <v>65</v>
      </c>
      <c r="L25866">
        <v>39255.6777380782</v>
      </c>
      <c r="M25866">
        <v>485</v>
      </c>
      <c r="N25866" t="s">
        <v>46</v>
      </c>
      <c r="O25866" s="1">
        <v>44420</v>
      </c>
      <c r="P25866">
        <f>Table1[[#This Row],[Discharge Date]]-Table1[[#This Row],[Date of Admission]]</f>
        <v>16</v>
      </c>
      <c r="Q25866" t="s">
        <v>32</v>
      </c>
      <c r="R25866" t="s">
        <v>33</v>
      </c>
    </row>
    <row r="25867" spans="1:18" x14ac:dyDescent="0.35">
      <c r="A25867" t="s">
        <v>70652</v>
      </c>
      <c r="B25867" t="str">
        <f>PROPER(Table1[[#This Row],[Name]])</f>
        <v>Michael Morgan</v>
      </c>
      <c r="C25867" t="str">
        <f t="shared" si="404"/>
        <v xml:space="preserve">Senior </v>
      </c>
      <c r="D25867">
        <v>62</v>
      </c>
      <c r="E25867" t="s">
        <v>35</v>
      </c>
      <c r="F25867" t="s">
        <v>59</v>
      </c>
      <c r="G25867" t="s">
        <v>43</v>
      </c>
      <c r="H25867" s="1">
        <v>44959</v>
      </c>
      <c r="I25867" t="s">
        <v>70653</v>
      </c>
      <c r="J25867" t="s">
        <v>70654</v>
      </c>
      <c r="K25867" t="s">
        <v>57</v>
      </c>
      <c r="L25867">
        <v>46118.502673405899</v>
      </c>
      <c r="M25867">
        <v>303</v>
      </c>
      <c r="N25867" t="s">
        <v>31</v>
      </c>
      <c r="O25867" s="1">
        <v>44965</v>
      </c>
      <c r="P25867">
        <f>Table1[[#This Row],[Discharge Date]]-Table1[[#This Row],[Date of Admission]]</f>
        <v>6</v>
      </c>
      <c r="Q25867" t="s">
        <v>40</v>
      </c>
      <c r="R25867" t="s">
        <v>33</v>
      </c>
    </row>
    <row r="25868" spans="1:18" x14ac:dyDescent="0.35">
      <c r="A25868" t="s">
        <v>70655</v>
      </c>
      <c r="B25868" t="str">
        <f>PROPER(Table1[[#This Row],[Name]])</f>
        <v>Daniel Mason</v>
      </c>
      <c r="C25868" t="str">
        <f t="shared" si="404"/>
        <v xml:space="preserve">Very Elderly </v>
      </c>
      <c r="D25868">
        <v>84</v>
      </c>
      <c r="E25868" t="s">
        <v>16</v>
      </c>
      <c r="F25868" t="s">
        <v>42</v>
      </c>
      <c r="G25868" t="s">
        <v>27</v>
      </c>
      <c r="H25868" s="1">
        <v>44969</v>
      </c>
      <c r="I25868" t="s">
        <v>16805</v>
      </c>
      <c r="J25868" t="s">
        <v>70656</v>
      </c>
      <c r="K25868" t="s">
        <v>21</v>
      </c>
      <c r="L25868">
        <v>3239.6813847846702</v>
      </c>
      <c r="M25868">
        <v>458</v>
      </c>
      <c r="N25868" t="s">
        <v>31</v>
      </c>
      <c r="O25868" s="1">
        <v>44971</v>
      </c>
      <c r="P25868">
        <f>Table1[[#This Row],[Discharge Date]]-Table1[[#This Row],[Date of Admission]]</f>
        <v>2</v>
      </c>
      <c r="Q25868" t="s">
        <v>52</v>
      </c>
      <c r="R25868" t="s">
        <v>33</v>
      </c>
    </row>
    <row r="25869" spans="1:18" x14ac:dyDescent="0.35">
      <c r="A25869" t="s">
        <v>70657</v>
      </c>
      <c r="B25869" t="str">
        <f>PROPER(Table1[[#This Row],[Name]])</f>
        <v>Mike Richmond</v>
      </c>
      <c r="C25869" t="str">
        <f t="shared" si="404"/>
        <v xml:space="preserve">Very Elderly </v>
      </c>
      <c r="D25869">
        <v>84</v>
      </c>
      <c r="E25869" t="s">
        <v>35</v>
      </c>
      <c r="F25869" t="s">
        <v>49</v>
      </c>
      <c r="G25869" t="s">
        <v>18</v>
      </c>
      <c r="H25869" s="1">
        <v>44319</v>
      </c>
      <c r="I25869" t="s">
        <v>29447</v>
      </c>
      <c r="J25869" t="s">
        <v>70658</v>
      </c>
      <c r="K25869" t="s">
        <v>65</v>
      </c>
      <c r="L25869">
        <v>27461.517526087198</v>
      </c>
      <c r="M25869">
        <v>271</v>
      </c>
      <c r="N25869" t="s">
        <v>31</v>
      </c>
      <c r="O25869" s="1">
        <v>44326</v>
      </c>
      <c r="P25869">
        <f>Table1[[#This Row],[Discharge Date]]-Table1[[#This Row],[Date of Admission]]</f>
        <v>7</v>
      </c>
      <c r="Q25869" t="s">
        <v>40</v>
      </c>
      <c r="R25869" t="s">
        <v>47</v>
      </c>
    </row>
    <row r="25870" spans="1:18" x14ac:dyDescent="0.35">
      <c r="A25870" t="s">
        <v>70659</v>
      </c>
      <c r="B25870" t="str">
        <f>PROPER(Table1[[#This Row],[Name]])</f>
        <v>Ricardo Reynolds</v>
      </c>
      <c r="C25870" t="str">
        <f t="shared" si="404"/>
        <v xml:space="preserve">Mature Adult </v>
      </c>
      <c r="D25870">
        <v>49</v>
      </c>
      <c r="E25870" t="s">
        <v>35</v>
      </c>
      <c r="F25870" t="s">
        <v>125</v>
      </c>
      <c r="G25870" t="s">
        <v>27</v>
      </c>
      <c r="H25870" s="1">
        <v>43789</v>
      </c>
      <c r="I25870" t="s">
        <v>70660</v>
      </c>
      <c r="J25870" t="s">
        <v>70661</v>
      </c>
      <c r="K25870" t="s">
        <v>39</v>
      </c>
      <c r="L25870">
        <v>-124.64903599266501</v>
      </c>
      <c r="M25870">
        <v>222</v>
      </c>
      <c r="N25870" t="s">
        <v>31</v>
      </c>
      <c r="O25870" s="1">
        <v>43819</v>
      </c>
      <c r="P25870">
        <f>Table1[[#This Row],[Discharge Date]]-Table1[[#This Row],[Date of Admission]]</f>
        <v>30</v>
      </c>
      <c r="Q25870" t="s">
        <v>79</v>
      </c>
      <c r="R25870" t="s">
        <v>24</v>
      </c>
    </row>
    <row r="25871" spans="1:18" x14ac:dyDescent="0.35">
      <c r="A25871" t="s">
        <v>70662</v>
      </c>
      <c r="B25871" t="str">
        <f>PROPER(Table1[[#This Row],[Name]])</f>
        <v>Jesus Mcgee</v>
      </c>
      <c r="C25871" t="str">
        <f t="shared" si="404"/>
        <v xml:space="preserve">Senior </v>
      </c>
      <c r="D25871">
        <v>54</v>
      </c>
      <c r="E25871" t="s">
        <v>16</v>
      </c>
      <c r="F25871" t="s">
        <v>26</v>
      </c>
      <c r="G25871" t="s">
        <v>18</v>
      </c>
      <c r="H25871" s="1">
        <v>45065</v>
      </c>
      <c r="I25871" t="s">
        <v>70663</v>
      </c>
      <c r="J25871" t="s">
        <v>70664</v>
      </c>
      <c r="K25871" t="s">
        <v>57</v>
      </c>
      <c r="L25871">
        <v>45300.450975755099</v>
      </c>
      <c r="M25871">
        <v>455</v>
      </c>
      <c r="N25871" t="s">
        <v>46</v>
      </c>
      <c r="O25871" s="1">
        <v>45088</v>
      </c>
      <c r="P25871">
        <f>Table1[[#This Row],[Discharge Date]]-Table1[[#This Row],[Date of Admission]]</f>
        <v>23</v>
      </c>
      <c r="Q25871" t="s">
        <v>79</v>
      </c>
      <c r="R25871" t="s">
        <v>33</v>
      </c>
    </row>
    <row r="25872" spans="1:18" x14ac:dyDescent="0.35">
      <c r="A25872" t="s">
        <v>70665</v>
      </c>
      <c r="B25872" t="str">
        <f>PROPER(Table1[[#This Row],[Name]])</f>
        <v>Michelle Rodriguez</v>
      </c>
      <c r="C25872" t="str">
        <f t="shared" si="404"/>
        <v xml:space="preserve">Mature Adult </v>
      </c>
      <c r="D25872">
        <v>38</v>
      </c>
      <c r="E25872" t="s">
        <v>35</v>
      </c>
      <c r="F25872" t="s">
        <v>26</v>
      </c>
      <c r="G25872" t="s">
        <v>27</v>
      </c>
      <c r="H25872" s="1">
        <v>43614</v>
      </c>
      <c r="I25872" t="s">
        <v>70666</v>
      </c>
      <c r="J25872" t="s">
        <v>70667</v>
      </c>
      <c r="K25872" t="s">
        <v>30</v>
      </c>
      <c r="L25872">
        <v>29297.059118856901</v>
      </c>
      <c r="M25872">
        <v>462</v>
      </c>
      <c r="N25872" t="s">
        <v>31</v>
      </c>
      <c r="O25872" s="1">
        <v>43615</v>
      </c>
      <c r="P25872">
        <f>Table1[[#This Row],[Discharge Date]]-Table1[[#This Row],[Date of Admission]]</f>
        <v>1</v>
      </c>
      <c r="Q25872" t="s">
        <v>32</v>
      </c>
      <c r="R25872" t="s">
        <v>33</v>
      </c>
    </row>
    <row r="25873" spans="1:18" x14ac:dyDescent="0.35">
      <c r="A25873" t="s">
        <v>70668</v>
      </c>
      <c r="B25873" t="str">
        <f>PROPER(Table1[[#This Row],[Name]])</f>
        <v>Denise Sims</v>
      </c>
      <c r="C25873" t="str">
        <f t="shared" si="404"/>
        <v xml:space="preserve">Senior </v>
      </c>
      <c r="D25873">
        <v>52</v>
      </c>
      <c r="E25873" t="s">
        <v>35</v>
      </c>
      <c r="F25873" t="s">
        <v>42</v>
      </c>
      <c r="G25873" t="s">
        <v>18</v>
      </c>
      <c r="H25873" s="1">
        <v>44990</v>
      </c>
      <c r="I25873" t="s">
        <v>70669</v>
      </c>
      <c r="J25873" t="s">
        <v>70670</v>
      </c>
      <c r="K25873" t="s">
        <v>57</v>
      </c>
      <c r="L25873">
        <v>38037.988279957201</v>
      </c>
      <c r="M25873">
        <v>133</v>
      </c>
      <c r="N25873" t="s">
        <v>46</v>
      </c>
      <c r="O25873" s="1">
        <v>45016</v>
      </c>
      <c r="P25873">
        <f>Table1[[#This Row],[Discharge Date]]-Table1[[#This Row],[Date of Admission]]</f>
        <v>26</v>
      </c>
      <c r="Q25873" t="s">
        <v>23</v>
      </c>
      <c r="R25873" t="s">
        <v>24</v>
      </c>
    </row>
    <row r="25874" spans="1:18" x14ac:dyDescent="0.35">
      <c r="A25874" t="s">
        <v>70671</v>
      </c>
      <c r="B25874" t="str">
        <f>PROPER(Table1[[#This Row],[Name]])</f>
        <v>Ronald Carter</v>
      </c>
      <c r="C25874" t="str">
        <f t="shared" si="404"/>
        <v xml:space="preserve">Senior </v>
      </c>
      <c r="D25874">
        <v>55</v>
      </c>
      <c r="E25874" t="s">
        <v>35</v>
      </c>
      <c r="F25874" t="s">
        <v>125</v>
      </c>
      <c r="G25874" t="s">
        <v>93</v>
      </c>
      <c r="H25874" s="1">
        <v>45348</v>
      </c>
      <c r="I25874" t="s">
        <v>70672</v>
      </c>
      <c r="J25874" t="s">
        <v>8250</v>
      </c>
      <c r="K25874" t="s">
        <v>21</v>
      </c>
      <c r="L25874">
        <v>4467.5244295943703</v>
      </c>
      <c r="M25874">
        <v>287</v>
      </c>
      <c r="N25874" t="s">
        <v>31</v>
      </c>
      <c r="O25874" s="1">
        <v>45369</v>
      </c>
      <c r="P25874">
        <f>Table1[[#This Row],[Discharge Date]]-Table1[[#This Row],[Date of Admission]]</f>
        <v>21</v>
      </c>
      <c r="Q25874" t="s">
        <v>40</v>
      </c>
      <c r="R25874" t="s">
        <v>33</v>
      </c>
    </row>
    <row r="25875" spans="1:18" x14ac:dyDescent="0.35">
      <c r="A25875" t="s">
        <v>70673</v>
      </c>
      <c r="B25875" t="str">
        <f>PROPER(Table1[[#This Row],[Name]])</f>
        <v>Abigail Smith</v>
      </c>
      <c r="C25875" t="str">
        <f t="shared" si="404"/>
        <v xml:space="preserve">Senior </v>
      </c>
      <c r="D25875">
        <v>64</v>
      </c>
      <c r="E25875" t="s">
        <v>35</v>
      </c>
      <c r="F25875" t="s">
        <v>49</v>
      </c>
      <c r="G25875" t="s">
        <v>76</v>
      </c>
      <c r="H25875" s="1">
        <v>44199</v>
      </c>
      <c r="I25875" t="s">
        <v>29640</v>
      </c>
      <c r="J25875" t="s">
        <v>70674</v>
      </c>
      <c r="K25875" t="s">
        <v>30</v>
      </c>
      <c r="L25875">
        <v>23518.987065816898</v>
      </c>
      <c r="M25875">
        <v>261</v>
      </c>
      <c r="N25875" t="s">
        <v>22</v>
      </c>
      <c r="O25875" s="1">
        <v>44220</v>
      </c>
      <c r="P25875">
        <f>Table1[[#This Row],[Discharge Date]]-Table1[[#This Row],[Date of Admission]]</f>
        <v>21</v>
      </c>
      <c r="Q25875" t="s">
        <v>52</v>
      </c>
      <c r="R25875" t="s">
        <v>24</v>
      </c>
    </row>
    <row r="25876" spans="1:18" x14ac:dyDescent="0.35">
      <c r="A25876" t="s">
        <v>70675</v>
      </c>
      <c r="B25876" t="str">
        <f>PROPER(Table1[[#This Row],[Name]])</f>
        <v>Jamie Hall</v>
      </c>
      <c r="C25876" t="str">
        <f t="shared" si="404"/>
        <v xml:space="preserve">Elderly </v>
      </c>
      <c r="D25876">
        <v>74</v>
      </c>
      <c r="E25876" t="s">
        <v>35</v>
      </c>
      <c r="F25876" t="s">
        <v>125</v>
      </c>
      <c r="G25876" t="s">
        <v>93</v>
      </c>
      <c r="H25876" s="1">
        <v>43992</v>
      </c>
      <c r="I25876" t="s">
        <v>70676</v>
      </c>
      <c r="J25876" t="s">
        <v>70677</v>
      </c>
      <c r="K25876" t="s">
        <v>65</v>
      </c>
      <c r="L25876">
        <v>10008.5682211861</v>
      </c>
      <c r="M25876">
        <v>279</v>
      </c>
      <c r="N25876" t="s">
        <v>22</v>
      </c>
      <c r="O25876" s="1">
        <v>44012</v>
      </c>
      <c r="P25876">
        <f>Table1[[#This Row],[Discharge Date]]-Table1[[#This Row],[Date of Admission]]</f>
        <v>20</v>
      </c>
      <c r="Q25876" t="s">
        <v>23</v>
      </c>
      <c r="R25876" t="s">
        <v>24</v>
      </c>
    </row>
    <row r="25877" spans="1:18" x14ac:dyDescent="0.35">
      <c r="A25877" t="s">
        <v>70678</v>
      </c>
      <c r="B25877" t="str">
        <f>PROPER(Table1[[#This Row],[Name]])</f>
        <v>Aaron Smith</v>
      </c>
      <c r="C25877" t="str">
        <f t="shared" si="404"/>
        <v xml:space="preserve">Very Elderly </v>
      </c>
      <c r="D25877">
        <v>80</v>
      </c>
      <c r="E25877" t="s">
        <v>16</v>
      </c>
      <c r="F25877" t="s">
        <v>26</v>
      </c>
      <c r="G25877" t="s">
        <v>18</v>
      </c>
      <c r="H25877" s="1">
        <v>44571</v>
      </c>
      <c r="I25877" t="s">
        <v>11970</v>
      </c>
      <c r="J25877" t="s">
        <v>70679</v>
      </c>
      <c r="K25877" t="s">
        <v>39</v>
      </c>
      <c r="L25877">
        <v>50194.594869968802</v>
      </c>
      <c r="M25877">
        <v>452</v>
      </c>
      <c r="N25877" t="s">
        <v>46</v>
      </c>
      <c r="O25877" s="1">
        <v>44575</v>
      </c>
      <c r="P25877">
        <f>Table1[[#This Row],[Discharge Date]]-Table1[[#This Row],[Date of Admission]]</f>
        <v>4</v>
      </c>
      <c r="Q25877" t="s">
        <v>40</v>
      </c>
      <c r="R25877" t="s">
        <v>47</v>
      </c>
    </row>
    <row r="25878" spans="1:18" x14ac:dyDescent="0.35">
      <c r="A25878" t="s">
        <v>70680</v>
      </c>
      <c r="B25878" t="str">
        <f>PROPER(Table1[[#This Row],[Name]])</f>
        <v>Lynn Turner</v>
      </c>
      <c r="C25878" t="str">
        <f t="shared" si="404"/>
        <v xml:space="preserve">Senior </v>
      </c>
      <c r="D25878">
        <v>52</v>
      </c>
      <c r="E25878" t="s">
        <v>16</v>
      </c>
      <c r="F25878" t="s">
        <v>125</v>
      </c>
      <c r="G25878" t="s">
        <v>54</v>
      </c>
      <c r="H25878" s="1">
        <v>43854</v>
      </c>
      <c r="I25878" t="s">
        <v>70681</v>
      </c>
      <c r="J25878" t="s">
        <v>70682</v>
      </c>
      <c r="K25878" t="s">
        <v>39</v>
      </c>
      <c r="L25878">
        <v>51119.453009226199</v>
      </c>
      <c r="M25878">
        <v>424</v>
      </c>
      <c r="N25878" t="s">
        <v>31</v>
      </c>
      <c r="O25878" s="1">
        <v>43868</v>
      </c>
      <c r="P25878">
        <f>Table1[[#This Row],[Discharge Date]]-Table1[[#This Row],[Date of Admission]]</f>
        <v>14</v>
      </c>
      <c r="Q25878" t="s">
        <v>40</v>
      </c>
      <c r="R25878" t="s">
        <v>33</v>
      </c>
    </row>
    <row r="25879" spans="1:18" x14ac:dyDescent="0.35">
      <c r="A25879" t="s">
        <v>70683</v>
      </c>
      <c r="B25879" t="str">
        <f>PROPER(Table1[[#This Row],[Name]])</f>
        <v>Stacy Robinson</v>
      </c>
      <c r="C25879" t="str">
        <f t="shared" si="404"/>
        <v xml:space="preserve">Elderly </v>
      </c>
      <c r="D25879">
        <v>66</v>
      </c>
      <c r="E25879" t="s">
        <v>16</v>
      </c>
      <c r="F25879" t="s">
        <v>36</v>
      </c>
      <c r="G25879" t="s">
        <v>27</v>
      </c>
      <c r="H25879" s="1">
        <v>44048</v>
      </c>
      <c r="I25879" t="s">
        <v>70684</v>
      </c>
      <c r="J25879" t="s">
        <v>70685</v>
      </c>
      <c r="K25879" t="s">
        <v>30</v>
      </c>
      <c r="L25879">
        <v>16938.799407588001</v>
      </c>
      <c r="M25879">
        <v>444</v>
      </c>
      <c r="N25879" t="s">
        <v>46</v>
      </c>
      <c r="O25879" s="1">
        <v>44077</v>
      </c>
      <c r="P25879">
        <f>Table1[[#This Row],[Discharge Date]]-Table1[[#This Row],[Date of Admission]]</f>
        <v>29</v>
      </c>
      <c r="Q25879" t="s">
        <v>79</v>
      </c>
      <c r="R25879" t="s">
        <v>24</v>
      </c>
    </row>
    <row r="25880" spans="1:18" x14ac:dyDescent="0.35">
      <c r="A25880" t="s">
        <v>70686</v>
      </c>
      <c r="B25880" t="str">
        <f>PROPER(Table1[[#This Row],[Name]])</f>
        <v>Alejandro Richard</v>
      </c>
      <c r="C25880" t="str">
        <f t="shared" si="404"/>
        <v xml:space="preserve">Adult </v>
      </c>
      <c r="D25880">
        <v>29</v>
      </c>
      <c r="E25880" t="s">
        <v>35</v>
      </c>
      <c r="F25880" t="s">
        <v>42</v>
      </c>
      <c r="G25880" t="s">
        <v>43</v>
      </c>
      <c r="H25880" s="1">
        <v>44512</v>
      </c>
      <c r="I25880" t="s">
        <v>70687</v>
      </c>
      <c r="J25880" t="s">
        <v>70688</v>
      </c>
      <c r="K25880" t="s">
        <v>65</v>
      </c>
      <c r="L25880">
        <v>32351.9090757292</v>
      </c>
      <c r="M25880">
        <v>396</v>
      </c>
      <c r="N25880" t="s">
        <v>31</v>
      </c>
      <c r="O25880" s="1">
        <v>44529</v>
      </c>
      <c r="P25880">
        <f>Table1[[#This Row],[Discharge Date]]-Table1[[#This Row],[Date of Admission]]</f>
        <v>17</v>
      </c>
      <c r="Q25880" t="s">
        <v>52</v>
      </c>
      <c r="R25880" t="s">
        <v>24</v>
      </c>
    </row>
    <row r="25881" spans="1:18" x14ac:dyDescent="0.35">
      <c r="A25881" t="s">
        <v>70689</v>
      </c>
      <c r="B25881" t="str">
        <f>PROPER(Table1[[#This Row],[Name]])</f>
        <v>Barbara Watson</v>
      </c>
      <c r="C25881" t="str">
        <f t="shared" si="404"/>
        <v xml:space="preserve">Senior </v>
      </c>
      <c r="D25881">
        <v>51</v>
      </c>
      <c r="E25881" t="s">
        <v>16</v>
      </c>
      <c r="F25881" t="s">
        <v>49</v>
      </c>
      <c r="G25881" t="s">
        <v>54</v>
      </c>
      <c r="H25881" s="1">
        <v>44188</v>
      </c>
      <c r="I25881" t="s">
        <v>70690</v>
      </c>
      <c r="J25881" t="s">
        <v>70691</v>
      </c>
      <c r="K25881" t="s">
        <v>30</v>
      </c>
      <c r="L25881">
        <v>35258.243434405202</v>
      </c>
      <c r="M25881">
        <v>485</v>
      </c>
      <c r="N25881" t="s">
        <v>46</v>
      </c>
      <c r="O25881" s="1">
        <v>44202</v>
      </c>
      <c r="P25881">
        <f>Table1[[#This Row],[Discharge Date]]-Table1[[#This Row],[Date of Admission]]</f>
        <v>14</v>
      </c>
      <c r="Q25881" t="s">
        <v>32</v>
      </c>
      <c r="R25881" t="s">
        <v>47</v>
      </c>
    </row>
    <row r="25882" spans="1:18" x14ac:dyDescent="0.35">
      <c r="A25882" t="s">
        <v>70692</v>
      </c>
      <c r="B25882" t="str">
        <f>PROPER(Table1[[#This Row],[Name]])</f>
        <v>David Glenn</v>
      </c>
      <c r="C25882" t="str">
        <f t="shared" si="404"/>
        <v xml:space="preserve">Elderly </v>
      </c>
      <c r="D25882">
        <v>75</v>
      </c>
      <c r="E25882" t="s">
        <v>35</v>
      </c>
      <c r="F25882" t="s">
        <v>125</v>
      </c>
      <c r="G25882" t="s">
        <v>76</v>
      </c>
      <c r="H25882" s="1">
        <v>43690</v>
      </c>
      <c r="I25882" t="s">
        <v>70693</v>
      </c>
      <c r="J25882" t="s">
        <v>70694</v>
      </c>
      <c r="K25882" t="s">
        <v>65</v>
      </c>
      <c r="L25882">
        <v>5784.8521633604996</v>
      </c>
      <c r="M25882">
        <v>224</v>
      </c>
      <c r="N25882" t="s">
        <v>31</v>
      </c>
      <c r="O25882" s="1">
        <v>43717</v>
      </c>
      <c r="P25882">
        <f>Table1[[#This Row],[Discharge Date]]-Table1[[#This Row],[Date of Admission]]</f>
        <v>27</v>
      </c>
      <c r="Q25882" t="s">
        <v>40</v>
      </c>
      <c r="R25882" t="s">
        <v>47</v>
      </c>
    </row>
    <row r="25883" spans="1:18" x14ac:dyDescent="0.35">
      <c r="A25883" t="s">
        <v>70695</v>
      </c>
      <c r="B25883" t="str">
        <f>PROPER(Table1[[#This Row],[Name]])</f>
        <v>Elizabeth Vance</v>
      </c>
      <c r="C25883" t="str">
        <f t="shared" si="404"/>
        <v xml:space="preserve">Young Adult </v>
      </c>
      <c r="D25883">
        <v>19</v>
      </c>
      <c r="E25883" t="s">
        <v>16</v>
      </c>
      <c r="F25883" t="s">
        <v>26</v>
      </c>
      <c r="G25883" t="s">
        <v>18</v>
      </c>
      <c r="H25883" s="1">
        <v>44110</v>
      </c>
      <c r="I25883" t="s">
        <v>70696</v>
      </c>
      <c r="J25883" t="s">
        <v>70697</v>
      </c>
      <c r="K25883" t="s">
        <v>21</v>
      </c>
      <c r="L25883">
        <v>2003.8351524483001</v>
      </c>
      <c r="M25883">
        <v>409</v>
      </c>
      <c r="N25883" t="s">
        <v>31</v>
      </c>
      <c r="O25883" s="1">
        <v>44131</v>
      </c>
      <c r="P25883">
        <f>Table1[[#This Row],[Discharge Date]]-Table1[[#This Row],[Date of Admission]]</f>
        <v>21</v>
      </c>
      <c r="Q25883" t="s">
        <v>40</v>
      </c>
      <c r="R25883" t="s">
        <v>47</v>
      </c>
    </row>
    <row r="25884" spans="1:18" x14ac:dyDescent="0.35">
      <c r="A25884" t="s">
        <v>70698</v>
      </c>
      <c r="B25884" t="str">
        <f>PROPER(Table1[[#This Row],[Name]])</f>
        <v>Timothy Bailey</v>
      </c>
      <c r="C25884" t="str">
        <f t="shared" si="404"/>
        <v xml:space="preserve">Mature Adult </v>
      </c>
      <c r="D25884">
        <v>36</v>
      </c>
      <c r="E25884" t="s">
        <v>35</v>
      </c>
      <c r="F25884" t="s">
        <v>103</v>
      </c>
      <c r="G25884" t="s">
        <v>54</v>
      </c>
      <c r="H25884" s="1">
        <v>44211</v>
      </c>
      <c r="I25884" t="s">
        <v>70699</v>
      </c>
      <c r="J25884" t="s">
        <v>27083</v>
      </c>
      <c r="K25884" t="s">
        <v>65</v>
      </c>
      <c r="L25884">
        <v>20436.081190665202</v>
      </c>
      <c r="M25884">
        <v>327</v>
      </c>
      <c r="N25884" t="s">
        <v>46</v>
      </c>
      <c r="O25884" s="1">
        <v>44220</v>
      </c>
      <c r="P25884">
        <f>Table1[[#This Row],[Discharge Date]]-Table1[[#This Row],[Date of Admission]]</f>
        <v>9</v>
      </c>
      <c r="Q25884" t="s">
        <v>32</v>
      </c>
      <c r="R25884" t="s">
        <v>24</v>
      </c>
    </row>
    <row r="25885" spans="1:18" x14ac:dyDescent="0.35">
      <c r="A25885" t="s">
        <v>70700</v>
      </c>
      <c r="B25885" t="str">
        <f>PROPER(Table1[[#This Row],[Name]])</f>
        <v>Jonathan Mcbride</v>
      </c>
      <c r="C25885" t="str">
        <f t="shared" si="404"/>
        <v xml:space="preserve">Elderly </v>
      </c>
      <c r="D25885">
        <v>78</v>
      </c>
      <c r="E25885" t="s">
        <v>35</v>
      </c>
      <c r="F25885" t="s">
        <v>26</v>
      </c>
      <c r="G25885" t="s">
        <v>93</v>
      </c>
      <c r="H25885" s="1">
        <v>43999</v>
      </c>
      <c r="I25885" t="s">
        <v>21002</v>
      </c>
      <c r="J25885" t="s">
        <v>70701</v>
      </c>
      <c r="K25885" t="s">
        <v>30</v>
      </c>
      <c r="L25885">
        <v>18887.160074757001</v>
      </c>
      <c r="M25885">
        <v>148</v>
      </c>
      <c r="N25885" t="s">
        <v>22</v>
      </c>
      <c r="O25885" s="1">
        <v>44027</v>
      </c>
      <c r="P25885">
        <f>Table1[[#This Row],[Discharge Date]]-Table1[[#This Row],[Date of Admission]]</f>
        <v>28</v>
      </c>
      <c r="Q25885" t="s">
        <v>23</v>
      </c>
      <c r="R25885" t="s">
        <v>47</v>
      </c>
    </row>
    <row r="25886" spans="1:18" x14ac:dyDescent="0.35">
      <c r="A25886" t="s">
        <v>70702</v>
      </c>
      <c r="B25886" t="str">
        <f>PROPER(Table1[[#This Row],[Name]])</f>
        <v>Isabel Hawkins</v>
      </c>
      <c r="C25886" t="str">
        <f t="shared" si="404"/>
        <v xml:space="preserve">Adult </v>
      </c>
      <c r="D25886">
        <v>25</v>
      </c>
      <c r="E25886" t="s">
        <v>16</v>
      </c>
      <c r="F25886" t="s">
        <v>17</v>
      </c>
      <c r="G25886" t="s">
        <v>76</v>
      </c>
      <c r="H25886" s="1">
        <v>44989</v>
      </c>
      <c r="I25886" t="s">
        <v>70703</v>
      </c>
      <c r="J25886" t="s">
        <v>70704</v>
      </c>
      <c r="K25886" t="s">
        <v>21</v>
      </c>
      <c r="L25886">
        <v>1543.9470870534101</v>
      </c>
      <c r="M25886">
        <v>310</v>
      </c>
      <c r="N25886" t="s">
        <v>22</v>
      </c>
      <c r="O25886" s="1">
        <v>45019</v>
      </c>
      <c r="P25886">
        <f>Table1[[#This Row],[Discharge Date]]-Table1[[#This Row],[Date of Admission]]</f>
        <v>30</v>
      </c>
      <c r="Q25886" t="s">
        <v>79</v>
      </c>
      <c r="R25886" t="s">
        <v>33</v>
      </c>
    </row>
    <row r="25887" spans="1:18" x14ac:dyDescent="0.35">
      <c r="A25887" t="s">
        <v>70705</v>
      </c>
      <c r="B25887" t="str">
        <f>PROPER(Table1[[#This Row],[Name]])</f>
        <v>Jasmin Harmon</v>
      </c>
      <c r="C25887" t="str">
        <f t="shared" si="404"/>
        <v xml:space="preserve">Mature Adult </v>
      </c>
      <c r="D25887">
        <v>37</v>
      </c>
      <c r="E25887" t="s">
        <v>35</v>
      </c>
      <c r="F25887" t="s">
        <v>42</v>
      </c>
      <c r="G25887" t="s">
        <v>76</v>
      </c>
      <c r="H25887" s="1">
        <v>44184</v>
      </c>
      <c r="I25887" t="s">
        <v>14609</v>
      </c>
      <c r="J25887" t="s">
        <v>70706</v>
      </c>
      <c r="K25887" t="s">
        <v>30</v>
      </c>
      <c r="L25887">
        <v>13505.3532905254</v>
      </c>
      <c r="M25887">
        <v>464</v>
      </c>
      <c r="N25887" t="s">
        <v>31</v>
      </c>
      <c r="O25887" s="1">
        <v>44204</v>
      </c>
      <c r="P25887">
        <f>Table1[[#This Row],[Discharge Date]]-Table1[[#This Row],[Date of Admission]]</f>
        <v>20</v>
      </c>
      <c r="Q25887" t="s">
        <v>52</v>
      </c>
      <c r="R25887" t="s">
        <v>33</v>
      </c>
    </row>
    <row r="25888" spans="1:18" x14ac:dyDescent="0.35">
      <c r="A25888" t="s">
        <v>70707</v>
      </c>
      <c r="B25888" t="str">
        <f>PROPER(Table1[[#This Row],[Name]])</f>
        <v>Pamela Mason</v>
      </c>
      <c r="C25888" t="str">
        <f t="shared" si="404"/>
        <v xml:space="preserve">Senior </v>
      </c>
      <c r="D25888">
        <v>57</v>
      </c>
      <c r="E25888" t="s">
        <v>16</v>
      </c>
      <c r="F25888" t="s">
        <v>59</v>
      </c>
      <c r="G25888" t="s">
        <v>54</v>
      </c>
      <c r="H25888" s="1">
        <v>44835</v>
      </c>
      <c r="I25888" t="s">
        <v>49315</v>
      </c>
      <c r="J25888" t="s">
        <v>70708</v>
      </c>
      <c r="K25888" t="s">
        <v>65</v>
      </c>
      <c r="L25888">
        <v>30570.879233683499</v>
      </c>
      <c r="M25888">
        <v>403</v>
      </c>
      <c r="N25888" t="s">
        <v>46</v>
      </c>
      <c r="O25888" s="1">
        <v>44859</v>
      </c>
      <c r="P25888">
        <f>Table1[[#This Row],[Discharge Date]]-Table1[[#This Row],[Date of Admission]]</f>
        <v>24</v>
      </c>
      <c r="Q25888" t="s">
        <v>52</v>
      </c>
      <c r="R25888" t="s">
        <v>47</v>
      </c>
    </row>
    <row r="25889" spans="1:18" x14ac:dyDescent="0.35">
      <c r="A25889" t="s">
        <v>70709</v>
      </c>
      <c r="B25889" t="str">
        <f>PROPER(Table1[[#This Row],[Name]])</f>
        <v>Eric Horn</v>
      </c>
      <c r="C25889" t="str">
        <f t="shared" si="404"/>
        <v xml:space="preserve">Senior </v>
      </c>
      <c r="D25889">
        <v>64</v>
      </c>
      <c r="E25889" t="s">
        <v>35</v>
      </c>
      <c r="F25889" t="s">
        <v>49</v>
      </c>
      <c r="G25889" t="s">
        <v>18</v>
      </c>
      <c r="H25889" s="1">
        <v>43818</v>
      </c>
      <c r="I25889" t="s">
        <v>70710</v>
      </c>
      <c r="J25889" t="s">
        <v>70711</v>
      </c>
      <c r="K25889" t="s">
        <v>65</v>
      </c>
      <c r="L25889">
        <v>36522.583777953099</v>
      </c>
      <c r="M25889">
        <v>202</v>
      </c>
      <c r="N25889" t="s">
        <v>22</v>
      </c>
      <c r="O25889" s="1">
        <v>43841</v>
      </c>
      <c r="P25889">
        <f>Table1[[#This Row],[Discharge Date]]-Table1[[#This Row],[Date of Admission]]</f>
        <v>23</v>
      </c>
      <c r="Q25889" t="s">
        <v>23</v>
      </c>
      <c r="R25889" t="s">
        <v>33</v>
      </c>
    </row>
    <row r="25890" spans="1:18" x14ac:dyDescent="0.35">
      <c r="A25890" t="s">
        <v>70712</v>
      </c>
      <c r="B25890" t="str">
        <f>PROPER(Table1[[#This Row],[Name]])</f>
        <v>Kyle Gamble</v>
      </c>
      <c r="C25890" t="str">
        <f t="shared" si="404"/>
        <v xml:space="preserve">Mature Adult </v>
      </c>
      <c r="D25890">
        <v>36</v>
      </c>
      <c r="E25890" t="s">
        <v>16</v>
      </c>
      <c r="F25890" t="s">
        <v>42</v>
      </c>
      <c r="G25890" t="s">
        <v>93</v>
      </c>
      <c r="H25890" s="1">
        <v>44209</v>
      </c>
      <c r="I25890" t="s">
        <v>70713</v>
      </c>
      <c r="J25890" t="s">
        <v>70714</v>
      </c>
      <c r="K25890" t="s">
        <v>65</v>
      </c>
      <c r="L25890">
        <v>42899.011022234903</v>
      </c>
      <c r="M25890">
        <v>352</v>
      </c>
      <c r="N25890" t="s">
        <v>31</v>
      </c>
      <c r="O25890" s="1">
        <v>44215</v>
      </c>
      <c r="P25890">
        <f>Table1[[#This Row],[Discharge Date]]-Table1[[#This Row],[Date of Admission]]</f>
        <v>6</v>
      </c>
      <c r="Q25890" t="s">
        <v>79</v>
      </c>
      <c r="R25890" t="s">
        <v>33</v>
      </c>
    </row>
    <row r="25891" spans="1:18" x14ac:dyDescent="0.35">
      <c r="A25891" t="s">
        <v>70715</v>
      </c>
      <c r="B25891" t="str">
        <f>PROPER(Table1[[#This Row],[Name]])</f>
        <v>Jeremiah Stewart</v>
      </c>
      <c r="C25891" t="str">
        <f t="shared" si="404"/>
        <v xml:space="preserve">Very Elderly </v>
      </c>
      <c r="D25891">
        <v>81</v>
      </c>
      <c r="E25891" t="s">
        <v>35</v>
      </c>
      <c r="F25891" t="s">
        <v>26</v>
      </c>
      <c r="G25891" t="s">
        <v>27</v>
      </c>
      <c r="H25891" s="1">
        <v>45173</v>
      </c>
      <c r="I25891" t="s">
        <v>70716</v>
      </c>
      <c r="J25891" t="s">
        <v>70717</v>
      </c>
      <c r="K25891" t="s">
        <v>39</v>
      </c>
      <c r="L25891">
        <v>28019.9557471074</v>
      </c>
      <c r="M25891">
        <v>235</v>
      </c>
      <c r="N25891" t="s">
        <v>22</v>
      </c>
      <c r="O25891" s="1">
        <v>45187</v>
      </c>
      <c r="P25891">
        <f>Table1[[#This Row],[Discharge Date]]-Table1[[#This Row],[Date of Admission]]</f>
        <v>14</v>
      </c>
      <c r="Q25891" t="s">
        <v>32</v>
      </c>
      <c r="R25891" t="s">
        <v>33</v>
      </c>
    </row>
    <row r="25892" spans="1:18" x14ac:dyDescent="0.35">
      <c r="A25892" t="s">
        <v>70718</v>
      </c>
      <c r="B25892" t="str">
        <f>PROPER(Table1[[#This Row],[Name]])</f>
        <v>Richard Parker</v>
      </c>
      <c r="C25892" t="str">
        <f t="shared" si="404"/>
        <v xml:space="preserve">Very Elderly </v>
      </c>
      <c r="D25892">
        <v>85</v>
      </c>
      <c r="E25892" t="s">
        <v>35</v>
      </c>
      <c r="F25892" t="s">
        <v>26</v>
      </c>
      <c r="G25892" t="s">
        <v>18</v>
      </c>
      <c r="H25892" s="1">
        <v>45239</v>
      </c>
      <c r="I25892" t="s">
        <v>70719</v>
      </c>
      <c r="J25892" t="s">
        <v>70720</v>
      </c>
      <c r="K25892" t="s">
        <v>21</v>
      </c>
      <c r="L25892">
        <v>37423.384368440798</v>
      </c>
      <c r="M25892">
        <v>196</v>
      </c>
      <c r="N25892" t="s">
        <v>31</v>
      </c>
      <c r="O25892" s="1">
        <v>45258</v>
      </c>
      <c r="P25892">
        <f>Table1[[#This Row],[Discharge Date]]-Table1[[#This Row],[Date of Admission]]</f>
        <v>19</v>
      </c>
      <c r="Q25892" t="s">
        <v>52</v>
      </c>
      <c r="R25892" t="s">
        <v>33</v>
      </c>
    </row>
    <row r="25893" spans="1:18" x14ac:dyDescent="0.35">
      <c r="A25893" t="s">
        <v>70721</v>
      </c>
      <c r="B25893" t="str">
        <f>PROPER(Table1[[#This Row],[Name]])</f>
        <v>Catherine Vang</v>
      </c>
      <c r="C25893" t="str">
        <f t="shared" si="404"/>
        <v xml:space="preserve">Elderly </v>
      </c>
      <c r="D25893">
        <v>72</v>
      </c>
      <c r="E25893" t="s">
        <v>16</v>
      </c>
      <c r="F25893" t="s">
        <v>103</v>
      </c>
      <c r="G25893" t="s">
        <v>76</v>
      </c>
      <c r="H25893" s="1">
        <v>44126</v>
      </c>
      <c r="I25893" t="s">
        <v>20513</v>
      </c>
      <c r="J25893" t="s">
        <v>70722</v>
      </c>
      <c r="K25893" t="s">
        <v>30</v>
      </c>
      <c r="L25893">
        <v>11947.5531872089</v>
      </c>
      <c r="M25893">
        <v>122</v>
      </c>
      <c r="N25893" t="s">
        <v>22</v>
      </c>
      <c r="O25893" s="1">
        <v>44128</v>
      </c>
      <c r="P25893">
        <f>Table1[[#This Row],[Discharge Date]]-Table1[[#This Row],[Date of Admission]]</f>
        <v>2</v>
      </c>
      <c r="Q25893" t="s">
        <v>40</v>
      </c>
      <c r="R25893" t="s">
        <v>33</v>
      </c>
    </row>
    <row r="25894" spans="1:18" x14ac:dyDescent="0.35">
      <c r="A25894" t="s">
        <v>70723</v>
      </c>
      <c r="B25894" t="str">
        <f>PROPER(Table1[[#This Row],[Name]])</f>
        <v>Kevin Carter</v>
      </c>
      <c r="C25894" t="str">
        <f t="shared" si="404"/>
        <v xml:space="preserve">Young Adult </v>
      </c>
      <c r="D25894">
        <v>22</v>
      </c>
      <c r="E25894" t="s">
        <v>16</v>
      </c>
      <c r="F25894" t="s">
        <v>103</v>
      </c>
      <c r="G25894" t="s">
        <v>54</v>
      </c>
      <c r="H25894" s="1">
        <v>44264</v>
      </c>
      <c r="I25894" t="s">
        <v>70724</v>
      </c>
      <c r="J25894" t="s">
        <v>70725</v>
      </c>
      <c r="K25894" t="s">
        <v>65</v>
      </c>
      <c r="L25894">
        <v>12132.3185345368</v>
      </c>
      <c r="M25894">
        <v>153</v>
      </c>
      <c r="N25894" t="s">
        <v>31</v>
      </c>
      <c r="O25894" s="1">
        <v>44272</v>
      </c>
      <c r="P25894">
        <f>Table1[[#This Row],[Discharge Date]]-Table1[[#This Row],[Date of Admission]]</f>
        <v>8</v>
      </c>
      <c r="Q25894" t="s">
        <v>79</v>
      </c>
      <c r="R25894" t="s">
        <v>24</v>
      </c>
    </row>
    <row r="25895" spans="1:18" x14ac:dyDescent="0.35">
      <c r="A25895" t="s">
        <v>70726</v>
      </c>
      <c r="B25895" t="str">
        <f>PROPER(Table1[[#This Row],[Name]])</f>
        <v>Scott Mullen</v>
      </c>
      <c r="C25895" t="str">
        <f t="shared" si="404"/>
        <v xml:space="preserve">Elderly </v>
      </c>
      <c r="D25895">
        <v>70</v>
      </c>
      <c r="E25895" t="s">
        <v>16</v>
      </c>
      <c r="F25895" t="s">
        <v>26</v>
      </c>
      <c r="G25895" t="s">
        <v>18</v>
      </c>
      <c r="H25895" s="1">
        <v>45104</v>
      </c>
      <c r="I25895" t="s">
        <v>15817</v>
      </c>
      <c r="J25895" t="s">
        <v>70727</v>
      </c>
      <c r="K25895" t="s">
        <v>57</v>
      </c>
      <c r="L25895">
        <v>44938.911699867</v>
      </c>
      <c r="M25895">
        <v>364</v>
      </c>
      <c r="N25895" t="s">
        <v>46</v>
      </c>
      <c r="O25895" s="1">
        <v>45111</v>
      </c>
      <c r="P25895">
        <f>Table1[[#This Row],[Discharge Date]]-Table1[[#This Row],[Date of Admission]]</f>
        <v>7</v>
      </c>
      <c r="Q25895" t="s">
        <v>52</v>
      </c>
      <c r="R25895" t="s">
        <v>33</v>
      </c>
    </row>
    <row r="25896" spans="1:18" x14ac:dyDescent="0.35">
      <c r="A25896" t="s">
        <v>70728</v>
      </c>
      <c r="B25896" t="str">
        <f>PROPER(Table1[[#This Row],[Name]])</f>
        <v>Jenna Andrews</v>
      </c>
      <c r="C25896" t="str">
        <f t="shared" si="404"/>
        <v xml:space="preserve">Young Adult </v>
      </c>
      <c r="D25896">
        <v>19</v>
      </c>
      <c r="E25896" t="s">
        <v>35</v>
      </c>
      <c r="F25896" t="s">
        <v>103</v>
      </c>
      <c r="G25896" t="s">
        <v>93</v>
      </c>
      <c r="H25896" s="1">
        <v>44140</v>
      </c>
      <c r="I25896" t="s">
        <v>70729</v>
      </c>
      <c r="J25896" t="s">
        <v>70730</v>
      </c>
      <c r="K25896" t="s">
        <v>57</v>
      </c>
      <c r="L25896">
        <v>27989.888255553498</v>
      </c>
      <c r="M25896">
        <v>428</v>
      </c>
      <c r="N25896" t="s">
        <v>22</v>
      </c>
      <c r="O25896" s="1">
        <v>44167</v>
      </c>
      <c r="P25896">
        <f>Table1[[#This Row],[Discharge Date]]-Table1[[#This Row],[Date of Admission]]</f>
        <v>27</v>
      </c>
      <c r="Q25896" t="s">
        <v>79</v>
      </c>
      <c r="R25896" t="s">
        <v>33</v>
      </c>
    </row>
    <row r="25897" spans="1:18" x14ac:dyDescent="0.35">
      <c r="A25897" t="s">
        <v>70731</v>
      </c>
      <c r="B25897" t="str">
        <f>PROPER(Table1[[#This Row],[Name]])</f>
        <v>Jeffrey Baker</v>
      </c>
      <c r="C25897" t="str">
        <f t="shared" si="404"/>
        <v xml:space="preserve">Mature Adult </v>
      </c>
      <c r="D25897">
        <v>43</v>
      </c>
      <c r="E25897" t="s">
        <v>35</v>
      </c>
      <c r="F25897" t="s">
        <v>103</v>
      </c>
      <c r="G25897" t="s">
        <v>93</v>
      </c>
      <c r="H25897" s="1">
        <v>44088</v>
      </c>
      <c r="I25897" t="s">
        <v>70732</v>
      </c>
      <c r="J25897" t="s">
        <v>70733</v>
      </c>
      <c r="K25897" t="s">
        <v>21</v>
      </c>
      <c r="L25897">
        <v>24821.4736476375</v>
      </c>
      <c r="M25897">
        <v>385</v>
      </c>
      <c r="N25897" t="s">
        <v>31</v>
      </c>
      <c r="O25897" s="1">
        <v>44099</v>
      </c>
      <c r="P25897">
        <f>Table1[[#This Row],[Discharge Date]]-Table1[[#This Row],[Date of Admission]]</f>
        <v>11</v>
      </c>
      <c r="Q25897" t="s">
        <v>23</v>
      </c>
      <c r="R25897" t="s">
        <v>33</v>
      </c>
    </row>
    <row r="25898" spans="1:18" x14ac:dyDescent="0.35">
      <c r="A25898" t="s">
        <v>70734</v>
      </c>
      <c r="B25898" t="str">
        <f>PROPER(Table1[[#This Row],[Name]])</f>
        <v>John Holloway</v>
      </c>
      <c r="C25898" t="str">
        <f t="shared" si="404"/>
        <v xml:space="preserve">Mature Adult </v>
      </c>
      <c r="D25898">
        <v>38</v>
      </c>
      <c r="E25898" t="s">
        <v>35</v>
      </c>
      <c r="F25898" t="s">
        <v>59</v>
      </c>
      <c r="G25898" t="s">
        <v>43</v>
      </c>
      <c r="H25898" s="1">
        <v>43890</v>
      </c>
      <c r="I25898" t="s">
        <v>70735</v>
      </c>
      <c r="J25898" t="s">
        <v>70736</v>
      </c>
      <c r="K25898" t="s">
        <v>65</v>
      </c>
      <c r="L25898">
        <v>28280.210640238802</v>
      </c>
      <c r="M25898">
        <v>336</v>
      </c>
      <c r="N25898" t="s">
        <v>22</v>
      </c>
      <c r="O25898" s="1">
        <v>43902</v>
      </c>
      <c r="P25898">
        <f>Table1[[#This Row],[Discharge Date]]-Table1[[#This Row],[Date of Admission]]</f>
        <v>12</v>
      </c>
      <c r="Q25898" t="s">
        <v>32</v>
      </c>
      <c r="R25898" t="s">
        <v>33</v>
      </c>
    </row>
    <row r="25899" spans="1:18" x14ac:dyDescent="0.35">
      <c r="A25899" t="s">
        <v>70737</v>
      </c>
      <c r="B25899" t="str">
        <f>PROPER(Table1[[#This Row],[Name]])</f>
        <v>Jessica Garrison</v>
      </c>
      <c r="C25899" t="str">
        <f t="shared" si="404"/>
        <v xml:space="preserve">Elderly </v>
      </c>
      <c r="D25899">
        <v>78</v>
      </c>
      <c r="E25899" t="s">
        <v>16</v>
      </c>
      <c r="F25899" t="s">
        <v>26</v>
      </c>
      <c r="G25899" t="s">
        <v>18</v>
      </c>
      <c r="H25899" s="1">
        <v>44467</v>
      </c>
      <c r="I25899" t="s">
        <v>70738</v>
      </c>
      <c r="J25899" t="s">
        <v>70739</v>
      </c>
      <c r="K25899" t="s">
        <v>39</v>
      </c>
      <c r="L25899">
        <v>41004.109080369599</v>
      </c>
      <c r="M25899">
        <v>476</v>
      </c>
      <c r="N25899" t="s">
        <v>46</v>
      </c>
      <c r="O25899" s="1">
        <v>44482</v>
      </c>
      <c r="P25899">
        <f>Table1[[#This Row],[Discharge Date]]-Table1[[#This Row],[Date of Admission]]</f>
        <v>15</v>
      </c>
      <c r="Q25899" t="s">
        <v>32</v>
      </c>
      <c r="R25899" t="s">
        <v>24</v>
      </c>
    </row>
    <row r="25900" spans="1:18" x14ac:dyDescent="0.35">
      <c r="A25900" t="s">
        <v>70740</v>
      </c>
      <c r="B25900" t="str">
        <f>PROPER(Table1[[#This Row],[Name]])</f>
        <v>Amy Wood</v>
      </c>
      <c r="C25900" t="str">
        <f t="shared" si="404"/>
        <v xml:space="preserve">Mature Adult </v>
      </c>
      <c r="D25900">
        <v>38</v>
      </c>
      <c r="E25900" t="s">
        <v>16</v>
      </c>
      <c r="F25900" t="s">
        <v>17</v>
      </c>
      <c r="G25900" t="s">
        <v>18</v>
      </c>
      <c r="H25900" s="1">
        <v>43684</v>
      </c>
      <c r="I25900" t="s">
        <v>70741</v>
      </c>
      <c r="J25900" t="s">
        <v>70742</v>
      </c>
      <c r="K25900" t="s">
        <v>30</v>
      </c>
      <c r="L25900">
        <v>26600.399577358199</v>
      </c>
      <c r="M25900">
        <v>421</v>
      </c>
      <c r="N25900" t="s">
        <v>22</v>
      </c>
      <c r="O25900" s="1">
        <v>43699</v>
      </c>
      <c r="P25900">
        <f>Table1[[#This Row],[Discharge Date]]-Table1[[#This Row],[Date of Admission]]</f>
        <v>15</v>
      </c>
      <c r="Q25900" t="s">
        <v>40</v>
      </c>
      <c r="R25900" t="s">
        <v>24</v>
      </c>
    </row>
    <row r="25901" spans="1:18" x14ac:dyDescent="0.35">
      <c r="A25901" t="s">
        <v>70743</v>
      </c>
      <c r="B25901" t="str">
        <f>PROPER(Table1[[#This Row],[Name]])</f>
        <v>John Webb</v>
      </c>
      <c r="C25901" t="str">
        <f t="shared" si="404"/>
        <v xml:space="preserve">Elderly </v>
      </c>
      <c r="D25901">
        <v>74</v>
      </c>
      <c r="E25901" t="s">
        <v>16</v>
      </c>
      <c r="F25901" t="s">
        <v>103</v>
      </c>
      <c r="G25901" t="s">
        <v>18</v>
      </c>
      <c r="H25901" s="1">
        <v>43744</v>
      </c>
      <c r="I25901" t="s">
        <v>70744</v>
      </c>
      <c r="J25901" t="s">
        <v>70745</v>
      </c>
      <c r="K25901" t="s">
        <v>65</v>
      </c>
      <c r="L25901">
        <v>30474.1444336284</v>
      </c>
      <c r="M25901">
        <v>268</v>
      </c>
      <c r="N25901" t="s">
        <v>31</v>
      </c>
      <c r="O25901" s="1">
        <v>43750</v>
      </c>
      <c r="P25901">
        <f>Table1[[#This Row],[Discharge Date]]-Table1[[#This Row],[Date of Admission]]</f>
        <v>6</v>
      </c>
      <c r="Q25901" t="s">
        <v>79</v>
      </c>
      <c r="R25901" t="s">
        <v>24</v>
      </c>
    </row>
    <row r="25902" spans="1:18" x14ac:dyDescent="0.35">
      <c r="A25902" t="s">
        <v>70746</v>
      </c>
      <c r="B25902" t="str">
        <f>PROPER(Table1[[#This Row],[Name]])</f>
        <v>Kevin Howard</v>
      </c>
      <c r="C25902" t="str">
        <f t="shared" si="404"/>
        <v xml:space="preserve">Mature Adult </v>
      </c>
      <c r="D25902">
        <v>36</v>
      </c>
      <c r="E25902" t="s">
        <v>35</v>
      </c>
      <c r="F25902" t="s">
        <v>26</v>
      </c>
      <c r="G25902" t="s">
        <v>93</v>
      </c>
      <c r="H25902" s="1">
        <v>44546</v>
      </c>
      <c r="I25902" t="s">
        <v>70747</v>
      </c>
      <c r="J25902" t="s">
        <v>70748</v>
      </c>
      <c r="K25902" t="s">
        <v>65</v>
      </c>
      <c r="L25902">
        <v>16484.475122002099</v>
      </c>
      <c r="M25902">
        <v>122</v>
      </c>
      <c r="N25902" t="s">
        <v>46</v>
      </c>
      <c r="O25902" s="1">
        <v>44558</v>
      </c>
      <c r="P25902">
        <f>Table1[[#This Row],[Discharge Date]]-Table1[[#This Row],[Date of Admission]]</f>
        <v>12</v>
      </c>
      <c r="Q25902" t="s">
        <v>40</v>
      </c>
      <c r="R25902" t="s">
        <v>24</v>
      </c>
    </row>
    <row r="25903" spans="1:18" x14ac:dyDescent="0.35">
      <c r="A25903" t="s">
        <v>70749</v>
      </c>
      <c r="B25903" t="str">
        <f>PROPER(Table1[[#This Row],[Name]])</f>
        <v>Rebecca Phillips</v>
      </c>
      <c r="C25903" t="str">
        <f t="shared" si="404"/>
        <v xml:space="preserve">Senior </v>
      </c>
      <c r="D25903">
        <v>59</v>
      </c>
      <c r="E25903" t="s">
        <v>16</v>
      </c>
      <c r="F25903" t="s">
        <v>36</v>
      </c>
      <c r="G25903" t="s">
        <v>54</v>
      </c>
      <c r="H25903" s="1">
        <v>44307</v>
      </c>
      <c r="I25903" t="s">
        <v>14284</v>
      </c>
      <c r="J25903" t="s">
        <v>70750</v>
      </c>
      <c r="K25903" t="s">
        <v>57</v>
      </c>
      <c r="L25903">
        <v>49332.582953740501</v>
      </c>
      <c r="M25903">
        <v>105</v>
      </c>
      <c r="N25903" t="s">
        <v>31</v>
      </c>
      <c r="O25903" s="1">
        <v>44323</v>
      </c>
      <c r="P25903">
        <f>Table1[[#This Row],[Discharge Date]]-Table1[[#This Row],[Date of Admission]]</f>
        <v>16</v>
      </c>
      <c r="Q25903" t="s">
        <v>79</v>
      </c>
      <c r="R25903" t="s">
        <v>47</v>
      </c>
    </row>
    <row r="25904" spans="1:18" x14ac:dyDescent="0.35">
      <c r="A25904" t="s">
        <v>70751</v>
      </c>
      <c r="B25904" t="str">
        <f>PROPER(Table1[[#This Row],[Name]])</f>
        <v>Lindsey Dunn</v>
      </c>
      <c r="C25904" t="str">
        <f t="shared" si="404"/>
        <v xml:space="preserve">Mature Adult </v>
      </c>
      <c r="D25904">
        <v>41</v>
      </c>
      <c r="E25904" t="s">
        <v>16</v>
      </c>
      <c r="F25904" t="s">
        <v>42</v>
      </c>
      <c r="G25904" t="s">
        <v>76</v>
      </c>
      <c r="H25904" s="1">
        <v>43999</v>
      </c>
      <c r="I25904" t="s">
        <v>70752</v>
      </c>
      <c r="J25904" t="s">
        <v>9229</v>
      </c>
      <c r="K25904" t="s">
        <v>65</v>
      </c>
      <c r="L25904">
        <v>16601.6851367278</v>
      </c>
      <c r="M25904">
        <v>472</v>
      </c>
      <c r="N25904" t="s">
        <v>22</v>
      </c>
      <c r="O25904" s="1">
        <v>44027</v>
      </c>
      <c r="P25904">
        <f>Table1[[#This Row],[Discharge Date]]-Table1[[#This Row],[Date of Admission]]</f>
        <v>28</v>
      </c>
      <c r="Q25904" t="s">
        <v>32</v>
      </c>
      <c r="R25904" t="s">
        <v>24</v>
      </c>
    </row>
    <row r="25905" spans="1:18" x14ac:dyDescent="0.35">
      <c r="A25905" t="s">
        <v>70753</v>
      </c>
      <c r="B25905" t="str">
        <f>PROPER(Table1[[#This Row],[Name]])</f>
        <v>Thomas Stone</v>
      </c>
      <c r="C25905" t="str">
        <f t="shared" si="404"/>
        <v xml:space="preserve">Elderly </v>
      </c>
      <c r="D25905">
        <v>76</v>
      </c>
      <c r="E25905" t="s">
        <v>16</v>
      </c>
      <c r="F25905" t="s">
        <v>26</v>
      </c>
      <c r="G25905" t="s">
        <v>93</v>
      </c>
      <c r="H25905" s="1">
        <v>43846</v>
      </c>
      <c r="I25905" t="s">
        <v>70754</v>
      </c>
      <c r="J25905" t="s">
        <v>70755</v>
      </c>
      <c r="K25905" t="s">
        <v>65</v>
      </c>
      <c r="L25905">
        <v>15077.325567304801</v>
      </c>
      <c r="M25905">
        <v>456</v>
      </c>
      <c r="N25905" t="s">
        <v>46</v>
      </c>
      <c r="O25905" s="1">
        <v>43876</v>
      </c>
      <c r="P25905">
        <f>Table1[[#This Row],[Discharge Date]]-Table1[[#This Row],[Date of Admission]]</f>
        <v>30</v>
      </c>
      <c r="Q25905" t="s">
        <v>52</v>
      </c>
      <c r="R25905" t="s">
        <v>47</v>
      </c>
    </row>
    <row r="25906" spans="1:18" x14ac:dyDescent="0.35">
      <c r="A25906" t="s">
        <v>70756</v>
      </c>
      <c r="B25906" t="str">
        <f>PROPER(Table1[[#This Row],[Name]])</f>
        <v>Adam Green</v>
      </c>
      <c r="C25906" t="str">
        <f t="shared" si="404"/>
        <v xml:space="preserve">Very Elderly </v>
      </c>
      <c r="D25906">
        <v>82</v>
      </c>
      <c r="E25906" t="s">
        <v>16</v>
      </c>
      <c r="F25906" t="s">
        <v>26</v>
      </c>
      <c r="G25906" t="s">
        <v>18</v>
      </c>
      <c r="H25906" s="1">
        <v>45257</v>
      </c>
      <c r="I25906" t="s">
        <v>70757</v>
      </c>
      <c r="J25906" t="s">
        <v>70758</v>
      </c>
      <c r="K25906" t="s">
        <v>65</v>
      </c>
      <c r="L25906">
        <v>4753.0195572807097</v>
      </c>
      <c r="M25906">
        <v>107</v>
      </c>
      <c r="N25906" t="s">
        <v>22</v>
      </c>
      <c r="O25906" s="1">
        <v>45267</v>
      </c>
      <c r="P25906">
        <f>Table1[[#This Row],[Discharge Date]]-Table1[[#This Row],[Date of Admission]]</f>
        <v>10</v>
      </c>
      <c r="Q25906" t="s">
        <v>52</v>
      </c>
      <c r="R25906" t="s">
        <v>33</v>
      </c>
    </row>
    <row r="25907" spans="1:18" x14ac:dyDescent="0.35">
      <c r="A25907" t="s">
        <v>70759</v>
      </c>
      <c r="B25907" t="str">
        <f>PROPER(Table1[[#This Row],[Name]])</f>
        <v>Sheila Smith</v>
      </c>
      <c r="C25907" t="str">
        <f t="shared" si="404"/>
        <v xml:space="preserve">Very Elderly </v>
      </c>
      <c r="D25907">
        <v>83</v>
      </c>
      <c r="E25907" t="s">
        <v>35</v>
      </c>
      <c r="F25907" t="s">
        <v>125</v>
      </c>
      <c r="G25907" t="s">
        <v>93</v>
      </c>
      <c r="H25907" s="1">
        <v>43913</v>
      </c>
      <c r="I25907" t="s">
        <v>46588</v>
      </c>
      <c r="J25907" t="s">
        <v>70760</v>
      </c>
      <c r="K25907" t="s">
        <v>30</v>
      </c>
      <c r="L25907">
        <v>25802.993549798899</v>
      </c>
      <c r="M25907">
        <v>438</v>
      </c>
      <c r="N25907" t="s">
        <v>46</v>
      </c>
      <c r="O25907" s="1">
        <v>43936</v>
      </c>
      <c r="P25907">
        <f>Table1[[#This Row],[Discharge Date]]-Table1[[#This Row],[Date of Admission]]</f>
        <v>23</v>
      </c>
      <c r="Q25907" t="s">
        <v>79</v>
      </c>
      <c r="R25907" t="s">
        <v>24</v>
      </c>
    </row>
    <row r="25908" spans="1:18" x14ac:dyDescent="0.35">
      <c r="A25908" t="s">
        <v>70761</v>
      </c>
      <c r="B25908" t="str">
        <f>PROPER(Table1[[#This Row],[Name]])</f>
        <v>Sharon Price</v>
      </c>
      <c r="C25908" t="str">
        <f t="shared" si="404"/>
        <v xml:space="preserve">Very Elderly </v>
      </c>
      <c r="D25908">
        <v>85</v>
      </c>
      <c r="E25908" t="s">
        <v>35</v>
      </c>
      <c r="F25908" t="s">
        <v>125</v>
      </c>
      <c r="G25908" t="s">
        <v>93</v>
      </c>
      <c r="H25908" s="1">
        <v>44018</v>
      </c>
      <c r="I25908" t="s">
        <v>70762</v>
      </c>
      <c r="J25908" t="s">
        <v>70763</v>
      </c>
      <c r="K25908" t="s">
        <v>30</v>
      </c>
      <c r="L25908">
        <v>32243.887988580202</v>
      </c>
      <c r="M25908">
        <v>300</v>
      </c>
      <c r="N25908" t="s">
        <v>22</v>
      </c>
      <c r="O25908" s="1">
        <v>44037</v>
      </c>
      <c r="P25908">
        <f>Table1[[#This Row],[Discharge Date]]-Table1[[#This Row],[Date of Admission]]</f>
        <v>19</v>
      </c>
      <c r="Q25908" t="s">
        <v>40</v>
      </c>
      <c r="R25908" t="s">
        <v>47</v>
      </c>
    </row>
    <row r="25909" spans="1:18" x14ac:dyDescent="0.35">
      <c r="A25909" t="s">
        <v>70764</v>
      </c>
      <c r="B25909" t="str">
        <f>PROPER(Table1[[#This Row],[Name]])</f>
        <v>Matthew Simmons</v>
      </c>
      <c r="C25909" t="str">
        <f t="shared" si="404"/>
        <v xml:space="preserve">Mature Adult </v>
      </c>
      <c r="D25909">
        <v>47</v>
      </c>
      <c r="E25909" t="s">
        <v>35</v>
      </c>
      <c r="F25909" t="s">
        <v>36</v>
      </c>
      <c r="G25909" t="s">
        <v>18</v>
      </c>
      <c r="H25909" s="1">
        <v>45080</v>
      </c>
      <c r="I25909" t="s">
        <v>17620</v>
      </c>
      <c r="J25909" t="s">
        <v>5838</v>
      </c>
      <c r="K25909" t="s">
        <v>39</v>
      </c>
      <c r="L25909">
        <v>-68.319620761113299</v>
      </c>
      <c r="M25909">
        <v>288</v>
      </c>
      <c r="N25909" t="s">
        <v>31</v>
      </c>
      <c r="O25909" s="1">
        <v>45097</v>
      </c>
      <c r="P25909">
        <f>Table1[[#This Row],[Discharge Date]]-Table1[[#This Row],[Date of Admission]]</f>
        <v>17</v>
      </c>
      <c r="Q25909" t="s">
        <v>32</v>
      </c>
      <c r="R25909" t="s">
        <v>24</v>
      </c>
    </row>
    <row r="25910" spans="1:18" x14ac:dyDescent="0.35">
      <c r="A25910" t="s">
        <v>70765</v>
      </c>
      <c r="B25910" t="str">
        <f>PROPER(Table1[[#This Row],[Name]])</f>
        <v>Steve Miller</v>
      </c>
      <c r="C25910" t="str">
        <f t="shared" si="404"/>
        <v xml:space="preserve">Mature Adult </v>
      </c>
      <c r="D25910">
        <v>48</v>
      </c>
      <c r="E25910" t="s">
        <v>16</v>
      </c>
      <c r="F25910" t="s">
        <v>17</v>
      </c>
      <c r="G25910" t="s">
        <v>18</v>
      </c>
      <c r="H25910" s="1">
        <v>43834</v>
      </c>
      <c r="I25910" t="s">
        <v>70766</v>
      </c>
      <c r="J25910" t="s">
        <v>70767</v>
      </c>
      <c r="K25910" t="s">
        <v>30</v>
      </c>
      <c r="L25910">
        <v>43875.841923098698</v>
      </c>
      <c r="M25910">
        <v>200</v>
      </c>
      <c r="N25910" t="s">
        <v>46</v>
      </c>
      <c r="O25910" s="1">
        <v>43844</v>
      </c>
      <c r="P25910">
        <f>Table1[[#This Row],[Discharge Date]]-Table1[[#This Row],[Date of Admission]]</f>
        <v>10</v>
      </c>
      <c r="Q25910" t="s">
        <v>79</v>
      </c>
      <c r="R25910" t="s">
        <v>47</v>
      </c>
    </row>
    <row r="25911" spans="1:18" x14ac:dyDescent="0.35">
      <c r="A25911" t="s">
        <v>70768</v>
      </c>
      <c r="B25911" t="str">
        <f>PROPER(Table1[[#This Row],[Name]])</f>
        <v>Emily Alvarado</v>
      </c>
      <c r="C25911" t="str">
        <f t="shared" si="404"/>
        <v xml:space="preserve">Mature Adult </v>
      </c>
      <c r="D25911">
        <v>49</v>
      </c>
      <c r="E25911" t="s">
        <v>16</v>
      </c>
      <c r="F25911" t="s">
        <v>26</v>
      </c>
      <c r="G25911" t="s">
        <v>18</v>
      </c>
      <c r="H25911" s="1">
        <v>45205</v>
      </c>
      <c r="I25911" t="s">
        <v>70769</v>
      </c>
      <c r="J25911" t="s">
        <v>70770</v>
      </c>
      <c r="K25911" t="s">
        <v>57</v>
      </c>
      <c r="L25911">
        <v>10197.437666244499</v>
      </c>
      <c r="M25911">
        <v>463</v>
      </c>
      <c r="N25911" t="s">
        <v>22</v>
      </c>
      <c r="O25911" s="1">
        <v>45218</v>
      </c>
      <c r="P25911">
        <f>Table1[[#This Row],[Discharge Date]]-Table1[[#This Row],[Date of Admission]]</f>
        <v>13</v>
      </c>
      <c r="Q25911" t="s">
        <v>79</v>
      </c>
      <c r="R25911" t="s">
        <v>33</v>
      </c>
    </row>
    <row r="25912" spans="1:18" x14ac:dyDescent="0.35">
      <c r="A25912" t="s">
        <v>70771</v>
      </c>
      <c r="B25912" t="str">
        <f>PROPER(Table1[[#This Row],[Name]])</f>
        <v>Veronica Mcdowell</v>
      </c>
      <c r="C25912" t="str">
        <f t="shared" si="404"/>
        <v xml:space="preserve">Adult </v>
      </c>
      <c r="D25912">
        <v>32</v>
      </c>
      <c r="E25912" t="s">
        <v>16</v>
      </c>
      <c r="F25912" t="s">
        <v>42</v>
      </c>
      <c r="G25912" t="s">
        <v>93</v>
      </c>
      <c r="H25912" s="1">
        <v>44425</v>
      </c>
      <c r="I25912" t="s">
        <v>3470</v>
      </c>
      <c r="J25912" t="s">
        <v>70772</v>
      </c>
      <c r="K25912" t="s">
        <v>57</v>
      </c>
      <c r="L25912">
        <v>43882.113298237004</v>
      </c>
      <c r="M25912">
        <v>456</v>
      </c>
      <c r="N25912" t="s">
        <v>22</v>
      </c>
      <c r="O25912" s="1">
        <v>44451</v>
      </c>
      <c r="P25912">
        <f>Table1[[#This Row],[Discharge Date]]-Table1[[#This Row],[Date of Admission]]</f>
        <v>26</v>
      </c>
      <c r="Q25912" t="s">
        <v>79</v>
      </c>
      <c r="R25912" t="s">
        <v>24</v>
      </c>
    </row>
    <row r="25913" spans="1:18" x14ac:dyDescent="0.35">
      <c r="A25913" t="s">
        <v>70773</v>
      </c>
      <c r="B25913" t="str">
        <f>PROPER(Table1[[#This Row],[Name]])</f>
        <v>Whitney Cooper</v>
      </c>
      <c r="C25913" t="str">
        <f t="shared" si="404"/>
        <v xml:space="preserve">Elderly </v>
      </c>
      <c r="D25913">
        <v>65</v>
      </c>
      <c r="E25913" t="s">
        <v>16</v>
      </c>
      <c r="F25913" t="s">
        <v>59</v>
      </c>
      <c r="G25913" t="s">
        <v>27</v>
      </c>
      <c r="H25913" s="1">
        <v>43697</v>
      </c>
      <c r="I25913" t="s">
        <v>2151</v>
      </c>
      <c r="J25913" t="s">
        <v>70774</v>
      </c>
      <c r="K25913" t="s">
        <v>57</v>
      </c>
      <c r="L25913">
        <v>-577.72910671173895</v>
      </c>
      <c r="M25913">
        <v>357</v>
      </c>
      <c r="N25913" t="s">
        <v>31</v>
      </c>
      <c r="O25913" s="1">
        <v>43710</v>
      </c>
      <c r="P25913">
        <f>Table1[[#This Row],[Discharge Date]]-Table1[[#This Row],[Date of Admission]]</f>
        <v>13</v>
      </c>
      <c r="Q25913" t="s">
        <v>40</v>
      </c>
      <c r="R25913" t="s">
        <v>24</v>
      </c>
    </row>
    <row r="25914" spans="1:18" x14ac:dyDescent="0.35">
      <c r="A25914" t="s">
        <v>70775</v>
      </c>
      <c r="B25914" t="str">
        <f>PROPER(Table1[[#This Row],[Name]])</f>
        <v>Katherine Price</v>
      </c>
      <c r="C25914" t="str">
        <f t="shared" si="404"/>
        <v xml:space="preserve">Young Adult </v>
      </c>
      <c r="D25914">
        <v>21</v>
      </c>
      <c r="E25914" t="s">
        <v>35</v>
      </c>
      <c r="F25914" t="s">
        <v>49</v>
      </c>
      <c r="G25914" t="s">
        <v>43</v>
      </c>
      <c r="H25914" s="1">
        <v>45141</v>
      </c>
      <c r="I25914" t="s">
        <v>38396</v>
      </c>
      <c r="J25914" t="s">
        <v>17794</v>
      </c>
      <c r="K25914" t="s">
        <v>30</v>
      </c>
      <c r="L25914">
        <v>31881.838107371001</v>
      </c>
      <c r="M25914">
        <v>190</v>
      </c>
      <c r="N25914" t="s">
        <v>46</v>
      </c>
      <c r="O25914" s="1">
        <v>45167</v>
      </c>
      <c r="P25914">
        <f>Table1[[#This Row],[Discharge Date]]-Table1[[#This Row],[Date of Admission]]</f>
        <v>26</v>
      </c>
      <c r="Q25914" t="s">
        <v>40</v>
      </c>
      <c r="R25914" t="s">
        <v>33</v>
      </c>
    </row>
    <row r="25915" spans="1:18" x14ac:dyDescent="0.35">
      <c r="A25915" t="s">
        <v>70776</v>
      </c>
      <c r="B25915" t="str">
        <f>PROPER(Table1[[#This Row],[Name]])</f>
        <v>David Singh</v>
      </c>
      <c r="C25915" t="str">
        <f t="shared" si="404"/>
        <v xml:space="preserve">Very Elderly </v>
      </c>
      <c r="D25915">
        <v>80</v>
      </c>
      <c r="E25915" t="s">
        <v>16</v>
      </c>
      <c r="F25915" t="s">
        <v>36</v>
      </c>
      <c r="G25915" t="s">
        <v>93</v>
      </c>
      <c r="H25915" s="1">
        <v>45137</v>
      </c>
      <c r="I25915" t="s">
        <v>70777</v>
      </c>
      <c r="J25915" t="s">
        <v>70778</v>
      </c>
      <c r="K25915" t="s">
        <v>21</v>
      </c>
      <c r="L25915">
        <v>31939.092266414798</v>
      </c>
      <c r="M25915">
        <v>228</v>
      </c>
      <c r="N25915" t="s">
        <v>31</v>
      </c>
      <c r="O25915" s="1">
        <v>45159</v>
      </c>
      <c r="P25915">
        <f>Table1[[#This Row],[Discharge Date]]-Table1[[#This Row],[Date of Admission]]</f>
        <v>22</v>
      </c>
      <c r="Q25915" t="s">
        <v>79</v>
      </c>
      <c r="R25915" t="s">
        <v>47</v>
      </c>
    </row>
    <row r="25916" spans="1:18" x14ac:dyDescent="0.35">
      <c r="A25916" t="s">
        <v>70779</v>
      </c>
      <c r="B25916" t="str">
        <f>PROPER(Table1[[#This Row],[Name]])</f>
        <v>Jennifer Colon</v>
      </c>
      <c r="C25916" t="str">
        <f t="shared" si="404"/>
        <v xml:space="preserve">Elderly </v>
      </c>
      <c r="D25916">
        <v>76</v>
      </c>
      <c r="E25916" t="s">
        <v>35</v>
      </c>
      <c r="F25916" t="s">
        <v>125</v>
      </c>
      <c r="G25916" t="s">
        <v>43</v>
      </c>
      <c r="H25916" s="1">
        <v>44665</v>
      </c>
      <c r="I25916" t="s">
        <v>70780</v>
      </c>
      <c r="J25916" t="s">
        <v>70781</v>
      </c>
      <c r="K25916" t="s">
        <v>30</v>
      </c>
      <c r="L25916">
        <v>34196.3682193434</v>
      </c>
      <c r="M25916">
        <v>441</v>
      </c>
      <c r="N25916" t="s">
        <v>46</v>
      </c>
      <c r="O25916" s="1">
        <v>44666</v>
      </c>
      <c r="P25916">
        <f>Table1[[#This Row],[Discharge Date]]-Table1[[#This Row],[Date of Admission]]</f>
        <v>1</v>
      </c>
      <c r="Q25916" t="s">
        <v>52</v>
      </c>
      <c r="R25916" t="s">
        <v>33</v>
      </c>
    </row>
    <row r="25917" spans="1:18" x14ac:dyDescent="0.35">
      <c r="A25917" t="s">
        <v>70782</v>
      </c>
      <c r="B25917" t="str">
        <f>PROPER(Table1[[#This Row],[Name]])</f>
        <v>Jamie Bates</v>
      </c>
      <c r="C25917" t="str">
        <f t="shared" si="404"/>
        <v xml:space="preserve">Elderly </v>
      </c>
      <c r="D25917">
        <v>74</v>
      </c>
      <c r="E25917" t="s">
        <v>35</v>
      </c>
      <c r="F25917" t="s">
        <v>103</v>
      </c>
      <c r="G25917" t="s">
        <v>27</v>
      </c>
      <c r="H25917" s="1">
        <v>45288</v>
      </c>
      <c r="I25917" t="s">
        <v>70783</v>
      </c>
      <c r="J25917" t="s">
        <v>70784</v>
      </c>
      <c r="K25917" t="s">
        <v>39</v>
      </c>
      <c r="L25917">
        <v>7269.99564106866</v>
      </c>
      <c r="M25917">
        <v>498</v>
      </c>
      <c r="N25917" t="s">
        <v>31</v>
      </c>
      <c r="O25917" s="1">
        <v>45303</v>
      </c>
      <c r="P25917">
        <f>Table1[[#This Row],[Discharge Date]]-Table1[[#This Row],[Date of Admission]]</f>
        <v>15</v>
      </c>
      <c r="Q25917" t="s">
        <v>32</v>
      </c>
      <c r="R25917" t="s">
        <v>24</v>
      </c>
    </row>
    <row r="25918" spans="1:18" x14ac:dyDescent="0.35">
      <c r="A25918" t="s">
        <v>70785</v>
      </c>
      <c r="B25918" t="str">
        <f>PROPER(Table1[[#This Row],[Name]])</f>
        <v>Joel Wright</v>
      </c>
      <c r="C25918" t="str">
        <f t="shared" si="404"/>
        <v xml:space="preserve">Mature Adult </v>
      </c>
      <c r="D25918">
        <v>37</v>
      </c>
      <c r="E25918" t="s">
        <v>16</v>
      </c>
      <c r="F25918" t="s">
        <v>36</v>
      </c>
      <c r="G25918" t="s">
        <v>93</v>
      </c>
      <c r="H25918" s="1">
        <v>43756</v>
      </c>
      <c r="I25918" t="s">
        <v>70786</v>
      </c>
      <c r="J25918" t="s">
        <v>70787</v>
      </c>
      <c r="K25918" t="s">
        <v>30</v>
      </c>
      <c r="L25918">
        <v>27603.4377633732</v>
      </c>
      <c r="M25918">
        <v>363</v>
      </c>
      <c r="N25918" t="s">
        <v>31</v>
      </c>
      <c r="O25918" s="1">
        <v>43786</v>
      </c>
      <c r="P25918">
        <f>Table1[[#This Row],[Discharge Date]]-Table1[[#This Row],[Date of Admission]]</f>
        <v>30</v>
      </c>
      <c r="Q25918" t="s">
        <v>79</v>
      </c>
      <c r="R25918" t="s">
        <v>47</v>
      </c>
    </row>
    <row r="25919" spans="1:18" x14ac:dyDescent="0.35">
      <c r="A25919" t="s">
        <v>70788</v>
      </c>
      <c r="B25919" t="str">
        <f>PROPER(Table1[[#This Row],[Name]])</f>
        <v>Aimee Patterson</v>
      </c>
      <c r="C25919" t="str">
        <f t="shared" si="404"/>
        <v xml:space="preserve">Elderly </v>
      </c>
      <c r="D25919">
        <v>69</v>
      </c>
      <c r="E25919" t="s">
        <v>35</v>
      </c>
      <c r="F25919" t="s">
        <v>42</v>
      </c>
      <c r="G25919" t="s">
        <v>93</v>
      </c>
      <c r="H25919" s="1">
        <v>44339</v>
      </c>
      <c r="I25919" t="s">
        <v>70789</v>
      </c>
      <c r="J25919" t="s">
        <v>31932</v>
      </c>
      <c r="K25919" t="s">
        <v>30</v>
      </c>
      <c r="L25919">
        <v>5761.6150534825802</v>
      </c>
      <c r="M25919">
        <v>257</v>
      </c>
      <c r="N25919" t="s">
        <v>46</v>
      </c>
      <c r="O25919" s="1">
        <v>44367</v>
      </c>
      <c r="P25919">
        <f>Table1[[#This Row],[Discharge Date]]-Table1[[#This Row],[Date of Admission]]</f>
        <v>28</v>
      </c>
      <c r="Q25919" t="s">
        <v>23</v>
      </c>
      <c r="R25919" t="s">
        <v>33</v>
      </c>
    </row>
    <row r="25920" spans="1:18" x14ac:dyDescent="0.35">
      <c r="A25920" t="s">
        <v>70790</v>
      </c>
      <c r="B25920" t="str">
        <f>PROPER(Table1[[#This Row],[Name]])</f>
        <v>Erika Greene</v>
      </c>
      <c r="C25920" t="str">
        <f t="shared" si="404"/>
        <v xml:space="preserve">Young Adult </v>
      </c>
      <c r="D25920">
        <v>23</v>
      </c>
      <c r="E25920" t="s">
        <v>35</v>
      </c>
      <c r="F25920" t="s">
        <v>26</v>
      </c>
      <c r="G25920" t="s">
        <v>18</v>
      </c>
      <c r="H25920" s="1">
        <v>45098</v>
      </c>
      <c r="I25920" t="s">
        <v>70791</v>
      </c>
      <c r="J25920" t="s">
        <v>70792</v>
      </c>
      <c r="K25920" t="s">
        <v>39</v>
      </c>
      <c r="L25920">
        <v>39479.490093159402</v>
      </c>
      <c r="M25920">
        <v>305</v>
      </c>
      <c r="N25920" t="s">
        <v>22</v>
      </c>
      <c r="O25920" s="1">
        <v>45114</v>
      </c>
      <c r="P25920">
        <f>Table1[[#This Row],[Discharge Date]]-Table1[[#This Row],[Date of Admission]]</f>
        <v>16</v>
      </c>
      <c r="Q25920" t="s">
        <v>40</v>
      </c>
      <c r="R25920" t="s">
        <v>47</v>
      </c>
    </row>
    <row r="25921" spans="1:18" x14ac:dyDescent="0.35">
      <c r="A25921" t="s">
        <v>70793</v>
      </c>
      <c r="B25921" t="str">
        <f>PROPER(Table1[[#This Row],[Name]])</f>
        <v>Jodi Smith</v>
      </c>
      <c r="C25921" t="str">
        <f t="shared" si="404"/>
        <v xml:space="preserve">Adult </v>
      </c>
      <c r="D25921">
        <v>32</v>
      </c>
      <c r="E25921" t="s">
        <v>16</v>
      </c>
      <c r="F25921" t="s">
        <v>49</v>
      </c>
      <c r="G25921" t="s">
        <v>76</v>
      </c>
      <c r="H25921" s="1">
        <v>43666</v>
      </c>
      <c r="I25921" t="s">
        <v>70794</v>
      </c>
      <c r="J25921" t="s">
        <v>70795</v>
      </c>
      <c r="K25921" t="s">
        <v>57</v>
      </c>
      <c r="L25921">
        <v>43439.286455101501</v>
      </c>
      <c r="M25921">
        <v>321</v>
      </c>
      <c r="N25921" t="s">
        <v>22</v>
      </c>
      <c r="O25921" s="1">
        <v>43692</v>
      </c>
      <c r="P25921">
        <f>Table1[[#This Row],[Discharge Date]]-Table1[[#This Row],[Date of Admission]]</f>
        <v>26</v>
      </c>
      <c r="Q25921" t="s">
        <v>52</v>
      </c>
      <c r="R25921" t="s">
        <v>24</v>
      </c>
    </row>
    <row r="25922" spans="1:18" x14ac:dyDescent="0.35">
      <c r="A25922" t="s">
        <v>70796</v>
      </c>
      <c r="B25922" t="str">
        <f>PROPER(Table1[[#This Row],[Name]])</f>
        <v>Ronald Haney</v>
      </c>
      <c r="C25922" t="str">
        <f t="shared" ref="C25922:C25985" si="405">IF(D25922&lt;13,"Out of Range",
 IF(D25922&lt;=17,"Teenager ",
 IF(D25922&lt;=24,"Young Adult ",
 IF(D25922&lt;=34,"Adult ",
 IF(D25922&lt;=49,"Mature Adult ",
 IF(D25922&lt;=64,"Senior ",
 IF(D25922&lt;=79,"Elderly ",
 IF(D25922&lt;=99,"Very Elderly ","Out of Range"))))))))</f>
        <v xml:space="preserve">Senior </v>
      </c>
      <c r="D25922">
        <v>56</v>
      </c>
      <c r="E25922" t="s">
        <v>35</v>
      </c>
      <c r="F25922" t="s">
        <v>42</v>
      </c>
      <c r="G25922" t="s">
        <v>93</v>
      </c>
      <c r="H25922" s="1">
        <v>44814</v>
      </c>
      <c r="I25922" t="s">
        <v>70797</v>
      </c>
      <c r="J25922" t="s">
        <v>70798</v>
      </c>
      <c r="K25922" t="s">
        <v>30</v>
      </c>
      <c r="L25922">
        <v>26766.524867746099</v>
      </c>
      <c r="M25922">
        <v>351</v>
      </c>
      <c r="N25922" t="s">
        <v>22</v>
      </c>
      <c r="O25922" s="1">
        <v>44835</v>
      </c>
      <c r="P25922">
        <f>Table1[[#This Row],[Discharge Date]]-Table1[[#This Row],[Date of Admission]]</f>
        <v>21</v>
      </c>
      <c r="Q25922" t="s">
        <v>23</v>
      </c>
      <c r="R25922" t="s">
        <v>24</v>
      </c>
    </row>
    <row r="25923" spans="1:18" x14ac:dyDescent="0.35">
      <c r="A25923" t="s">
        <v>70799</v>
      </c>
      <c r="B25923" t="str">
        <f>PROPER(Table1[[#This Row],[Name]])</f>
        <v>Kimberly Gilmore</v>
      </c>
      <c r="C25923" t="str">
        <f t="shared" si="405"/>
        <v xml:space="preserve">Elderly </v>
      </c>
      <c r="D25923">
        <v>68</v>
      </c>
      <c r="E25923" t="s">
        <v>16</v>
      </c>
      <c r="F25923" t="s">
        <v>42</v>
      </c>
      <c r="G25923" t="s">
        <v>43</v>
      </c>
      <c r="H25923" s="1">
        <v>44548</v>
      </c>
      <c r="I25923" t="s">
        <v>6004</v>
      </c>
      <c r="J25923" t="s">
        <v>70800</v>
      </c>
      <c r="K25923" t="s">
        <v>65</v>
      </c>
      <c r="L25923">
        <v>31822.861683665</v>
      </c>
      <c r="M25923">
        <v>188</v>
      </c>
      <c r="N25923" t="s">
        <v>31</v>
      </c>
      <c r="O25923" s="1">
        <v>44568</v>
      </c>
      <c r="P25923">
        <f>Table1[[#This Row],[Discharge Date]]-Table1[[#This Row],[Date of Admission]]</f>
        <v>20</v>
      </c>
      <c r="Q25923" t="s">
        <v>23</v>
      </c>
      <c r="R25923" t="s">
        <v>47</v>
      </c>
    </row>
    <row r="25924" spans="1:18" x14ac:dyDescent="0.35">
      <c r="A25924" t="s">
        <v>70801</v>
      </c>
      <c r="B25924" t="str">
        <f>PROPER(Table1[[#This Row],[Name]])</f>
        <v>Kim Baldwin</v>
      </c>
      <c r="C25924" t="str">
        <f t="shared" si="405"/>
        <v xml:space="preserve">Elderly </v>
      </c>
      <c r="D25924">
        <v>68</v>
      </c>
      <c r="E25924" t="s">
        <v>35</v>
      </c>
      <c r="F25924" t="s">
        <v>49</v>
      </c>
      <c r="G25924" t="s">
        <v>43</v>
      </c>
      <c r="H25924" s="1">
        <v>44832</v>
      </c>
      <c r="I25924" t="s">
        <v>70802</v>
      </c>
      <c r="J25924" t="s">
        <v>70803</v>
      </c>
      <c r="K25924" t="s">
        <v>65</v>
      </c>
      <c r="L25924">
        <v>20975.108384278999</v>
      </c>
      <c r="M25924">
        <v>468</v>
      </c>
      <c r="N25924" t="s">
        <v>46</v>
      </c>
      <c r="O25924" s="1">
        <v>44850</v>
      </c>
      <c r="P25924">
        <f>Table1[[#This Row],[Discharge Date]]-Table1[[#This Row],[Date of Admission]]</f>
        <v>18</v>
      </c>
      <c r="Q25924" t="s">
        <v>40</v>
      </c>
      <c r="R25924" t="s">
        <v>47</v>
      </c>
    </row>
    <row r="25925" spans="1:18" x14ac:dyDescent="0.35">
      <c r="A25925" t="s">
        <v>70804</v>
      </c>
      <c r="B25925" t="str">
        <f>PROPER(Table1[[#This Row],[Name]])</f>
        <v>Robin Mitchell</v>
      </c>
      <c r="C25925" t="str">
        <f t="shared" si="405"/>
        <v xml:space="preserve">Mature Adult </v>
      </c>
      <c r="D25925">
        <v>41</v>
      </c>
      <c r="E25925" t="s">
        <v>35</v>
      </c>
      <c r="F25925" t="s">
        <v>103</v>
      </c>
      <c r="G25925" t="s">
        <v>76</v>
      </c>
      <c r="H25925" s="1">
        <v>44200</v>
      </c>
      <c r="I25925" t="s">
        <v>70805</v>
      </c>
      <c r="J25925" t="s">
        <v>62759</v>
      </c>
      <c r="K25925" t="s">
        <v>57</v>
      </c>
      <c r="L25925">
        <v>27302.142568760399</v>
      </c>
      <c r="M25925">
        <v>133</v>
      </c>
      <c r="N25925" t="s">
        <v>31</v>
      </c>
      <c r="O25925" s="1">
        <v>44224</v>
      </c>
      <c r="P25925">
        <f>Table1[[#This Row],[Discharge Date]]-Table1[[#This Row],[Date of Admission]]</f>
        <v>24</v>
      </c>
      <c r="Q25925" t="s">
        <v>40</v>
      </c>
      <c r="R25925" t="s">
        <v>33</v>
      </c>
    </row>
    <row r="25926" spans="1:18" x14ac:dyDescent="0.35">
      <c r="A25926" t="s">
        <v>70806</v>
      </c>
      <c r="B25926" t="str">
        <f>PROPER(Table1[[#This Row],[Name]])</f>
        <v>Anne Jordan</v>
      </c>
      <c r="C25926" t="str">
        <f t="shared" si="405"/>
        <v xml:space="preserve">Senior </v>
      </c>
      <c r="D25926">
        <v>64</v>
      </c>
      <c r="E25926" t="s">
        <v>35</v>
      </c>
      <c r="F25926" t="s">
        <v>26</v>
      </c>
      <c r="G25926" t="s">
        <v>18</v>
      </c>
      <c r="H25926" s="1">
        <v>43773</v>
      </c>
      <c r="I25926" t="s">
        <v>11292</v>
      </c>
      <c r="J25926" t="s">
        <v>70807</v>
      </c>
      <c r="K25926" t="s">
        <v>39</v>
      </c>
      <c r="L25926">
        <v>44417.398513916203</v>
      </c>
      <c r="M25926">
        <v>261</v>
      </c>
      <c r="N25926" t="s">
        <v>46</v>
      </c>
      <c r="O25926" s="1">
        <v>43803</v>
      </c>
      <c r="P25926">
        <f>Table1[[#This Row],[Discharge Date]]-Table1[[#This Row],[Date of Admission]]</f>
        <v>30</v>
      </c>
      <c r="Q25926" t="s">
        <v>40</v>
      </c>
      <c r="R25926" t="s">
        <v>24</v>
      </c>
    </row>
    <row r="25927" spans="1:18" x14ac:dyDescent="0.35">
      <c r="A25927" t="s">
        <v>70808</v>
      </c>
      <c r="B25927" t="str">
        <f>PROPER(Table1[[#This Row],[Name]])</f>
        <v>Emma Fry</v>
      </c>
      <c r="C25927" t="str">
        <f t="shared" si="405"/>
        <v xml:space="preserve">Adult </v>
      </c>
      <c r="D25927">
        <v>27</v>
      </c>
      <c r="E25927" t="s">
        <v>16</v>
      </c>
      <c r="F25927" t="s">
        <v>42</v>
      </c>
      <c r="G25927" t="s">
        <v>54</v>
      </c>
      <c r="H25927" s="1">
        <v>44377</v>
      </c>
      <c r="I25927" t="s">
        <v>70809</v>
      </c>
      <c r="J25927" t="s">
        <v>70810</v>
      </c>
      <c r="K25927" t="s">
        <v>39</v>
      </c>
      <c r="L25927">
        <v>4356.4306777465099</v>
      </c>
      <c r="M25927">
        <v>172</v>
      </c>
      <c r="N25927" t="s">
        <v>22</v>
      </c>
      <c r="O25927" s="1">
        <v>44380</v>
      </c>
      <c r="P25927">
        <f>Table1[[#This Row],[Discharge Date]]-Table1[[#This Row],[Date of Admission]]</f>
        <v>3</v>
      </c>
      <c r="Q25927" t="s">
        <v>23</v>
      </c>
      <c r="R25927" t="s">
        <v>33</v>
      </c>
    </row>
    <row r="25928" spans="1:18" x14ac:dyDescent="0.35">
      <c r="A25928" t="s">
        <v>70811</v>
      </c>
      <c r="B25928" t="str">
        <f>PROPER(Table1[[#This Row],[Name]])</f>
        <v>Stacey Nunez</v>
      </c>
      <c r="C25928" t="str">
        <f t="shared" si="405"/>
        <v xml:space="preserve">Adult </v>
      </c>
      <c r="D25928">
        <v>33</v>
      </c>
      <c r="E25928" t="s">
        <v>16</v>
      </c>
      <c r="F25928" t="s">
        <v>103</v>
      </c>
      <c r="G25928" t="s">
        <v>43</v>
      </c>
      <c r="H25928" s="1">
        <v>45080</v>
      </c>
      <c r="I25928" t="s">
        <v>70812</v>
      </c>
      <c r="J25928" t="s">
        <v>70813</v>
      </c>
      <c r="K25928" t="s">
        <v>65</v>
      </c>
      <c r="L25928">
        <v>19680.696931311599</v>
      </c>
      <c r="M25928">
        <v>355</v>
      </c>
      <c r="N25928" t="s">
        <v>46</v>
      </c>
      <c r="O25928" s="1">
        <v>45092</v>
      </c>
      <c r="P25928">
        <f>Table1[[#This Row],[Discharge Date]]-Table1[[#This Row],[Date of Admission]]</f>
        <v>12</v>
      </c>
      <c r="Q25928" t="s">
        <v>52</v>
      </c>
      <c r="R25928" t="s">
        <v>24</v>
      </c>
    </row>
    <row r="25929" spans="1:18" x14ac:dyDescent="0.35">
      <c r="A25929" t="s">
        <v>70814</v>
      </c>
      <c r="B25929" t="str">
        <f>PROPER(Table1[[#This Row],[Name]])</f>
        <v>Debra Ramos</v>
      </c>
      <c r="C25929" t="str">
        <f t="shared" si="405"/>
        <v xml:space="preserve">Senior </v>
      </c>
      <c r="D25929">
        <v>53</v>
      </c>
      <c r="E25929" t="s">
        <v>35</v>
      </c>
      <c r="F25929" t="s">
        <v>125</v>
      </c>
      <c r="G25929" t="s">
        <v>27</v>
      </c>
      <c r="H25929" s="1">
        <v>43838</v>
      </c>
      <c r="I25929" t="s">
        <v>70815</v>
      </c>
      <c r="J25929" t="s">
        <v>70816</v>
      </c>
      <c r="K25929" t="s">
        <v>65</v>
      </c>
      <c r="L25929">
        <v>45662.806057711001</v>
      </c>
      <c r="M25929">
        <v>496</v>
      </c>
      <c r="N25929" t="s">
        <v>46</v>
      </c>
      <c r="O25929" s="1">
        <v>43867</v>
      </c>
      <c r="P25929">
        <f>Table1[[#This Row],[Discharge Date]]-Table1[[#This Row],[Date of Admission]]</f>
        <v>29</v>
      </c>
      <c r="Q25929" t="s">
        <v>40</v>
      </c>
      <c r="R25929" t="s">
        <v>24</v>
      </c>
    </row>
    <row r="25930" spans="1:18" x14ac:dyDescent="0.35">
      <c r="A25930" t="s">
        <v>70817</v>
      </c>
      <c r="B25930" t="str">
        <f>PROPER(Table1[[#This Row],[Name]])</f>
        <v>Tanner Bradley</v>
      </c>
      <c r="C25930" t="str">
        <f t="shared" si="405"/>
        <v xml:space="preserve">Mature Adult </v>
      </c>
      <c r="D25930">
        <v>39</v>
      </c>
      <c r="E25930" t="s">
        <v>35</v>
      </c>
      <c r="F25930" t="s">
        <v>103</v>
      </c>
      <c r="G25930" t="s">
        <v>54</v>
      </c>
      <c r="H25930" s="1">
        <v>43975</v>
      </c>
      <c r="I25930" t="s">
        <v>70818</v>
      </c>
      <c r="J25930" t="s">
        <v>70819</v>
      </c>
      <c r="K25930" t="s">
        <v>57</v>
      </c>
      <c r="L25930">
        <v>18979.910429366901</v>
      </c>
      <c r="M25930">
        <v>286</v>
      </c>
      <c r="N25930" t="s">
        <v>22</v>
      </c>
      <c r="O25930" s="1">
        <v>43983</v>
      </c>
      <c r="P25930">
        <f>Table1[[#This Row],[Discharge Date]]-Table1[[#This Row],[Date of Admission]]</f>
        <v>8</v>
      </c>
      <c r="Q25930" t="s">
        <v>40</v>
      </c>
      <c r="R25930" t="s">
        <v>47</v>
      </c>
    </row>
    <row r="25931" spans="1:18" x14ac:dyDescent="0.35">
      <c r="A25931" t="s">
        <v>70820</v>
      </c>
      <c r="B25931" t="str">
        <f>PROPER(Table1[[#This Row],[Name]])</f>
        <v>Christopher Rodriguez</v>
      </c>
      <c r="C25931" t="str">
        <f t="shared" si="405"/>
        <v xml:space="preserve">Young Adult </v>
      </c>
      <c r="D25931">
        <v>21</v>
      </c>
      <c r="E25931" t="s">
        <v>35</v>
      </c>
      <c r="F25931" t="s">
        <v>49</v>
      </c>
      <c r="G25931" t="s">
        <v>18</v>
      </c>
      <c r="H25931" s="1">
        <v>44975</v>
      </c>
      <c r="I25931" t="s">
        <v>34117</v>
      </c>
      <c r="J25931" t="s">
        <v>70821</v>
      </c>
      <c r="K25931" t="s">
        <v>39</v>
      </c>
      <c r="L25931">
        <v>30857.910322321401</v>
      </c>
      <c r="M25931">
        <v>246</v>
      </c>
      <c r="N25931" t="s">
        <v>46</v>
      </c>
      <c r="O25931" s="1">
        <v>44984</v>
      </c>
      <c r="P25931">
        <f>Table1[[#This Row],[Discharge Date]]-Table1[[#This Row],[Date of Admission]]</f>
        <v>9</v>
      </c>
      <c r="Q25931" t="s">
        <v>52</v>
      </c>
      <c r="R25931" t="s">
        <v>33</v>
      </c>
    </row>
    <row r="25932" spans="1:18" x14ac:dyDescent="0.35">
      <c r="A25932" t="s">
        <v>70822</v>
      </c>
      <c r="B25932" t="str">
        <f>PROPER(Table1[[#This Row],[Name]])</f>
        <v>Gregory Wu</v>
      </c>
      <c r="C25932" t="str">
        <f t="shared" si="405"/>
        <v xml:space="preserve">Senior </v>
      </c>
      <c r="D25932">
        <v>54</v>
      </c>
      <c r="E25932" t="s">
        <v>16</v>
      </c>
      <c r="F25932" t="s">
        <v>49</v>
      </c>
      <c r="G25932" t="s">
        <v>43</v>
      </c>
      <c r="H25932" s="1">
        <v>43741</v>
      </c>
      <c r="I25932" t="s">
        <v>70823</v>
      </c>
      <c r="J25932" t="s">
        <v>70824</v>
      </c>
      <c r="K25932" t="s">
        <v>39</v>
      </c>
      <c r="L25932">
        <v>45012.645087006902</v>
      </c>
      <c r="M25932">
        <v>348</v>
      </c>
      <c r="N25932" t="s">
        <v>22</v>
      </c>
      <c r="O25932" s="1">
        <v>43749</v>
      </c>
      <c r="P25932">
        <f>Table1[[#This Row],[Discharge Date]]-Table1[[#This Row],[Date of Admission]]</f>
        <v>8</v>
      </c>
      <c r="Q25932" t="s">
        <v>32</v>
      </c>
      <c r="R25932" t="s">
        <v>47</v>
      </c>
    </row>
    <row r="25933" spans="1:18" x14ac:dyDescent="0.35">
      <c r="A25933" t="s">
        <v>70825</v>
      </c>
      <c r="B25933" t="str">
        <f>PROPER(Table1[[#This Row],[Name]])</f>
        <v>Todd Leon</v>
      </c>
      <c r="C25933" t="str">
        <f t="shared" si="405"/>
        <v xml:space="preserve">Young Adult </v>
      </c>
      <c r="D25933">
        <v>21</v>
      </c>
      <c r="E25933" t="s">
        <v>16</v>
      </c>
      <c r="F25933" t="s">
        <v>59</v>
      </c>
      <c r="G25933" t="s">
        <v>43</v>
      </c>
      <c r="H25933" s="1">
        <v>45264</v>
      </c>
      <c r="I25933" t="s">
        <v>70826</v>
      </c>
      <c r="J25933" t="s">
        <v>70827</v>
      </c>
      <c r="K25933" t="s">
        <v>21</v>
      </c>
      <c r="L25933">
        <v>49782.739766733903</v>
      </c>
      <c r="M25933">
        <v>159</v>
      </c>
      <c r="N25933" t="s">
        <v>22</v>
      </c>
      <c r="O25933" s="1">
        <v>45277</v>
      </c>
      <c r="P25933">
        <f>Table1[[#This Row],[Discharge Date]]-Table1[[#This Row],[Date of Admission]]</f>
        <v>13</v>
      </c>
      <c r="Q25933" t="s">
        <v>52</v>
      </c>
      <c r="R25933" t="s">
        <v>33</v>
      </c>
    </row>
    <row r="25934" spans="1:18" x14ac:dyDescent="0.35">
      <c r="A25934" t="s">
        <v>70828</v>
      </c>
      <c r="B25934" t="str">
        <f>PROPER(Table1[[#This Row],[Name]])</f>
        <v>Evan Griffith</v>
      </c>
      <c r="C25934" t="str">
        <f t="shared" si="405"/>
        <v xml:space="preserve">Senior </v>
      </c>
      <c r="D25934">
        <v>62</v>
      </c>
      <c r="E25934" t="s">
        <v>16</v>
      </c>
      <c r="F25934" t="s">
        <v>36</v>
      </c>
      <c r="G25934" t="s">
        <v>27</v>
      </c>
      <c r="H25934" s="1">
        <v>45122</v>
      </c>
      <c r="I25934" t="s">
        <v>70829</v>
      </c>
      <c r="J25934" t="s">
        <v>70830</v>
      </c>
      <c r="K25934" t="s">
        <v>39</v>
      </c>
      <c r="L25934">
        <v>49013.630270914502</v>
      </c>
      <c r="M25934">
        <v>263</v>
      </c>
      <c r="N25934" t="s">
        <v>31</v>
      </c>
      <c r="O25934" s="1">
        <v>45147</v>
      </c>
      <c r="P25934">
        <f>Table1[[#This Row],[Discharge Date]]-Table1[[#This Row],[Date of Admission]]</f>
        <v>25</v>
      </c>
      <c r="Q25934" t="s">
        <v>23</v>
      </c>
      <c r="R25934" t="s">
        <v>47</v>
      </c>
    </row>
    <row r="25935" spans="1:18" x14ac:dyDescent="0.35">
      <c r="A25935" t="s">
        <v>70831</v>
      </c>
      <c r="B25935" t="str">
        <f>PROPER(Table1[[#This Row],[Name]])</f>
        <v>Ashley Taylor</v>
      </c>
      <c r="C25935" t="str">
        <f t="shared" si="405"/>
        <v xml:space="preserve">Adult </v>
      </c>
      <c r="D25935">
        <v>27</v>
      </c>
      <c r="E25935" t="s">
        <v>16</v>
      </c>
      <c r="F25935" t="s">
        <v>36</v>
      </c>
      <c r="G25935" t="s">
        <v>43</v>
      </c>
      <c r="H25935" s="1">
        <v>45107</v>
      </c>
      <c r="I25935" t="s">
        <v>70832</v>
      </c>
      <c r="J25935" t="s">
        <v>51424</v>
      </c>
      <c r="K25935" t="s">
        <v>65</v>
      </c>
      <c r="L25935">
        <v>3654.76123613448</v>
      </c>
      <c r="M25935">
        <v>228</v>
      </c>
      <c r="N25935" t="s">
        <v>46</v>
      </c>
      <c r="O25935" s="1">
        <v>45123</v>
      </c>
      <c r="P25935">
        <f>Table1[[#This Row],[Discharge Date]]-Table1[[#This Row],[Date of Admission]]</f>
        <v>16</v>
      </c>
      <c r="Q25935" t="s">
        <v>40</v>
      </c>
      <c r="R25935" t="s">
        <v>47</v>
      </c>
    </row>
    <row r="25936" spans="1:18" x14ac:dyDescent="0.35">
      <c r="A25936" t="s">
        <v>70833</v>
      </c>
      <c r="B25936" t="str">
        <f>PROPER(Table1[[#This Row],[Name]])</f>
        <v>Mark Berg</v>
      </c>
      <c r="C25936" t="str">
        <f t="shared" si="405"/>
        <v xml:space="preserve">Young Adult </v>
      </c>
      <c r="D25936">
        <v>18</v>
      </c>
      <c r="E25936" t="s">
        <v>35</v>
      </c>
      <c r="F25936" t="s">
        <v>59</v>
      </c>
      <c r="G25936" t="s">
        <v>18</v>
      </c>
      <c r="H25936" s="1">
        <v>43787</v>
      </c>
      <c r="I25936" t="s">
        <v>70834</v>
      </c>
      <c r="J25936" t="s">
        <v>70835</v>
      </c>
      <c r="K25936" t="s">
        <v>57</v>
      </c>
      <c r="L25936">
        <v>40851.455552434098</v>
      </c>
      <c r="M25936">
        <v>322</v>
      </c>
      <c r="N25936" t="s">
        <v>31</v>
      </c>
      <c r="O25936" s="1">
        <v>43795</v>
      </c>
      <c r="P25936">
        <f>Table1[[#This Row],[Discharge Date]]-Table1[[#This Row],[Date of Admission]]</f>
        <v>8</v>
      </c>
      <c r="Q25936" t="s">
        <v>79</v>
      </c>
      <c r="R25936" t="s">
        <v>33</v>
      </c>
    </row>
    <row r="25937" spans="1:18" x14ac:dyDescent="0.35">
      <c r="A25937" t="s">
        <v>70836</v>
      </c>
      <c r="B25937" t="str">
        <f>PROPER(Table1[[#This Row],[Name]])</f>
        <v>Jeffrey Graves</v>
      </c>
      <c r="C25937" t="str">
        <f t="shared" si="405"/>
        <v xml:space="preserve">Young Adult </v>
      </c>
      <c r="D25937">
        <v>22</v>
      </c>
      <c r="E25937" t="s">
        <v>35</v>
      </c>
      <c r="F25937" t="s">
        <v>26</v>
      </c>
      <c r="G25937" t="s">
        <v>76</v>
      </c>
      <c r="H25937" s="1">
        <v>43853</v>
      </c>
      <c r="I25937" t="s">
        <v>70837</v>
      </c>
      <c r="J25937" t="s">
        <v>70838</v>
      </c>
      <c r="K25937" t="s">
        <v>39</v>
      </c>
      <c r="L25937">
        <v>33863.447950741902</v>
      </c>
      <c r="M25937">
        <v>104</v>
      </c>
      <c r="N25937" t="s">
        <v>31</v>
      </c>
      <c r="O25937" s="1">
        <v>43864</v>
      </c>
      <c r="P25937">
        <f>Table1[[#This Row],[Discharge Date]]-Table1[[#This Row],[Date of Admission]]</f>
        <v>11</v>
      </c>
      <c r="Q25937" t="s">
        <v>23</v>
      </c>
      <c r="R25937" t="s">
        <v>24</v>
      </c>
    </row>
    <row r="25938" spans="1:18" x14ac:dyDescent="0.35">
      <c r="A25938" t="s">
        <v>70839</v>
      </c>
      <c r="B25938" t="str">
        <f>PROPER(Table1[[#This Row],[Name]])</f>
        <v>Christopher Williams</v>
      </c>
      <c r="C25938" t="str">
        <f t="shared" si="405"/>
        <v xml:space="preserve">Senior </v>
      </c>
      <c r="D25938">
        <v>63</v>
      </c>
      <c r="E25938" t="s">
        <v>35</v>
      </c>
      <c r="F25938" t="s">
        <v>17</v>
      </c>
      <c r="G25938" t="s">
        <v>93</v>
      </c>
      <c r="H25938" s="1">
        <v>45090</v>
      </c>
      <c r="I25938" t="s">
        <v>70840</v>
      </c>
      <c r="J25938" t="s">
        <v>70841</v>
      </c>
      <c r="K25938" t="s">
        <v>21</v>
      </c>
      <c r="L25938">
        <v>41417.651491400902</v>
      </c>
      <c r="M25938">
        <v>248</v>
      </c>
      <c r="N25938" t="s">
        <v>31</v>
      </c>
      <c r="O25938" s="1">
        <v>45113</v>
      </c>
      <c r="P25938">
        <f>Table1[[#This Row],[Discharge Date]]-Table1[[#This Row],[Date of Admission]]</f>
        <v>23</v>
      </c>
      <c r="Q25938" t="s">
        <v>79</v>
      </c>
      <c r="R25938" t="s">
        <v>33</v>
      </c>
    </row>
    <row r="25939" spans="1:18" x14ac:dyDescent="0.35">
      <c r="A25939" t="s">
        <v>70842</v>
      </c>
      <c r="B25939" t="str">
        <f>PROPER(Table1[[#This Row],[Name]])</f>
        <v>Kevin Figueroa</v>
      </c>
      <c r="C25939" t="str">
        <f t="shared" si="405"/>
        <v xml:space="preserve">Senior </v>
      </c>
      <c r="D25939">
        <v>54</v>
      </c>
      <c r="E25939" t="s">
        <v>35</v>
      </c>
      <c r="F25939" t="s">
        <v>17</v>
      </c>
      <c r="G25939" t="s">
        <v>43</v>
      </c>
      <c r="H25939" s="1">
        <v>44769</v>
      </c>
      <c r="I25939" t="s">
        <v>70843</v>
      </c>
      <c r="J25939" t="s">
        <v>70844</v>
      </c>
      <c r="K25939" t="s">
        <v>21</v>
      </c>
      <c r="L25939">
        <v>21268.5458302728</v>
      </c>
      <c r="M25939">
        <v>306</v>
      </c>
      <c r="N25939" t="s">
        <v>46</v>
      </c>
      <c r="O25939" s="1">
        <v>44788</v>
      </c>
      <c r="P25939">
        <f>Table1[[#This Row],[Discharge Date]]-Table1[[#This Row],[Date of Admission]]</f>
        <v>19</v>
      </c>
      <c r="Q25939" t="s">
        <v>52</v>
      </c>
      <c r="R25939" t="s">
        <v>33</v>
      </c>
    </row>
    <row r="25940" spans="1:18" x14ac:dyDescent="0.35">
      <c r="A25940" t="s">
        <v>70845</v>
      </c>
      <c r="B25940" t="str">
        <f>PROPER(Table1[[#This Row],[Name]])</f>
        <v>Justin Thomas</v>
      </c>
      <c r="C25940" t="str">
        <f t="shared" si="405"/>
        <v xml:space="preserve">Elderly </v>
      </c>
      <c r="D25940">
        <v>66</v>
      </c>
      <c r="E25940" t="s">
        <v>16</v>
      </c>
      <c r="F25940" t="s">
        <v>125</v>
      </c>
      <c r="G25940" t="s">
        <v>43</v>
      </c>
      <c r="H25940" s="1">
        <v>45336</v>
      </c>
      <c r="I25940" t="s">
        <v>70846</v>
      </c>
      <c r="J25940" t="s">
        <v>70847</v>
      </c>
      <c r="K25940" t="s">
        <v>30</v>
      </c>
      <c r="L25940">
        <v>15602.395259311101</v>
      </c>
      <c r="M25940">
        <v>274</v>
      </c>
      <c r="N25940" t="s">
        <v>46</v>
      </c>
      <c r="O25940" s="1">
        <v>45363</v>
      </c>
      <c r="P25940">
        <f>Table1[[#This Row],[Discharge Date]]-Table1[[#This Row],[Date of Admission]]</f>
        <v>27</v>
      </c>
      <c r="Q25940" t="s">
        <v>23</v>
      </c>
      <c r="R25940" t="s">
        <v>33</v>
      </c>
    </row>
    <row r="25941" spans="1:18" x14ac:dyDescent="0.35">
      <c r="A25941" t="s">
        <v>70848</v>
      </c>
      <c r="B25941" t="str">
        <f>PROPER(Table1[[#This Row],[Name]])</f>
        <v>Donna Ramos</v>
      </c>
      <c r="C25941" t="str">
        <f t="shared" si="405"/>
        <v xml:space="preserve">Elderly </v>
      </c>
      <c r="D25941">
        <v>71</v>
      </c>
      <c r="E25941" t="s">
        <v>35</v>
      </c>
      <c r="F25941" t="s">
        <v>26</v>
      </c>
      <c r="G25941" t="s">
        <v>76</v>
      </c>
      <c r="H25941" s="1">
        <v>45198</v>
      </c>
      <c r="I25941" t="s">
        <v>70849</v>
      </c>
      <c r="J25941" t="s">
        <v>70850</v>
      </c>
      <c r="K25941" t="s">
        <v>39</v>
      </c>
      <c r="L25941">
        <v>41558.383526469501</v>
      </c>
      <c r="M25941">
        <v>390</v>
      </c>
      <c r="N25941" t="s">
        <v>22</v>
      </c>
      <c r="O25941" s="1">
        <v>45220</v>
      </c>
      <c r="P25941">
        <f>Table1[[#This Row],[Discharge Date]]-Table1[[#This Row],[Date of Admission]]</f>
        <v>22</v>
      </c>
      <c r="Q25941" t="s">
        <v>23</v>
      </c>
      <c r="R25941" t="s">
        <v>24</v>
      </c>
    </row>
    <row r="25942" spans="1:18" x14ac:dyDescent="0.35">
      <c r="A25942" t="s">
        <v>70851</v>
      </c>
      <c r="B25942" t="str">
        <f>PROPER(Table1[[#This Row],[Name]])</f>
        <v>Matthew Li</v>
      </c>
      <c r="C25942" t="str">
        <f t="shared" si="405"/>
        <v xml:space="preserve">Elderly </v>
      </c>
      <c r="D25942">
        <v>79</v>
      </c>
      <c r="E25942" t="s">
        <v>16</v>
      </c>
      <c r="F25942" t="s">
        <v>49</v>
      </c>
      <c r="G25942" t="s">
        <v>18</v>
      </c>
      <c r="H25942" s="1">
        <v>43605</v>
      </c>
      <c r="I25942" t="s">
        <v>70852</v>
      </c>
      <c r="J25942" t="s">
        <v>70853</v>
      </c>
      <c r="K25942" t="s">
        <v>30</v>
      </c>
      <c r="L25942">
        <v>46260.718867905001</v>
      </c>
      <c r="M25942">
        <v>378</v>
      </c>
      <c r="N25942" t="s">
        <v>46</v>
      </c>
      <c r="O25942" s="1">
        <v>43614</v>
      </c>
      <c r="P25942">
        <f>Table1[[#This Row],[Discharge Date]]-Table1[[#This Row],[Date of Admission]]</f>
        <v>9</v>
      </c>
      <c r="Q25942" t="s">
        <v>79</v>
      </c>
      <c r="R25942" t="s">
        <v>47</v>
      </c>
    </row>
    <row r="25943" spans="1:18" x14ac:dyDescent="0.35">
      <c r="A25943" t="s">
        <v>70854</v>
      </c>
      <c r="B25943" t="str">
        <f>PROPER(Table1[[#This Row],[Name]])</f>
        <v>Tracy Padilla</v>
      </c>
      <c r="C25943" t="str">
        <f t="shared" si="405"/>
        <v xml:space="preserve">Elderly </v>
      </c>
      <c r="D25943">
        <v>73</v>
      </c>
      <c r="E25943" t="s">
        <v>16</v>
      </c>
      <c r="F25943" t="s">
        <v>17</v>
      </c>
      <c r="G25943" t="s">
        <v>18</v>
      </c>
      <c r="H25943" s="1">
        <v>44881</v>
      </c>
      <c r="I25943" t="s">
        <v>70855</v>
      </c>
      <c r="J25943" t="s">
        <v>70856</v>
      </c>
      <c r="K25943" t="s">
        <v>65</v>
      </c>
      <c r="L25943">
        <v>46720.572135332797</v>
      </c>
      <c r="M25943">
        <v>437</v>
      </c>
      <c r="N25943" t="s">
        <v>31</v>
      </c>
      <c r="O25943" s="1">
        <v>44902</v>
      </c>
      <c r="P25943">
        <f>Table1[[#This Row],[Discharge Date]]-Table1[[#This Row],[Date of Admission]]</f>
        <v>21</v>
      </c>
      <c r="Q25943" t="s">
        <v>23</v>
      </c>
      <c r="R25943" t="s">
        <v>47</v>
      </c>
    </row>
    <row r="25944" spans="1:18" x14ac:dyDescent="0.35">
      <c r="A25944" t="s">
        <v>70857</v>
      </c>
      <c r="B25944" t="str">
        <f>PROPER(Table1[[#This Row],[Name]])</f>
        <v>Jennifer Velez</v>
      </c>
      <c r="C25944" t="str">
        <f t="shared" si="405"/>
        <v xml:space="preserve">Elderly </v>
      </c>
      <c r="D25944">
        <v>67</v>
      </c>
      <c r="E25944" t="s">
        <v>35</v>
      </c>
      <c r="F25944" t="s">
        <v>125</v>
      </c>
      <c r="G25944" t="s">
        <v>27</v>
      </c>
      <c r="H25944" s="1">
        <v>44098</v>
      </c>
      <c r="I25944" t="s">
        <v>70858</v>
      </c>
      <c r="J25944" t="s">
        <v>70859</v>
      </c>
      <c r="K25944" t="s">
        <v>65</v>
      </c>
      <c r="L25944">
        <v>27237.9066731366</v>
      </c>
      <c r="M25944">
        <v>392</v>
      </c>
      <c r="N25944" t="s">
        <v>22</v>
      </c>
      <c r="O25944" s="1">
        <v>44128</v>
      </c>
      <c r="P25944">
        <f>Table1[[#This Row],[Discharge Date]]-Table1[[#This Row],[Date of Admission]]</f>
        <v>30</v>
      </c>
      <c r="Q25944" t="s">
        <v>52</v>
      </c>
      <c r="R25944" t="s">
        <v>33</v>
      </c>
    </row>
    <row r="25945" spans="1:18" x14ac:dyDescent="0.35">
      <c r="A25945" t="s">
        <v>70860</v>
      </c>
      <c r="B25945" t="str">
        <f>PROPER(Table1[[#This Row],[Name]])</f>
        <v>Debra Mccoy</v>
      </c>
      <c r="C25945" t="str">
        <f t="shared" si="405"/>
        <v xml:space="preserve">Elderly </v>
      </c>
      <c r="D25945">
        <v>65</v>
      </c>
      <c r="E25945" t="s">
        <v>16</v>
      </c>
      <c r="F25945" t="s">
        <v>125</v>
      </c>
      <c r="G25945" t="s">
        <v>93</v>
      </c>
      <c r="H25945" s="1">
        <v>44538</v>
      </c>
      <c r="I25945" t="s">
        <v>70861</v>
      </c>
      <c r="J25945" t="s">
        <v>70862</v>
      </c>
      <c r="K25945" t="s">
        <v>39</v>
      </c>
      <c r="L25945">
        <v>23104.238464009701</v>
      </c>
      <c r="M25945">
        <v>258</v>
      </c>
      <c r="N25945" t="s">
        <v>22</v>
      </c>
      <c r="O25945" s="1">
        <v>44566</v>
      </c>
      <c r="P25945">
        <f>Table1[[#This Row],[Discharge Date]]-Table1[[#This Row],[Date of Admission]]</f>
        <v>28</v>
      </c>
      <c r="Q25945" t="s">
        <v>23</v>
      </c>
      <c r="R25945" t="s">
        <v>33</v>
      </c>
    </row>
    <row r="25946" spans="1:18" x14ac:dyDescent="0.35">
      <c r="A25946" t="s">
        <v>70863</v>
      </c>
      <c r="B25946" t="str">
        <f>PROPER(Table1[[#This Row],[Name]])</f>
        <v>Lisa Watson</v>
      </c>
      <c r="C25946" t="str">
        <f t="shared" si="405"/>
        <v xml:space="preserve">Adult </v>
      </c>
      <c r="D25946">
        <v>28</v>
      </c>
      <c r="E25946" t="s">
        <v>35</v>
      </c>
      <c r="F25946" t="s">
        <v>17</v>
      </c>
      <c r="G25946" t="s">
        <v>93</v>
      </c>
      <c r="H25946" s="1">
        <v>44477</v>
      </c>
      <c r="I25946" t="s">
        <v>70864</v>
      </c>
      <c r="J25946" t="s">
        <v>70865</v>
      </c>
      <c r="K25946" t="s">
        <v>30</v>
      </c>
      <c r="L25946">
        <v>37873.084230415203</v>
      </c>
      <c r="M25946">
        <v>454</v>
      </c>
      <c r="N25946" t="s">
        <v>31</v>
      </c>
      <c r="O25946" s="1">
        <v>44499</v>
      </c>
      <c r="P25946">
        <f>Table1[[#This Row],[Discharge Date]]-Table1[[#This Row],[Date of Admission]]</f>
        <v>22</v>
      </c>
      <c r="Q25946" t="s">
        <v>79</v>
      </c>
      <c r="R25946" t="s">
        <v>24</v>
      </c>
    </row>
    <row r="25947" spans="1:18" x14ac:dyDescent="0.35">
      <c r="A25947" t="s">
        <v>70866</v>
      </c>
      <c r="B25947" t="str">
        <f>PROPER(Table1[[#This Row],[Name]])</f>
        <v>Jared Rowe</v>
      </c>
      <c r="C25947" t="str">
        <f t="shared" si="405"/>
        <v xml:space="preserve">Elderly </v>
      </c>
      <c r="D25947">
        <v>67</v>
      </c>
      <c r="E25947" t="s">
        <v>16</v>
      </c>
      <c r="F25947" t="s">
        <v>26</v>
      </c>
      <c r="G25947" t="s">
        <v>54</v>
      </c>
      <c r="H25947" s="1">
        <v>44667</v>
      </c>
      <c r="I25947" t="s">
        <v>70867</v>
      </c>
      <c r="J25947" t="s">
        <v>70868</v>
      </c>
      <c r="K25947" t="s">
        <v>30</v>
      </c>
      <c r="L25947">
        <v>31269.592389568199</v>
      </c>
      <c r="M25947">
        <v>373</v>
      </c>
      <c r="N25947" t="s">
        <v>46</v>
      </c>
      <c r="O25947" s="1">
        <v>44675</v>
      </c>
      <c r="P25947">
        <f>Table1[[#This Row],[Discharge Date]]-Table1[[#This Row],[Date of Admission]]</f>
        <v>8</v>
      </c>
      <c r="Q25947" t="s">
        <v>52</v>
      </c>
      <c r="R25947" t="s">
        <v>33</v>
      </c>
    </row>
    <row r="25948" spans="1:18" x14ac:dyDescent="0.35">
      <c r="A25948" t="s">
        <v>70869</v>
      </c>
      <c r="B25948" t="str">
        <f>PROPER(Table1[[#This Row],[Name]])</f>
        <v>Mindy Moore</v>
      </c>
      <c r="C25948" t="str">
        <f t="shared" si="405"/>
        <v xml:space="preserve">Young Adult </v>
      </c>
      <c r="D25948">
        <v>23</v>
      </c>
      <c r="E25948" t="s">
        <v>35</v>
      </c>
      <c r="F25948" t="s">
        <v>26</v>
      </c>
      <c r="G25948" t="s">
        <v>43</v>
      </c>
      <c r="H25948" s="1">
        <v>43647</v>
      </c>
      <c r="I25948" t="s">
        <v>70870</v>
      </c>
      <c r="J25948" t="s">
        <v>70871</v>
      </c>
      <c r="K25948" t="s">
        <v>65</v>
      </c>
      <c r="L25948">
        <v>39614.5922051749</v>
      </c>
      <c r="M25948">
        <v>191</v>
      </c>
      <c r="N25948" t="s">
        <v>46</v>
      </c>
      <c r="O25948" s="1">
        <v>43660</v>
      </c>
      <c r="P25948">
        <f>Table1[[#This Row],[Discharge Date]]-Table1[[#This Row],[Date of Admission]]</f>
        <v>13</v>
      </c>
      <c r="Q25948" t="s">
        <v>79</v>
      </c>
      <c r="R25948" t="s">
        <v>47</v>
      </c>
    </row>
    <row r="25949" spans="1:18" x14ac:dyDescent="0.35">
      <c r="A25949" t="s">
        <v>70872</v>
      </c>
      <c r="B25949" t="str">
        <f>PROPER(Table1[[#This Row],[Name]])</f>
        <v>Lauren Jones</v>
      </c>
      <c r="C25949" t="str">
        <f t="shared" si="405"/>
        <v xml:space="preserve">Mature Adult </v>
      </c>
      <c r="D25949">
        <v>36</v>
      </c>
      <c r="E25949" t="s">
        <v>16</v>
      </c>
      <c r="F25949" t="s">
        <v>59</v>
      </c>
      <c r="G25949" t="s">
        <v>76</v>
      </c>
      <c r="H25949" s="1">
        <v>44925</v>
      </c>
      <c r="I25949" t="s">
        <v>70873</v>
      </c>
      <c r="J25949" t="s">
        <v>70874</v>
      </c>
      <c r="K25949" t="s">
        <v>65</v>
      </c>
      <c r="L25949">
        <v>38616.823477193902</v>
      </c>
      <c r="M25949">
        <v>399</v>
      </c>
      <c r="N25949" t="s">
        <v>31</v>
      </c>
      <c r="O25949" s="1">
        <v>44932</v>
      </c>
      <c r="P25949">
        <f>Table1[[#This Row],[Discharge Date]]-Table1[[#This Row],[Date of Admission]]</f>
        <v>7</v>
      </c>
      <c r="Q25949" t="s">
        <v>32</v>
      </c>
      <c r="R25949" t="s">
        <v>47</v>
      </c>
    </row>
    <row r="25950" spans="1:18" x14ac:dyDescent="0.35">
      <c r="A25950" t="s">
        <v>70875</v>
      </c>
      <c r="B25950" t="str">
        <f>PROPER(Table1[[#This Row],[Name]])</f>
        <v>Kyle Griffin</v>
      </c>
      <c r="C25950" t="str">
        <f t="shared" si="405"/>
        <v xml:space="preserve">Senior </v>
      </c>
      <c r="D25950">
        <v>59</v>
      </c>
      <c r="E25950" t="s">
        <v>35</v>
      </c>
      <c r="F25950" t="s">
        <v>103</v>
      </c>
      <c r="G25950" t="s">
        <v>18</v>
      </c>
      <c r="H25950" s="1">
        <v>44043</v>
      </c>
      <c r="I25950" t="s">
        <v>70876</v>
      </c>
      <c r="J25950" t="s">
        <v>28990</v>
      </c>
      <c r="K25950" t="s">
        <v>39</v>
      </c>
      <c r="L25950">
        <v>15007.0386228691</v>
      </c>
      <c r="M25950">
        <v>212</v>
      </c>
      <c r="N25950" t="s">
        <v>22</v>
      </c>
      <c r="O25950" s="1">
        <v>44053</v>
      </c>
      <c r="P25950">
        <f>Table1[[#This Row],[Discharge Date]]-Table1[[#This Row],[Date of Admission]]</f>
        <v>10</v>
      </c>
      <c r="Q25950" t="s">
        <v>40</v>
      </c>
      <c r="R25950" t="s">
        <v>33</v>
      </c>
    </row>
    <row r="25951" spans="1:18" x14ac:dyDescent="0.35">
      <c r="A25951" t="s">
        <v>70877</v>
      </c>
      <c r="B25951" t="str">
        <f>PROPER(Table1[[#This Row],[Name]])</f>
        <v>Randall Ramsey</v>
      </c>
      <c r="C25951" t="str">
        <f t="shared" si="405"/>
        <v xml:space="preserve">Mature Adult </v>
      </c>
      <c r="D25951">
        <v>41</v>
      </c>
      <c r="E25951" t="s">
        <v>35</v>
      </c>
      <c r="F25951" t="s">
        <v>42</v>
      </c>
      <c r="G25951" t="s">
        <v>93</v>
      </c>
      <c r="H25951" s="1">
        <v>43635</v>
      </c>
      <c r="I25951" t="s">
        <v>12957</v>
      </c>
      <c r="J25951" t="s">
        <v>70878</v>
      </c>
      <c r="K25951" t="s">
        <v>57</v>
      </c>
      <c r="L25951">
        <v>16021.2309693481</v>
      </c>
      <c r="M25951">
        <v>406</v>
      </c>
      <c r="N25951" t="s">
        <v>46</v>
      </c>
      <c r="O25951" s="1">
        <v>43662</v>
      </c>
      <c r="P25951">
        <f>Table1[[#This Row],[Discharge Date]]-Table1[[#This Row],[Date of Admission]]</f>
        <v>27</v>
      </c>
      <c r="Q25951" t="s">
        <v>40</v>
      </c>
      <c r="R25951" t="s">
        <v>24</v>
      </c>
    </row>
    <row r="25952" spans="1:18" x14ac:dyDescent="0.35">
      <c r="A25952" t="s">
        <v>70879</v>
      </c>
      <c r="B25952" t="str">
        <f>PROPER(Table1[[#This Row],[Name]])</f>
        <v>Jillian Nguyen</v>
      </c>
      <c r="C25952" t="str">
        <f t="shared" si="405"/>
        <v xml:space="preserve">Very Elderly </v>
      </c>
      <c r="D25952">
        <v>83</v>
      </c>
      <c r="E25952" t="s">
        <v>16</v>
      </c>
      <c r="F25952" t="s">
        <v>59</v>
      </c>
      <c r="G25952" t="s">
        <v>27</v>
      </c>
      <c r="H25952" s="1">
        <v>44180</v>
      </c>
      <c r="I25952" t="s">
        <v>70880</v>
      </c>
      <c r="J25952" t="s">
        <v>3861</v>
      </c>
      <c r="K25952" t="s">
        <v>57</v>
      </c>
      <c r="L25952">
        <v>7397.07125634366</v>
      </c>
      <c r="M25952">
        <v>105</v>
      </c>
      <c r="N25952" t="s">
        <v>22</v>
      </c>
      <c r="O25952" s="1">
        <v>44193</v>
      </c>
      <c r="P25952">
        <f>Table1[[#This Row],[Discharge Date]]-Table1[[#This Row],[Date of Admission]]</f>
        <v>13</v>
      </c>
      <c r="Q25952" t="s">
        <v>23</v>
      </c>
      <c r="R25952" t="s">
        <v>47</v>
      </c>
    </row>
    <row r="25953" spans="1:18" x14ac:dyDescent="0.35">
      <c r="A25953" t="s">
        <v>70881</v>
      </c>
      <c r="B25953" t="str">
        <f>PROPER(Table1[[#This Row],[Name]])</f>
        <v>Jack Johnson</v>
      </c>
      <c r="C25953" t="str">
        <f t="shared" si="405"/>
        <v xml:space="preserve">Senior </v>
      </c>
      <c r="D25953">
        <v>60</v>
      </c>
      <c r="E25953" t="s">
        <v>16</v>
      </c>
      <c r="F25953" t="s">
        <v>17</v>
      </c>
      <c r="G25953" t="s">
        <v>43</v>
      </c>
      <c r="H25953" s="1">
        <v>44648</v>
      </c>
      <c r="I25953" t="s">
        <v>70882</v>
      </c>
      <c r="J25953" t="s">
        <v>70883</v>
      </c>
      <c r="K25953" t="s">
        <v>65</v>
      </c>
      <c r="L25953">
        <v>23985.154737887398</v>
      </c>
      <c r="M25953">
        <v>249</v>
      </c>
      <c r="N25953" t="s">
        <v>22</v>
      </c>
      <c r="O25953" s="1">
        <v>44656</v>
      </c>
      <c r="P25953">
        <f>Table1[[#This Row],[Discharge Date]]-Table1[[#This Row],[Date of Admission]]</f>
        <v>8</v>
      </c>
      <c r="Q25953" t="s">
        <v>23</v>
      </c>
      <c r="R25953" t="s">
        <v>33</v>
      </c>
    </row>
    <row r="25954" spans="1:18" x14ac:dyDescent="0.35">
      <c r="A25954" t="s">
        <v>70884</v>
      </c>
      <c r="B25954" t="str">
        <f>PROPER(Table1[[#This Row],[Name]])</f>
        <v>Robert Kelley</v>
      </c>
      <c r="C25954" t="str">
        <f t="shared" si="405"/>
        <v xml:space="preserve">Elderly </v>
      </c>
      <c r="D25954">
        <v>68</v>
      </c>
      <c r="E25954" t="s">
        <v>16</v>
      </c>
      <c r="F25954" t="s">
        <v>36</v>
      </c>
      <c r="G25954" t="s">
        <v>27</v>
      </c>
      <c r="H25954" s="1">
        <v>45335</v>
      </c>
      <c r="I25954" t="s">
        <v>70885</v>
      </c>
      <c r="J25954" t="s">
        <v>70886</v>
      </c>
      <c r="K25954" t="s">
        <v>30</v>
      </c>
      <c r="L25954">
        <v>20481.114843532501</v>
      </c>
      <c r="M25954">
        <v>394</v>
      </c>
      <c r="N25954" t="s">
        <v>31</v>
      </c>
      <c r="O25954" s="1">
        <v>45363</v>
      </c>
      <c r="P25954">
        <f>Table1[[#This Row],[Discharge Date]]-Table1[[#This Row],[Date of Admission]]</f>
        <v>28</v>
      </c>
      <c r="Q25954" t="s">
        <v>23</v>
      </c>
      <c r="R25954" t="s">
        <v>47</v>
      </c>
    </row>
    <row r="25955" spans="1:18" x14ac:dyDescent="0.35">
      <c r="A25955" t="s">
        <v>70887</v>
      </c>
      <c r="B25955" t="str">
        <f>PROPER(Table1[[#This Row],[Name]])</f>
        <v>Edwin Meadows</v>
      </c>
      <c r="C25955" t="str">
        <f t="shared" si="405"/>
        <v xml:space="preserve">Very Elderly </v>
      </c>
      <c r="D25955">
        <v>81</v>
      </c>
      <c r="E25955" t="s">
        <v>35</v>
      </c>
      <c r="F25955" t="s">
        <v>49</v>
      </c>
      <c r="G25955" t="s">
        <v>18</v>
      </c>
      <c r="H25955" s="1">
        <v>44112</v>
      </c>
      <c r="I25955" t="s">
        <v>60026</v>
      </c>
      <c r="J25955" t="s">
        <v>70888</v>
      </c>
      <c r="K25955" t="s">
        <v>65</v>
      </c>
      <c r="L25955">
        <v>31645.7900644375</v>
      </c>
      <c r="M25955">
        <v>463</v>
      </c>
      <c r="N25955" t="s">
        <v>31</v>
      </c>
      <c r="O25955" s="1">
        <v>44130</v>
      </c>
      <c r="P25955">
        <f>Table1[[#This Row],[Discharge Date]]-Table1[[#This Row],[Date of Admission]]</f>
        <v>18</v>
      </c>
      <c r="Q25955" t="s">
        <v>32</v>
      </c>
      <c r="R25955" t="s">
        <v>47</v>
      </c>
    </row>
    <row r="25956" spans="1:18" x14ac:dyDescent="0.35">
      <c r="A25956" t="s">
        <v>70889</v>
      </c>
      <c r="B25956" t="str">
        <f>PROPER(Table1[[#This Row],[Name]])</f>
        <v>Mary Scott</v>
      </c>
      <c r="C25956" t="str">
        <f t="shared" si="405"/>
        <v xml:space="preserve">Senior </v>
      </c>
      <c r="D25956">
        <v>53</v>
      </c>
      <c r="E25956" t="s">
        <v>16</v>
      </c>
      <c r="F25956" t="s">
        <v>26</v>
      </c>
      <c r="G25956" t="s">
        <v>76</v>
      </c>
      <c r="H25956" s="1">
        <v>44352</v>
      </c>
      <c r="I25956" t="s">
        <v>70890</v>
      </c>
      <c r="J25956" t="s">
        <v>70891</v>
      </c>
      <c r="K25956" t="s">
        <v>65</v>
      </c>
      <c r="L25956">
        <v>37038.989989586698</v>
      </c>
      <c r="M25956">
        <v>180</v>
      </c>
      <c r="N25956" t="s">
        <v>46</v>
      </c>
      <c r="O25956" s="1">
        <v>44370</v>
      </c>
      <c r="P25956">
        <f>Table1[[#This Row],[Discharge Date]]-Table1[[#This Row],[Date of Admission]]</f>
        <v>18</v>
      </c>
      <c r="Q25956" t="s">
        <v>23</v>
      </c>
      <c r="R25956" t="s">
        <v>24</v>
      </c>
    </row>
    <row r="25957" spans="1:18" x14ac:dyDescent="0.35">
      <c r="A25957" t="s">
        <v>70892</v>
      </c>
      <c r="B25957" t="str">
        <f>PROPER(Table1[[#This Row],[Name]])</f>
        <v>Stephen Walton</v>
      </c>
      <c r="C25957" t="str">
        <f t="shared" si="405"/>
        <v xml:space="preserve">Elderly </v>
      </c>
      <c r="D25957">
        <v>75</v>
      </c>
      <c r="E25957" t="s">
        <v>16</v>
      </c>
      <c r="F25957" t="s">
        <v>26</v>
      </c>
      <c r="G25957" t="s">
        <v>27</v>
      </c>
      <c r="H25957" s="1">
        <v>44079</v>
      </c>
      <c r="I25957" t="s">
        <v>70893</v>
      </c>
      <c r="J25957" t="s">
        <v>70894</v>
      </c>
      <c r="K25957" t="s">
        <v>39</v>
      </c>
      <c r="L25957">
        <v>41766.0513430477</v>
      </c>
      <c r="M25957">
        <v>164</v>
      </c>
      <c r="N25957" t="s">
        <v>31</v>
      </c>
      <c r="O25957" s="1">
        <v>44084</v>
      </c>
      <c r="P25957">
        <f>Table1[[#This Row],[Discharge Date]]-Table1[[#This Row],[Date of Admission]]</f>
        <v>5</v>
      </c>
      <c r="Q25957" t="s">
        <v>32</v>
      </c>
      <c r="R25957" t="s">
        <v>24</v>
      </c>
    </row>
    <row r="25958" spans="1:18" x14ac:dyDescent="0.35">
      <c r="A25958" t="s">
        <v>70895</v>
      </c>
      <c r="B25958" t="str">
        <f>PROPER(Table1[[#This Row],[Name]])</f>
        <v>Joseph Owens</v>
      </c>
      <c r="C25958" t="str">
        <f t="shared" si="405"/>
        <v xml:space="preserve">Elderly </v>
      </c>
      <c r="D25958">
        <v>79</v>
      </c>
      <c r="E25958" t="s">
        <v>35</v>
      </c>
      <c r="F25958" t="s">
        <v>125</v>
      </c>
      <c r="G25958" t="s">
        <v>54</v>
      </c>
      <c r="H25958" s="1">
        <v>44195</v>
      </c>
      <c r="I25958" t="s">
        <v>70896</v>
      </c>
      <c r="J25958" t="s">
        <v>70897</v>
      </c>
      <c r="K25958" t="s">
        <v>39</v>
      </c>
      <c r="L25958">
        <v>7298.4522015144503</v>
      </c>
      <c r="M25958">
        <v>206</v>
      </c>
      <c r="N25958" t="s">
        <v>46</v>
      </c>
      <c r="O25958" s="1">
        <v>44211</v>
      </c>
      <c r="P25958">
        <f>Table1[[#This Row],[Discharge Date]]-Table1[[#This Row],[Date of Admission]]</f>
        <v>16</v>
      </c>
      <c r="Q25958" t="s">
        <v>32</v>
      </c>
      <c r="R25958" t="s">
        <v>24</v>
      </c>
    </row>
    <row r="25959" spans="1:18" x14ac:dyDescent="0.35">
      <c r="A25959" t="s">
        <v>70898</v>
      </c>
      <c r="B25959" t="str">
        <f>PROPER(Table1[[#This Row],[Name]])</f>
        <v>Jeremy Chapman</v>
      </c>
      <c r="C25959" t="str">
        <f t="shared" si="405"/>
        <v xml:space="preserve">Elderly </v>
      </c>
      <c r="D25959">
        <v>70</v>
      </c>
      <c r="E25959" t="s">
        <v>16</v>
      </c>
      <c r="F25959" t="s">
        <v>103</v>
      </c>
      <c r="G25959" t="s">
        <v>76</v>
      </c>
      <c r="H25959" s="1">
        <v>45258</v>
      </c>
      <c r="I25959" t="s">
        <v>70899</v>
      </c>
      <c r="J25959" t="s">
        <v>16574</v>
      </c>
      <c r="K25959" t="s">
        <v>65</v>
      </c>
      <c r="L25959">
        <v>4090.66779529726</v>
      </c>
      <c r="M25959">
        <v>443</v>
      </c>
      <c r="N25959" t="s">
        <v>46</v>
      </c>
      <c r="O25959" s="1">
        <v>45288</v>
      </c>
      <c r="P25959">
        <f>Table1[[#This Row],[Discharge Date]]-Table1[[#This Row],[Date of Admission]]</f>
        <v>30</v>
      </c>
      <c r="Q25959" t="s">
        <v>23</v>
      </c>
      <c r="R25959" t="s">
        <v>47</v>
      </c>
    </row>
    <row r="25960" spans="1:18" x14ac:dyDescent="0.35">
      <c r="A25960" t="s">
        <v>70900</v>
      </c>
      <c r="B25960" t="str">
        <f>PROPER(Table1[[#This Row],[Name]])</f>
        <v>Debra Jenkins</v>
      </c>
      <c r="C25960" t="str">
        <f t="shared" si="405"/>
        <v xml:space="preserve">Elderly </v>
      </c>
      <c r="D25960">
        <v>79</v>
      </c>
      <c r="E25960" t="s">
        <v>35</v>
      </c>
      <c r="F25960" t="s">
        <v>103</v>
      </c>
      <c r="G25960" t="s">
        <v>43</v>
      </c>
      <c r="H25960" s="1">
        <v>44056</v>
      </c>
      <c r="I25960" t="s">
        <v>70901</v>
      </c>
      <c r="J25960" t="s">
        <v>70902</v>
      </c>
      <c r="K25960" t="s">
        <v>30</v>
      </c>
      <c r="L25960">
        <v>18487.661119684501</v>
      </c>
      <c r="M25960">
        <v>248</v>
      </c>
      <c r="N25960" t="s">
        <v>46</v>
      </c>
      <c r="O25960" s="1">
        <v>44066</v>
      </c>
      <c r="P25960">
        <f>Table1[[#This Row],[Discharge Date]]-Table1[[#This Row],[Date of Admission]]</f>
        <v>10</v>
      </c>
      <c r="Q25960" t="s">
        <v>79</v>
      </c>
      <c r="R25960" t="s">
        <v>24</v>
      </c>
    </row>
    <row r="25961" spans="1:18" x14ac:dyDescent="0.35">
      <c r="A25961" t="s">
        <v>70903</v>
      </c>
      <c r="B25961" t="str">
        <f>PROPER(Table1[[#This Row],[Name]])</f>
        <v>Raymond Ramirez</v>
      </c>
      <c r="C25961" t="str">
        <f t="shared" si="405"/>
        <v xml:space="preserve">Elderly </v>
      </c>
      <c r="D25961">
        <v>68</v>
      </c>
      <c r="E25961" t="s">
        <v>35</v>
      </c>
      <c r="F25961" t="s">
        <v>26</v>
      </c>
      <c r="G25961" t="s">
        <v>18</v>
      </c>
      <c r="H25961" s="1">
        <v>45392</v>
      </c>
      <c r="I25961" t="s">
        <v>70904</v>
      </c>
      <c r="J25961" t="s">
        <v>12795</v>
      </c>
      <c r="K25961" t="s">
        <v>39</v>
      </c>
      <c r="L25961">
        <v>20498.521008648699</v>
      </c>
      <c r="M25961">
        <v>274</v>
      </c>
      <c r="N25961" t="s">
        <v>31</v>
      </c>
      <c r="O25961" s="1">
        <v>45411</v>
      </c>
      <c r="P25961">
        <f>Table1[[#This Row],[Discharge Date]]-Table1[[#This Row],[Date of Admission]]</f>
        <v>19</v>
      </c>
      <c r="Q25961" t="s">
        <v>40</v>
      </c>
      <c r="R25961" t="s">
        <v>33</v>
      </c>
    </row>
    <row r="25962" spans="1:18" x14ac:dyDescent="0.35">
      <c r="A25962" t="s">
        <v>70905</v>
      </c>
      <c r="B25962" t="str">
        <f>PROPER(Table1[[#This Row],[Name]])</f>
        <v>Krista Rush</v>
      </c>
      <c r="C25962" t="str">
        <f t="shared" si="405"/>
        <v xml:space="preserve">Senior </v>
      </c>
      <c r="D25962">
        <v>59</v>
      </c>
      <c r="E25962" t="s">
        <v>16</v>
      </c>
      <c r="F25962" t="s">
        <v>17</v>
      </c>
      <c r="G25962" t="s">
        <v>43</v>
      </c>
      <c r="H25962" s="1">
        <v>44183</v>
      </c>
      <c r="I25962" t="s">
        <v>70906</v>
      </c>
      <c r="J25962" t="s">
        <v>70907</v>
      </c>
      <c r="K25962" t="s">
        <v>39</v>
      </c>
      <c r="L25962">
        <v>34099.687666847101</v>
      </c>
      <c r="M25962">
        <v>350</v>
      </c>
      <c r="N25962" t="s">
        <v>46</v>
      </c>
      <c r="O25962" s="1">
        <v>44191</v>
      </c>
      <c r="P25962">
        <f>Table1[[#This Row],[Discharge Date]]-Table1[[#This Row],[Date of Admission]]</f>
        <v>8</v>
      </c>
      <c r="Q25962" t="s">
        <v>32</v>
      </c>
      <c r="R25962" t="s">
        <v>33</v>
      </c>
    </row>
    <row r="25963" spans="1:18" x14ac:dyDescent="0.35">
      <c r="A25963" t="s">
        <v>70908</v>
      </c>
      <c r="B25963" t="str">
        <f>PROPER(Table1[[#This Row],[Name]])</f>
        <v>Marisa Martin</v>
      </c>
      <c r="C25963" t="str">
        <f t="shared" si="405"/>
        <v xml:space="preserve">Elderly </v>
      </c>
      <c r="D25963">
        <v>74</v>
      </c>
      <c r="E25963" t="s">
        <v>16</v>
      </c>
      <c r="F25963" t="s">
        <v>125</v>
      </c>
      <c r="G25963" t="s">
        <v>54</v>
      </c>
      <c r="H25963" s="1">
        <v>45383</v>
      </c>
      <c r="I25963" t="s">
        <v>70909</v>
      </c>
      <c r="J25963" t="s">
        <v>70910</v>
      </c>
      <c r="K25963" t="s">
        <v>65</v>
      </c>
      <c r="L25963">
        <v>7389.8118791918796</v>
      </c>
      <c r="M25963">
        <v>144</v>
      </c>
      <c r="N25963" t="s">
        <v>46</v>
      </c>
      <c r="O25963" s="1">
        <v>45409</v>
      </c>
      <c r="P25963">
        <f>Table1[[#This Row],[Discharge Date]]-Table1[[#This Row],[Date of Admission]]</f>
        <v>26</v>
      </c>
      <c r="Q25963" t="s">
        <v>52</v>
      </c>
      <c r="R25963" t="s">
        <v>33</v>
      </c>
    </row>
    <row r="25964" spans="1:18" x14ac:dyDescent="0.35">
      <c r="A25964" t="s">
        <v>70911</v>
      </c>
      <c r="B25964" t="str">
        <f>PROPER(Table1[[#This Row],[Name]])</f>
        <v>Leslie Colon</v>
      </c>
      <c r="C25964" t="str">
        <f t="shared" si="405"/>
        <v xml:space="preserve">Mature Adult </v>
      </c>
      <c r="D25964">
        <v>47</v>
      </c>
      <c r="E25964" t="s">
        <v>16</v>
      </c>
      <c r="F25964" t="s">
        <v>17</v>
      </c>
      <c r="G25964" t="s">
        <v>93</v>
      </c>
      <c r="H25964" s="1">
        <v>45021</v>
      </c>
      <c r="I25964" t="s">
        <v>70912</v>
      </c>
      <c r="J25964" t="s">
        <v>17828</v>
      </c>
      <c r="K25964" t="s">
        <v>21</v>
      </c>
      <c r="L25964">
        <v>46755.410703183101</v>
      </c>
      <c r="M25964">
        <v>186</v>
      </c>
      <c r="N25964" t="s">
        <v>22</v>
      </c>
      <c r="O25964" s="1">
        <v>45025</v>
      </c>
      <c r="P25964">
        <f>Table1[[#This Row],[Discharge Date]]-Table1[[#This Row],[Date of Admission]]</f>
        <v>4</v>
      </c>
      <c r="Q25964" t="s">
        <v>52</v>
      </c>
      <c r="R25964" t="s">
        <v>33</v>
      </c>
    </row>
    <row r="25965" spans="1:18" x14ac:dyDescent="0.35">
      <c r="A25965" t="s">
        <v>70913</v>
      </c>
      <c r="B25965" t="str">
        <f>PROPER(Table1[[#This Row],[Name]])</f>
        <v>Kristine Larsen</v>
      </c>
      <c r="C25965" t="str">
        <f t="shared" si="405"/>
        <v xml:space="preserve">Elderly </v>
      </c>
      <c r="D25965">
        <v>72</v>
      </c>
      <c r="E25965" t="s">
        <v>35</v>
      </c>
      <c r="F25965" t="s">
        <v>125</v>
      </c>
      <c r="G25965" t="s">
        <v>27</v>
      </c>
      <c r="H25965" s="1">
        <v>45094</v>
      </c>
      <c r="I25965" t="s">
        <v>70914</v>
      </c>
      <c r="J25965" t="s">
        <v>39192</v>
      </c>
      <c r="K25965" t="s">
        <v>39</v>
      </c>
      <c r="L25965">
        <v>36137.9459482729</v>
      </c>
      <c r="M25965">
        <v>371</v>
      </c>
      <c r="N25965" t="s">
        <v>46</v>
      </c>
      <c r="O25965" s="1">
        <v>45119</v>
      </c>
      <c r="P25965">
        <f>Table1[[#This Row],[Discharge Date]]-Table1[[#This Row],[Date of Admission]]</f>
        <v>25</v>
      </c>
      <c r="Q25965" t="s">
        <v>40</v>
      </c>
      <c r="R25965" t="s">
        <v>24</v>
      </c>
    </row>
    <row r="25966" spans="1:18" x14ac:dyDescent="0.35">
      <c r="A25966" t="s">
        <v>70915</v>
      </c>
      <c r="B25966" t="str">
        <f>PROPER(Table1[[#This Row],[Name]])</f>
        <v>Amanda Wilson</v>
      </c>
      <c r="C25966" t="str">
        <f t="shared" si="405"/>
        <v xml:space="preserve">Young Adult </v>
      </c>
      <c r="D25966">
        <v>22</v>
      </c>
      <c r="E25966" t="s">
        <v>16</v>
      </c>
      <c r="F25966" t="s">
        <v>36</v>
      </c>
      <c r="G25966" t="s">
        <v>43</v>
      </c>
      <c r="H25966" s="1">
        <v>45113</v>
      </c>
      <c r="I25966" t="s">
        <v>70916</v>
      </c>
      <c r="J25966" t="s">
        <v>70917</v>
      </c>
      <c r="K25966" t="s">
        <v>65</v>
      </c>
      <c r="L25966">
        <v>14978.472160961401</v>
      </c>
      <c r="M25966">
        <v>490</v>
      </c>
      <c r="N25966" t="s">
        <v>31</v>
      </c>
      <c r="O25966" s="1">
        <v>45126</v>
      </c>
      <c r="P25966">
        <f>Table1[[#This Row],[Discharge Date]]-Table1[[#This Row],[Date of Admission]]</f>
        <v>13</v>
      </c>
      <c r="Q25966" t="s">
        <v>52</v>
      </c>
      <c r="R25966" t="s">
        <v>24</v>
      </c>
    </row>
    <row r="25967" spans="1:18" x14ac:dyDescent="0.35">
      <c r="A25967" t="s">
        <v>70918</v>
      </c>
      <c r="B25967" t="str">
        <f>PROPER(Table1[[#This Row],[Name]])</f>
        <v>Jennifer Moore</v>
      </c>
      <c r="C25967" t="str">
        <f t="shared" si="405"/>
        <v xml:space="preserve">Senior </v>
      </c>
      <c r="D25967">
        <v>57</v>
      </c>
      <c r="E25967" t="s">
        <v>16</v>
      </c>
      <c r="F25967" t="s">
        <v>36</v>
      </c>
      <c r="G25967" t="s">
        <v>76</v>
      </c>
      <c r="H25967" s="1">
        <v>44426</v>
      </c>
      <c r="I25967" t="s">
        <v>70919</v>
      </c>
      <c r="J25967" t="s">
        <v>5761</v>
      </c>
      <c r="K25967" t="s">
        <v>30</v>
      </c>
      <c r="L25967">
        <v>1502.1506421597601</v>
      </c>
      <c r="M25967">
        <v>351</v>
      </c>
      <c r="N25967" t="s">
        <v>46</v>
      </c>
      <c r="O25967" s="1">
        <v>44439</v>
      </c>
      <c r="P25967">
        <f>Table1[[#This Row],[Discharge Date]]-Table1[[#This Row],[Date of Admission]]</f>
        <v>13</v>
      </c>
      <c r="Q25967" t="s">
        <v>79</v>
      </c>
      <c r="R25967" t="s">
        <v>24</v>
      </c>
    </row>
    <row r="25968" spans="1:18" x14ac:dyDescent="0.35">
      <c r="A25968" t="s">
        <v>70920</v>
      </c>
      <c r="B25968" t="str">
        <f>PROPER(Table1[[#This Row],[Name]])</f>
        <v>Desiree Alexander</v>
      </c>
      <c r="C25968" t="str">
        <f t="shared" si="405"/>
        <v xml:space="preserve">Mature Adult </v>
      </c>
      <c r="D25968">
        <v>38</v>
      </c>
      <c r="E25968" t="s">
        <v>35</v>
      </c>
      <c r="F25968" t="s">
        <v>125</v>
      </c>
      <c r="G25968" t="s">
        <v>27</v>
      </c>
      <c r="H25968" s="1">
        <v>44458</v>
      </c>
      <c r="I25968" t="s">
        <v>70921</v>
      </c>
      <c r="J25968" t="s">
        <v>70922</v>
      </c>
      <c r="K25968" t="s">
        <v>30</v>
      </c>
      <c r="L25968">
        <v>24911.787483046599</v>
      </c>
      <c r="M25968">
        <v>436</v>
      </c>
      <c r="N25968" t="s">
        <v>46</v>
      </c>
      <c r="O25968" s="1">
        <v>44471</v>
      </c>
      <c r="P25968">
        <f>Table1[[#This Row],[Discharge Date]]-Table1[[#This Row],[Date of Admission]]</f>
        <v>13</v>
      </c>
      <c r="Q25968" t="s">
        <v>52</v>
      </c>
      <c r="R25968" t="s">
        <v>33</v>
      </c>
    </row>
    <row r="25969" spans="1:18" x14ac:dyDescent="0.35">
      <c r="A25969" t="s">
        <v>70923</v>
      </c>
      <c r="B25969" t="str">
        <f>PROPER(Table1[[#This Row],[Name]])</f>
        <v>Monica Romero</v>
      </c>
      <c r="C25969" t="str">
        <f t="shared" si="405"/>
        <v xml:space="preserve">Senior </v>
      </c>
      <c r="D25969">
        <v>55</v>
      </c>
      <c r="E25969" t="s">
        <v>16</v>
      </c>
      <c r="F25969" t="s">
        <v>125</v>
      </c>
      <c r="G25969" t="s">
        <v>76</v>
      </c>
      <c r="H25969" s="1">
        <v>44778</v>
      </c>
      <c r="I25969" t="s">
        <v>70924</v>
      </c>
      <c r="J25969" t="s">
        <v>70925</v>
      </c>
      <c r="K25969" t="s">
        <v>57</v>
      </c>
      <c r="L25969">
        <v>36549.785933161103</v>
      </c>
      <c r="M25969">
        <v>190</v>
      </c>
      <c r="N25969" t="s">
        <v>31</v>
      </c>
      <c r="O25969" s="1">
        <v>44808</v>
      </c>
      <c r="P25969">
        <f>Table1[[#This Row],[Discharge Date]]-Table1[[#This Row],[Date of Admission]]</f>
        <v>30</v>
      </c>
      <c r="Q25969" t="s">
        <v>40</v>
      </c>
      <c r="R25969" t="s">
        <v>24</v>
      </c>
    </row>
    <row r="25970" spans="1:18" x14ac:dyDescent="0.35">
      <c r="A25970" t="s">
        <v>70926</v>
      </c>
      <c r="B25970" t="str">
        <f>PROPER(Table1[[#This Row],[Name]])</f>
        <v>Rachael Gates</v>
      </c>
      <c r="C25970" t="str">
        <f t="shared" si="405"/>
        <v xml:space="preserve">Mature Adult </v>
      </c>
      <c r="D25970">
        <v>46</v>
      </c>
      <c r="E25970" t="s">
        <v>16</v>
      </c>
      <c r="F25970" t="s">
        <v>17</v>
      </c>
      <c r="G25970" t="s">
        <v>43</v>
      </c>
      <c r="H25970" s="1">
        <v>45094</v>
      </c>
      <c r="I25970" t="s">
        <v>70927</v>
      </c>
      <c r="J25970" t="s">
        <v>70928</v>
      </c>
      <c r="K25970" t="s">
        <v>30</v>
      </c>
      <c r="L25970">
        <v>17884.684481930199</v>
      </c>
      <c r="M25970">
        <v>248</v>
      </c>
      <c r="N25970" t="s">
        <v>22</v>
      </c>
      <c r="O25970" s="1">
        <v>45106</v>
      </c>
      <c r="P25970">
        <f>Table1[[#This Row],[Discharge Date]]-Table1[[#This Row],[Date of Admission]]</f>
        <v>12</v>
      </c>
      <c r="Q25970" t="s">
        <v>40</v>
      </c>
      <c r="R25970" t="s">
        <v>33</v>
      </c>
    </row>
    <row r="25971" spans="1:18" x14ac:dyDescent="0.35">
      <c r="A25971" t="s">
        <v>70929</v>
      </c>
      <c r="B25971" t="str">
        <f>PROPER(Table1[[#This Row],[Name]])</f>
        <v>Jeremy Duncan</v>
      </c>
      <c r="C25971" t="str">
        <f t="shared" si="405"/>
        <v xml:space="preserve">Senior </v>
      </c>
      <c r="D25971">
        <v>64</v>
      </c>
      <c r="E25971" t="s">
        <v>35</v>
      </c>
      <c r="F25971" t="s">
        <v>103</v>
      </c>
      <c r="G25971" t="s">
        <v>43</v>
      </c>
      <c r="H25971" s="1">
        <v>45187</v>
      </c>
      <c r="I25971" t="s">
        <v>70930</v>
      </c>
      <c r="J25971" t="s">
        <v>70931</v>
      </c>
      <c r="K25971" t="s">
        <v>21</v>
      </c>
      <c r="L25971">
        <v>25787.025685762499</v>
      </c>
      <c r="M25971">
        <v>346</v>
      </c>
      <c r="N25971" t="s">
        <v>31</v>
      </c>
      <c r="O25971" s="1">
        <v>45201</v>
      </c>
      <c r="P25971">
        <f>Table1[[#This Row],[Discharge Date]]-Table1[[#This Row],[Date of Admission]]</f>
        <v>14</v>
      </c>
      <c r="Q25971" t="s">
        <v>32</v>
      </c>
      <c r="R25971" t="s">
        <v>33</v>
      </c>
    </row>
    <row r="25972" spans="1:18" x14ac:dyDescent="0.35">
      <c r="A25972" t="s">
        <v>70932</v>
      </c>
      <c r="B25972" t="str">
        <f>PROPER(Table1[[#This Row],[Name]])</f>
        <v>Jill Murray</v>
      </c>
      <c r="C25972" t="str">
        <f t="shared" si="405"/>
        <v xml:space="preserve">Senior </v>
      </c>
      <c r="D25972">
        <v>62</v>
      </c>
      <c r="E25972" t="s">
        <v>16</v>
      </c>
      <c r="F25972" t="s">
        <v>49</v>
      </c>
      <c r="G25972" t="s">
        <v>76</v>
      </c>
      <c r="H25972" s="1">
        <v>44785</v>
      </c>
      <c r="I25972" t="s">
        <v>70933</v>
      </c>
      <c r="J25972" t="s">
        <v>20809</v>
      </c>
      <c r="K25972" t="s">
        <v>39</v>
      </c>
      <c r="L25972">
        <v>3254.9411618225099</v>
      </c>
      <c r="M25972">
        <v>443</v>
      </c>
      <c r="N25972" t="s">
        <v>31</v>
      </c>
      <c r="O25972" s="1">
        <v>44799</v>
      </c>
      <c r="P25972">
        <f>Table1[[#This Row],[Discharge Date]]-Table1[[#This Row],[Date of Admission]]</f>
        <v>14</v>
      </c>
      <c r="Q25972" t="s">
        <v>40</v>
      </c>
      <c r="R25972" t="s">
        <v>24</v>
      </c>
    </row>
    <row r="25973" spans="1:18" x14ac:dyDescent="0.35">
      <c r="A25973" t="s">
        <v>70934</v>
      </c>
      <c r="B25973" t="str">
        <f>PROPER(Table1[[#This Row],[Name]])</f>
        <v>Aimee Delgado</v>
      </c>
      <c r="C25973" t="str">
        <f t="shared" si="405"/>
        <v xml:space="preserve">Adult </v>
      </c>
      <c r="D25973">
        <v>34</v>
      </c>
      <c r="E25973" t="s">
        <v>16</v>
      </c>
      <c r="F25973" t="s">
        <v>125</v>
      </c>
      <c r="G25973" t="s">
        <v>76</v>
      </c>
      <c r="H25973" s="1">
        <v>43807</v>
      </c>
      <c r="I25973" t="s">
        <v>70935</v>
      </c>
      <c r="J25973" t="s">
        <v>70936</v>
      </c>
      <c r="K25973" t="s">
        <v>57</v>
      </c>
      <c r="L25973">
        <v>9044.7301029046994</v>
      </c>
      <c r="M25973">
        <v>455</v>
      </c>
      <c r="N25973" t="s">
        <v>31</v>
      </c>
      <c r="O25973" s="1">
        <v>43834</v>
      </c>
      <c r="P25973">
        <f>Table1[[#This Row],[Discharge Date]]-Table1[[#This Row],[Date of Admission]]</f>
        <v>27</v>
      </c>
      <c r="Q25973" t="s">
        <v>79</v>
      </c>
      <c r="R25973" t="s">
        <v>24</v>
      </c>
    </row>
    <row r="25974" spans="1:18" x14ac:dyDescent="0.35">
      <c r="A25974" t="s">
        <v>70937</v>
      </c>
      <c r="B25974" t="str">
        <f>PROPER(Table1[[#This Row],[Name]])</f>
        <v>Larry Ayala</v>
      </c>
      <c r="C25974" t="str">
        <f t="shared" si="405"/>
        <v xml:space="preserve">Mature Adult </v>
      </c>
      <c r="D25974">
        <v>49</v>
      </c>
      <c r="E25974" t="s">
        <v>35</v>
      </c>
      <c r="F25974" t="s">
        <v>59</v>
      </c>
      <c r="G25974" t="s">
        <v>93</v>
      </c>
      <c r="H25974" s="1">
        <v>45046</v>
      </c>
      <c r="I25974" t="s">
        <v>70938</v>
      </c>
      <c r="J25974" t="s">
        <v>70939</v>
      </c>
      <c r="K25974" t="s">
        <v>57</v>
      </c>
      <c r="L25974">
        <v>12253.833863382901</v>
      </c>
      <c r="M25974">
        <v>106</v>
      </c>
      <c r="N25974" t="s">
        <v>46</v>
      </c>
      <c r="O25974" s="1">
        <v>45058</v>
      </c>
      <c r="P25974">
        <f>Table1[[#This Row],[Discharge Date]]-Table1[[#This Row],[Date of Admission]]</f>
        <v>12</v>
      </c>
      <c r="Q25974" t="s">
        <v>40</v>
      </c>
      <c r="R25974" t="s">
        <v>47</v>
      </c>
    </row>
    <row r="25975" spans="1:18" x14ac:dyDescent="0.35">
      <c r="A25975" t="s">
        <v>70940</v>
      </c>
      <c r="B25975" t="str">
        <f>PROPER(Table1[[#This Row],[Name]])</f>
        <v>Dr. Justin Walters Jr.</v>
      </c>
      <c r="C25975" t="str">
        <f t="shared" si="405"/>
        <v xml:space="preserve">Senior </v>
      </c>
      <c r="D25975">
        <v>51</v>
      </c>
      <c r="E25975" t="s">
        <v>35</v>
      </c>
      <c r="F25975" t="s">
        <v>103</v>
      </c>
      <c r="G25975" t="s">
        <v>93</v>
      </c>
      <c r="H25975" s="1">
        <v>45389</v>
      </c>
      <c r="I25975" t="s">
        <v>21535</v>
      </c>
      <c r="J25975" t="s">
        <v>70941</v>
      </c>
      <c r="K25975" t="s">
        <v>21</v>
      </c>
      <c r="L25975">
        <v>4554.2388683434601</v>
      </c>
      <c r="M25975">
        <v>359</v>
      </c>
      <c r="N25975" t="s">
        <v>46</v>
      </c>
      <c r="O25975" s="1">
        <v>45410</v>
      </c>
      <c r="P25975">
        <f>Table1[[#This Row],[Discharge Date]]-Table1[[#This Row],[Date of Admission]]</f>
        <v>21</v>
      </c>
      <c r="Q25975" t="s">
        <v>79</v>
      </c>
      <c r="R25975" t="s">
        <v>24</v>
      </c>
    </row>
    <row r="25976" spans="1:18" x14ac:dyDescent="0.35">
      <c r="A25976" t="s">
        <v>70942</v>
      </c>
      <c r="B25976" t="str">
        <f>PROPER(Table1[[#This Row],[Name]])</f>
        <v>John Frederick</v>
      </c>
      <c r="C25976" t="str">
        <f t="shared" si="405"/>
        <v xml:space="preserve">Adult </v>
      </c>
      <c r="D25976">
        <v>32</v>
      </c>
      <c r="E25976" t="s">
        <v>35</v>
      </c>
      <c r="F25976" t="s">
        <v>26</v>
      </c>
      <c r="G25976" t="s">
        <v>76</v>
      </c>
      <c r="H25976" s="1">
        <v>45151</v>
      </c>
      <c r="I25976" t="s">
        <v>70943</v>
      </c>
      <c r="J25976" t="s">
        <v>70944</v>
      </c>
      <c r="K25976" t="s">
        <v>57</v>
      </c>
      <c r="L25976">
        <v>27968.449995486801</v>
      </c>
      <c r="M25976">
        <v>398</v>
      </c>
      <c r="N25976" t="s">
        <v>22</v>
      </c>
      <c r="O25976" s="1">
        <v>45176</v>
      </c>
      <c r="P25976">
        <f>Table1[[#This Row],[Discharge Date]]-Table1[[#This Row],[Date of Admission]]</f>
        <v>25</v>
      </c>
      <c r="Q25976" t="s">
        <v>23</v>
      </c>
      <c r="R25976" t="s">
        <v>33</v>
      </c>
    </row>
    <row r="25977" spans="1:18" x14ac:dyDescent="0.35">
      <c r="A25977" t="s">
        <v>70945</v>
      </c>
      <c r="B25977" t="str">
        <f>PROPER(Table1[[#This Row],[Name]])</f>
        <v>Gabriel Marshall</v>
      </c>
      <c r="C25977" t="str">
        <f t="shared" si="405"/>
        <v xml:space="preserve">Senior </v>
      </c>
      <c r="D25977">
        <v>57</v>
      </c>
      <c r="E25977" t="s">
        <v>35</v>
      </c>
      <c r="F25977" t="s">
        <v>103</v>
      </c>
      <c r="G25977" t="s">
        <v>18</v>
      </c>
      <c r="H25977" s="1">
        <v>43808</v>
      </c>
      <c r="I25977" t="s">
        <v>70946</v>
      </c>
      <c r="J25977" t="s">
        <v>70947</v>
      </c>
      <c r="K25977" t="s">
        <v>65</v>
      </c>
      <c r="L25977">
        <v>49131.900438987403</v>
      </c>
      <c r="M25977">
        <v>476</v>
      </c>
      <c r="N25977" t="s">
        <v>31</v>
      </c>
      <c r="O25977" s="1">
        <v>43833</v>
      </c>
      <c r="P25977">
        <f>Table1[[#This Row],[Discharge Date]]-Table1[[#This Row],[Date of Admission]]</f>
        <v>25</v>
      </c>
      <c r="Q25977" t="s">
        <v>40</v>
      </c>
      <c r="R25977" t="s">
        <v>24</v>
      </c>
    </row>
    <row r="25978" spans="1:18" x14ac:dyDescent="0.35">
      <c r="A25978" t="s">
        <v>70948</v>
      </c>
      <c r="B25978" t="str">
        <f>PROPER(Table1[[#This Row],[Name]])</f>
        <v>Dawn Sanchez</v>
      </c>
      <c r="C25978" t="str">
        <f t="shared" si="405"/>
        <v xml:space="preserve">Adult </v>
      </c>
      <c r="D25978">
        <v>31</v>
      </c>
      <c r="E25978" t="s">
        <v>35</v>
      </c>
      <c r="F25978" t="s">
        <v>36</v>
      </c>
      <c r="G25978" t="s">
        <v>76</v>
      </c>
      <c r="H25978" s="1">
        <v>44410</v>
      </c>
      <c r="I25978" t="s">
        <v>70949</v>
      </c>
      <c r="J25978" t="s">
        <v>70950</v>
      </c>
      <c r="K25978" t="s">
        <v>39</v>
      </c>
      <c r="L25978">
        <v>26759.1144016953</v>
      </c>
      <c r="M25978">
        <v>257</v>
      </c>
      <c r="N25978" t="s">
        <v>31</v>
      </c>
      <c r="O25978" s="1">
        <v>44417</v>
      </c>
      <c r="P25978">
        <f>Table1[[#This Row],[Discharge Date]]-Table1[[#This Row],[Date of Admission]]</f>
        <v>7</v>
      </c>
      <c r="Q25978" t="s">
        <v>40</v>
      </c>
      <c r="R25978" t="s">
        <v>24</v>
      </c>
    </row>
    <row r="25979" spans="1:18" x14ac:dyDescent="0.35">
      <c r="A25979" t="s">
        <v>70951</v>
      </c>
      <c r="B25979" t="str">
        <f>PROPER(Table1[[#This Row],[Name]])</f>
        <v>Lori Berger</v>
      </c>
      <c r="C25979" t="str">
        <f t="shared" si="405"/>
        <v xml:space="preserve">Senior </v>
      </c>
      <c r="D25979">
        <v>63</v>
      </c>
      <c r="E25979" t="s">
        <v>16</v>
      </c>
      <c r="F25979" t="s">
        <v>59</v>
      </c>
      <c r="G25979" t="s">
        <v>27</v>
      </c>
      <c r="H25979" s="1">
        <v>44760</v>
      </c>
      <c r="I25979" t="s">
        <v>70952</v>
      </c>
      <c r="J25979" t="s">
        <v>58692</v>
      </c>
      <c r="K25979" t="s">
        <v>65</v>
      </c>
      <c r="L25979">
        <v>24476.3324177738</v>
      </c>
      <c r="M25979">
        <v>218</v>
      </c>
      <c r="N25979" t="s">
        <v>31</v>
      </c>
      <c r="O25979" s="1">
        <v>44775</v>
      </c>
      <c r="P25979">
        <f>Table1[[#This Row],[Discharge Date]]-Table1[[#This Row],[Date of Admission]]</f>
        <v>15</v>
      </c>
      <c r="Q25979" t="s">
        <v>32</v>
      </c>
      <c r="R25979" t="s">
        <v>33</v>
      </c>
    </row>
    <row r="25980" spans="1:18" x14ac:dyDescent="0.35">
      <c r="A25980" t="s">
        <v>70953</v>
      </c>
      <c r="B25980" t="str">
        <f>PROPER(Table1[[#This Row],[Name]])</f>
        <v>Rachel Beasley</v>
      </c>
      <c r="C25980" t="str">
        <f t="shared" si="405"/>
        <v xml:space="preserve">Elderly </v>
      </c>
      <c r="D25980">
        <v>69</v>
      </c>
      <c r="E25980" t="s">
        <v>16</v>
      </c>
      <c r="F25980" t="s">
        <v>26</v>
      </c>
      <c r="G25980" t="s">
        <v>27</v>
      </c>
      <c r="H25980" s="1">
        <v>44385</v>
      </c>
      <c r="I25980" t="s">
        <v>70954</v>
      </c>
      <c r="J25980" t="s">
        <v>70955</v>
      </c>
      <c r="K25980" t="s">
        <v>57</v>
      </c>
      <c r="L25980">
        <v>10742.202579953901</v>
      </c>
      <c r="M25980">
        <v>200</v>
      </c>
      <c r="N25980" t="s">
        <v>22</v>
      </c>
      <c r="O25980" s="1">
        <v>44400</v>
      </c>
      <c r="P25980">
        <f>Table1[[#This Row],[Discharge Date]]-Table1[[#This Row],[Date of Admission]]</f>
        <v>15</v>
      </c>
      <c r="Q25980" t="s">
        <v>79</v>
      </c>
      <c r="R25980" t="s">
        <v>24</v>
      </c>
    </row>
    <row r="25981" spans="1:18" x14ac:dyDescent="0.35">
      <c r="A25981" t="s">
        <v>70956</v>
      </c>
      <c r="B25981" t="str">
        <f>PROPER(Table1[[#This Row],[Name]])</f>
        <v>Meredith Smith</v>
      </c>
      <c r="C25981" t="str">
        <f t="shared" si="405"/>
        <v xml:space="preserve">Mature Adult </v>
      </c>
      <c r="D25981">
        <v>44</v>
      </c>
      <c r="E25981" t="s">
        <v>35</v>
      </c>
      <c r="F25981" t="s">
        <v>36</v>
      </c>
      <c r="G25981" t="s">
        <v>54</v>
      </c>
      <c r="H25981" s="1">
        <v>44287</v>
      </c>
      <c r="I25981" t="s">
        <v>70957</v>
      </c>
      <c r="J25981" t="s">
        <v>70958</v>
      </c>
      <c r="K25981" t="s">
        <v>39</v>
      </c>
      <c r="L25981">
        <v>39219.496086991698</v>
      </c>
      <c r="M25981">
        <v>185</v>
      </c>
      <c r="N25981" t="s">
        <v>22</v>
      </c>
      <c r="O25981" s="1">
        <v>44315</v>
      </c>
      <c r="P25981">
        <f>Table1[[#This Row],[Discharge Date]]-Table1[[#This Row],[Date of Admission]]</f>
        <v>28</v>
      </c>
      <c r="Q25981" t="s">
        <v>40</v>
      </c>
      <c r="R25981" t="s">
        <v>33</v>
      </c>
    </row>
    <row r="25982" spans="1:18" x14ac:dyDescent="0.35">
      <c r="A25982" t="s">
        <v>70959</v>
      </c>
      <c r="B25982" t="str">
        <f>PROPER(Table1[[#This Row],[Name]])</f>
        <v>Yolanda Silva</v>
      </c>
      <c r="C25982" t="str">
        <f t="shared" si="405"/>
        <v xml:space="preserve">Mature Adult </v>
      </c>
      <c r="D25982">
        <v>43</v>
      </c>
      <c r="E25982" t="s">
        <v>16</v>
      </c>
      <c r="F25982" t="s">
        <v>36</v>
      </c>
      <c r="G25982" t="s">
        <v>18</v>
      </c>
      <c r="H25982" s="1">
        <v>45343</v>
      </c>
      <c r="I25982" t="s">
        <v>61558</v>
      </c>
      <c r="J25982" t="s">
        <v>70960</v>
      </c>
      <c r="K25982" t="s">
        <v>39</v>
      </c>
      <c r="L25982">
        <v>6426.62846675125</v>
      </c>
      <c r="M25982">
        <v>463</v>
      </c>
      <c r="N25982" t="s">
        <v>46</v>
      </c>
      <c r="O25982" s="1">
        <v>45365</v>
      </c>
      <c r="P25982">
        <f>Table1[[#This Row],[Discharge Date]]-Table1[[#This Row],[Date of Admission]]</f>
        <v>22</v>
      </c>
      <c r="Q25982" t="s">
        <v>79</v>
      </c>
      <c r="R25982" t="s">
        <v>47</v>
      </c>
    </row>
    <row r="25983" spans="1:18" x14ac:dyDescent="0.35">
      <c r="A25983" t="s">
        <v>70961</v>
      </c>
      <c r="B25983" t="str">
        <f>PROPER(Table1[[#This Row],[Name]])</f>
        <v>Scott Johnson</v>
      </c>
      <c r="C25983" t="str">
        <f t="shared" si="405"/>
        <v xml:space="preserve">Senior </v>
      </c>
      <c r="D25983">
        <v>57</v>
      </c>
      <c r="E25983" t="s">
        <v>16</v>
      </c>
      <c r="F25983" t="s">
        <v>26</v>
      </c>
      <c r="G25983" t="s">
        <v>27</v>
      </c>
      <c r="H25983" s="1">
        <v>44302</v>
      </c>
      <c r="I25983" t="s">
        <v>70962</v>
      </c>
      <c r="J25983" t="s">
        <v>70963</v>
      </c>
      <c r="K25983" t="s">
        <v>21</v>
      </c>
      <c r="L25983">
        <v>48864.971148277597</v>
      </c>
      <c r="M25983">
        <v>354</v>
      </c>
      <c r="N25983" t="s">
        <v>46</v>
      </c>
      <c r="O25983" s="1">
        <v>44331</v>
      </c>
      <c r="P25983">
        <f>Table1[[#This Row],[Discharge Date]]-Table1[[#This Row],[Date of Admission]]</f>
        <v>29</v>
      </c>
      <c r="Q25983" t="s">
        <v>32</v>
      </c>
      <c r="R25983" t="s">
        <v>47</v>
      </c>
    </row>
    <row r="25984" spans="1:18" x14ac:dyDescent="0.35">
      <c r="A25984" t="s">
        <v>70964</v>
      </c>
      <c r="B25984" t="str">
        <f>PROPER(Table1[[#This Row],[Name]])</f>
        <v>Jennifer Mccormick</v>
      </c>
      <c r="C25984" t="str">
        <f t="shared" si="405"/>
        <v xml:space="preserve">Young Adult </v>
      </c>
      <c r="D25984">
        <v>23</v>
      </c>
      <c r="E25984" t="s">
        <v>35</v>
      </c>
      <c r="F25984" t="s">
        <v>26</v>
      </c>
      <c r="G25984" t="s">
        <v>27</v>
      </c>
      <c r="H25984" s="1">
        <v>44063</v>
      </c>
      <c r="I25984" t="s">
        <v>70965</v>
      </c>
      <c r="J25984" t="s">
        <v>70966</v>
      </c>
      <c r="K25984" t="s">
        <v>39</v>
      </c>
      <c r="L25984">
        <v>6597.1571370413203</v>
      </c>
      <c r="M25984">
        <v>248</v>
      </c>
      <c r="N25984" t="s">
        <v>31</v>
      </c>
      <c r="O25984" s="1">
        <v>44085</v>
      </c>
      <c r="P25984">
        <f>Table1[[#This Row],[Discharge Date]]-Table1[[#This Row],[Date of Admission]]</f>
        <v>22</v>
      </c>
      <c r="Q25984" t="s">
        <v>23</v>
      </c>
      <c r="R25984" t="s">
        <v>24</v>
      </c>
    </row>
    <row r="25985" spans="1:18" x14ac:dyDescent="0.35">
      <c r="A25985" t="s">
        <v>70967</v>
      </c>
      <c r="B25985" t="str">
        <f>PROPER(Table1[[#This Row],[Name]])</f>
        <v>Ethan Simpson</v>
      </c>
      <c r="C25985" t="str">
        <f t="shared" si="405"/>
        <v xml:space="preserve">Young Adult </v>
      </c>
      <c r="D25985">
        <v>23</v>
      </c>
      <c r="E25985" t="s">
        <v>35</v>
      </c>
      <c r="F25985" t="s">
        <v>42</v>
      </c>
      <c r="G25985" t="s">
        <v>43</v>
      </c>
      <c r="H25985" s="1">
        <v>44161</v>
      </c>
      <c r="I25985" t="s">
        <v>70968</v>
      </c>
      <c r="J25985" t="s">
        <v>30942</v>
      </c>
      <c r="K25985" t="s">
        <v>57</v>
      </c>
      <c r="L25985">
        <v>43132.585223470502</v>
      </c>
      <c r="M25985">
        <v>192</v>
      </c>
      <c r="N25985" t="s">
        <v>22</v>
      </c>
      <c r="O25985" s="1">
        <v>44165</v>
      </c>
      <c r="P25985">
        <f>Table1[[#This Row],[Discharge Date]]-Table1[[#This Row],[Date of Admission]]</f>
        <v>4</v>
      </c>
      <c r="Q25985" t="s">
        <v>32</v>
      </c>
      <c r="R25985" t="s">
        <v>33</v>
      </c>
    </row>
    <row r="25986" spans="1:18" x14ac:dyDescent="0.35">
      <c r="A25986" t="s">
        <v>70969</v>
      </c>
      <c r="B25986" t="str">
        <f>PROPER(Table1[[#This Row],[Name]])</f>
        <v>Zachary Crawford</v>
      </c>
      <c r="C25986" t="str">
        <f t="shared" ref="C25986:C26049" si="406">IF(D25986&lt;13,"Out of Range",
 IF(D25986&lt;=17,"Teenager ",
 IF(D25986&lt;=24,"Young Adult ",
 IF(D25986&lt;=34,"Adult ",
 IF(D25986&lt;=49,"Mature Adult ",
 IF(D25986&lt;=64,"Senior ",
 IF(D25986&lt;=79,"Elderly ",
 IF(D25986&lt;=99,"Very Elderly ","Out of Range"))))))))</f>
        <v xml:space="preserve">Young Adult </v>
      </c>
      <c r="D25986">
        <v>19</v>
      </c>
      <c r="E25986" t="s">
        <v>16</v>
      </c>
      <c r="F25986" t="s">
        <v>36</v>
      </c>
      <c r="G25986" t="s">
        <v>76</v>
      </c>
      <c r="H25986" s="1">
        <v>45015</v>
      </c>
      <c r="I25986" t="s">
        <v>7819</v>
      </c>
      <c r="J25986" t="s">
        <v>42999</v>
      </c>
      <c r="K25986" t="s">
        <v>21</v>
      </c>
      <c r="L25986">
        <v>34544.869133164902</v>
      </c>
      <c r="M25986">
        <v>351</v>
      </c>
      <c r="N25986" t="s">
        <v>46</v>
      </c>
      <c r="O25986" s="1">
        <v>45021</v>
      </c>
      <c r="P25986">
        <f>Table1[[#This Row],[Discharge Date]]-Table1[[#This Row],[Date of Admission]]</f>
        <v>6</v>
      </c>
      <c r="Q25986" t="s">
        <v>40</v>
      </c>
      <c r="R25986" t="s">
        <v>47</v>
      </c>
    </row>
    <row r="25987" spans="1:18" x14ac:dyDescent="0.35">
      <c r="A25987" t="s">
        <v>70970</v>
      </c>
      <c r="B25987" t="str">
        <f>PROPER(Table1[[#This Row],[Name]])</f>
        <v>Amber Andrade</v>
      </c>
      <c r="C25987" t="str">
        <f t="shared" si="406"/>
        <v xml:space="preserve">Elderly </v>
      </c>
      <c r="D25987">
        <v>77</v>
      </c>
      <c r="E25987" t="s">
        <v>16</v>
      </c>
      <c r="F25987" t="s">
        <v>42</v>
      </c>
      <c r="G25987" t="s">
        <v>27</v>
      </c>
      <c r="H25987" s="1">
        <v>45086</v>
      </c>
      <c r="I25987" t="s">
        <v>70971</v>
      </c>
      <c r="J25987" t="s">
        <v>70972</v>
      </c>
      <c r="K25987" t="s">
        <v>21</v>
      </c>
      <c r="L25987">
        <v>20795.4014458928</v>
      </c>
      <c r="M25987">
        <v>247</v>
      </c>
      <c r="N25987" t="s">
        <v>46</v>
      </c>
      <c r="O25987" s="1">
        <v>45096</v>
      </c>
      <c r="P25987">
        <f>Table1[[#This Row],[Discharge Date]]-Table1[[#This Row],[Date of Admission]]</f>
        <v>10</v>
      </c>
      <c r="Q25987" t="s">
        <v>23</v>
      </c>
      <c r="R25987" t="s">
        <v>33</v>
      </c>
    </row>
    <row r="25988" spans="1:18" x14ac:dyDescent="0.35">
      <c r="A25988" t="s">
        <v>70973</v>
      </c>
      <c r="B25988" t="str">
        <f>PROPER(Table1[[#This Row],[Name]])</f>
        <v>Kevin Morrison</v>
      </c>
      <c r="C25988" t="str">
        <f t="shared" si="406"/>
        <v xml:space="preserve">Elderly </v>
      </c>
      <c r="D25988">
        <v>71</v>
      </c>
      <c r="E25988" t="s">
        <v>35</v>
      </c>
      <c r="F25988" t="s">
        <v>36</v>
      </c>
      <c r="G25988" t="s">
        <v>27</v>
      </c>
      <c r="H25988" s="1">
        <v>45013</v>
      </c>
      <c r="I25988" t="s">
        <v>70974</v>
      </c>
      <c r="J25988" t="s">
        <v>70975</v>
      </c>
      <c r="K25988" t="s">
        <v>39</v>
      </c>
      <c r="L25988">
        <v>9001.2825866433104</v>
      </c>
      <c r="M25988">
        <v>228</v>
      </c>
      <c r="N25988" t="s">
        <v>46</v>
      </c>
      <c r="O25988" s="1">
        <v>45021</v>
      </c>
      <c r="P25988">
        <f>Table1[[#This Row],[Discharge Date]]-Table1[[#This Row],[Date of Admission]]</f>
        <v>8</v>
      </c>
      <c r="Q25988" t="s">
        <v>23</v>
      </c>
      <c r="R25988" t="s">
        <v>33</v>
      </c>
    </row>
    <row r="25989" spans="1:18" x14ac:dyDescent="0.35">
      <c r="A25989" t="s">
        <v>70976</v>
      </c>
      <c r="B25989" t="str">
        <f>PROPER(Table1[[#This Row],[Name]])</f>
        <v>Ryan Gilbert</v>
      </c>
      <c r="C25989" t="str">
        <f t="shared" si="406"/>
        <v xml:space="preserve">Mature Adult </v>
      </c>
      <c r="D25989">
        <v>46</v>
      </c>
      <c r="E25989" t="s">
        <v>16</v>
      </c>
      <c r="F25989" t="s">
        <v>36</v>
      </c>
      <c r="G25989" t="s">
        <v>27</v>
      </c>
      <c r="H25989" s="1">
        <v>45250</v>
      </c>
      <c r="I25989" t="s">
        <v>23125</v>
      </c>
      <c r="J25989" t="s">
        <v>70977</v>
      </c>
      <c r="K25989" t="s">
        <v>21</v>
      </c>
      <c r="L25989">
        <v>33056.341380783197</v>
      </c>
      <c r="M25989">
        <v>112</v>
      </c>
      <c r="N25989" t="s">
        <v>31</v>
      </c>
      <c r="O25989" s="1">
        <v>45259</v>
      </c>
      <c r="P25989">
        <f>Table1[[#This Row],[Discharge Date]]-Table1[[#This Row],[Date of Admission]]</f>
        <v>9</v>
      </c>
      <c r="Q25989" t="s">
        <v>52</v>
      </c>
      <c r="R25989" t="s">
        <v>24</v>
      </c>
    </row>
    <row r="25990" spans="1:18" x14ac:dyDescent="0.35">
      <c r="A25990" t="s">
        <v>70978</v>
      </c>
      <c r="B25990" t="str">
        <f>PROPER(Table1[[#This Row],[Name]])</f>
        <v>Noah Smith</v>
      </c>
      <c r="C25990" t="str">
        <f t="shared" si="406"/>
        <v xml:space="preserve">Mature Adult </v>
      </c>
      <c r="D25990">
        <v>45</v>
      </c>
      <c r="E25990" t="s">
        <v>35</v>
      </c>
      <c r="F25990" t="s">
        <v>103</v>
      </c>
      <c r="G25990" t="s">
        <v>18</v>
      </c>
      <c r="H25990" s="1">
        <v>44498</v>
      </c>
      <c r="I25990" t="s">
        <v>70979</v>
      </c>
      <c r="J25990" t="s">
        <v>53449</v>
      </c>
      <c r="K25990" t="s">
        <v>65</v>
      </c>
      <c r="L25990">
        <v>7419.1128315532396</v>
      </c>
      <c r="M25990">
        <v>190</v>
      </c>
      <c r="N25990" t="s">
        <v>31</v>
      </c>
      <c r="O25990" s="1">
        <v>44512</v>
      </c>
      <c r="P25990">
        <f>Table1[[#This Row],[Discharge Date]]-Table1[[#This Row],[Date of Admission]]</f>
        <v>14</v>
      </c>
      <c r="Q25990" t="s">
        <v>52</v>
      </c>
      <c r="R25990" t="s">
        <v>33</v>
      </c>
    </row>
    <row r="25991" spans="1:18" x14ac:dyDescent="0.35">
      <c r="A25991" t="s">
        <v>70980</v>
      </c>
      <c r="B25991" t="str">
        <f>PROPER(Table1[[#This Row],[Name]])</f>
        <v>Joseph Duke</v>
      </c>
      <c r="C25991" t="str">
        <f t="shared" si="406"/>
        <v xml:space="preserve">Adult </v>
      </c>
      <c r="D25991">
        <v>30</v>
      </c>
      <c r="E25991" t="s">
        <v>35</v>
      </c>
      <c r="F25991" t="s">
        <v>49</v>
      </c>
      <c r="G25991" t="s">
        <v>18</v>
      </c>
      <c r="H25991" s="1">
        <v>44483</v>
      </c>
      <c r="I25991" t="s">
        <v>70981</v>
      </c>
      <c r="J25991" t="s">
        <v>70982</v>
      </c>
      <c r="K25991" t="s">
        <v>21</v>
      </c>
      <c r="L25991">
        <v>39047.139806204199</v>
      </c>
      <c r="M25991">
        <v>318</v>
      </c>
      <c r="N25991" t="s">
        <v>22</v>
      </c>
      <c r="O25991" s="1">
        <v>44493</v>
      </c>
      <c r="P25991">
        <f>Table1[[#This Row],[Discharge Date]]-Table1[[#This Row],[Date of Admission]]</f>
        <v>10</v>
      </c>
      <c r="Q25991" t="s">
        <v>79</v>
      </c>
      <c r="R25991" t="s">
        <v>24</v>
      </c>
    </row>
    <row r="25992" spans="1:18" x14ac:dyDescent="0.35">
      <c r="A25992" t="s">
        <v>70983</v>
      </c>
      <c r="B25992" t="str">
        <f>PROPER(Table1[[#This Row],[Name]])</f>
        <v>Karen Fischer</v>
      </c>
      <c r="C25992" t="str">
        <f t="shared" si="406"/>
        <v xml:space="preserve">Adult </v>
      </c>
      <c r="D25992">
        <v>32</v>
      </c>
      <c r="E25992" t="s">
        <v>16</v>
      </c>
      <c r="F25992" t="s">
        <v>17</v>
      </c>
      <c r="G25992" t="s">
        <v>18</v>
      </c>
      <c r="H25992" s="1">
        <v>43737</v>
      </c>
      <c r="I25992" t="s">
        <v>70984</v>
      </c>
      <c r="J25992" t="s">
        <v>70985</v>
      </c>
      <c r="K25992" t="s">
        <v>39</v>
      </c>
      <c r="L25992">
        <v>31416.850257411901</v>
      </c>
      <c r="M25992">
        <v>488</v>
      </c>
      <c r="N25992" t="s">
        <v>46</v>
      </c>
      <c r="O25992" s="1">
        <v>43740</v>
      </c>
      <c r="P25992">
        <f>Table1[[#This Row],[Discharge Date]]-Table1[[#This Row],[Date of Admission]]</f>
        <v>3</v>
      </c>
      <c r="Q25992" t="s">
        <v>40</v>
      </c>
      <c r="R25992" t="s">
        <v>47</v>
      </c>
    </row>
    <row r="25993" spans="1:18" x14ac:dyDescent="0.35">
      <c r="A25993" t="s">
        <v>70986</v>
      </c>
      <c r="B25993" t="str">
        <f>PROPER(Table1[[#This Row],[Name]])</f>
        <v>Jeremy Miller</v>
      </c>
      <c r="C25993" t="str">
        <f t="shared" si="406"/>
        <v xml:space="preserve">Mature Adult </v>
      </c>
      <c r="D25993">
        <v>44</v>
      </c>
      <c r="E25993" t="s">
        <v>35</v>
      </c>
      <c r="F25993" t="s">
        <v>26</v>
      </c>
      <c r="G25993" t="s">
        <v>76</v>
      </c>
      <c r="H25993" s="1">
        <v>44985</v>
      </c>
      <c r="I25993" t="s">
        <v>70987</v>
      </c>
      <c r="J25993" t="s">
        <v>70988</v>
      </c>
      <c r="K25993" t="s">
        <v>65</v>
      </c>
      <c r="L25993">
        <v>18680.8114288369</v>
      </c>
      <c r="M25993">
        <v>301</v>
      </c>
      <c r="N25993" t="s">
        <v>22</v>
      </c>
      <c r="O25993" s="1">
        <v>45000</v>
      </c>
      <c r="P25993">
        <f>Table1[[#This Row],[Discharge Date]]-Table1[[#This Row],[Date of Admission]]</f>
        <v>15</v>
      </c>
      <c r="Q25993" t="s">
        <v>32</v>
      </c>
      <c r="R25993" t="s">
        <v>33</v>
      </c>
    </row>
    <row r="25994" spans="1:18" x14ac:dyDescent="0.35">
      <c r="A25994" t="s">
        <v>70989</v>
      </c>
      <c r="B25994" t="str">
        <f>PROPER(Table1[[#This Row],[Name]])</f>
        <v>Timothy Davis</v>
      </c>
      <c r="C25994" t="str">
        <f t="shared" si="406"/>
        <v xml:space="preserve">Senior </v>
      </c>
      <c r="D25994">
        <v>62</v>
      </c>
      <c r="E25994" t="s">
        <v>35</v>
      </c>
      <c r="F25994" t="s">
        <v>26</v>
      </c>
      <c r="G25994" t="s">
        <v>27</v>
      </c>
      <c r="H25994" s="1">
        <v>44444</v>
      </c>
      <c r="I25994" t="s">
        <v>70990</v>
      </c>
      <c r="J25994" t="s">
        <v>70991</v>
      </c>
      <c r="K25994" t="s">
        <v>39</v>
      </c>
      <c r="L25994">
        <v>9763.0256174715105</v>
      </c>
      <c r="M25994">
        <v>372</v>
      </c>
      <c r="N25994" t="s">
        <v>46</v>
      </c>
      <c r="O25994" s="1">
        <v>44470</v>
      </c>
      <c r="P25994">
        <f>Table1[[#This Row],[Discharge Date]]-Table1[[#This Row],[Date of Admission]]</f>
        <v>26</v>
      </c>
      <c r="Q25994" t="s">
        <v>52</v>
      </c>
      <c r="R25994" t="s">
        <v>24</v>
      </c>
    </row>
    <row r="25995" spans="1:18" x14ac:dyDescent="0.35">
      <c r="A25995" t="s">
        <v>70992</v>
      </c>
      <c r="B25995" t="str">
        <f>PROPER(Table1[[#This Row],[Name]])</f>
        <v>Dorothy Harris</v>
      </c>
      <c r="C25995" t="str">
        <f t="shared" si="406"/>
        <v xml:space="preserve">Senior </v>
      </c>
      <c r="D25995">
        <v>58</v>
      </c>
      <c r="E25995" t="s">
        <v>16</v>
      </c>
      <c r="F25995" t="s">
        <v>103</v>
      </c>
      <c r="G25995" t="s">
        <v>93</v>
      </c>
      <c r="H25995" s="1">
        <v>44369</v>
      </c>
      <c r="I25995" t="s">
        <v>4023</v>
      </c>
      <c r="J25995" t="s">
        <v>3459</v>
      </c>
      <c r="K25995" t="s">
        <v>21</v>
      </c>
      <c r="L25995">
        <v>6985.9044498437697</v>
      </c>
      <c r="M25995">
        <v>248</v>
      </c>
      <c r="N25995" t="s">
        <v>46</v>
      </c>
      <c r="O25995" s="1">
        <v>44379</v>
      </c>
      <c r="P25995">
        <f>Table1[[#This Row],[Discharge Date]]-Table1[[#This Row],[Date of Admission]]</f>
        <v>10</v>
      </c>
      <c r="Q25995" t="s">
        <v>52</v>
      </c>
      <c r="R25995" t="s">
        <v>33</v>
      </c>
    </row>
    <row r="25996" spans="1:18" x14ac:dyDescent="0.35">
      <c r="A25996" t="s">
        <v>70993</v>
      </c>
      <c r="B25996" t="str">
        <f>PROPER(Table1[[#This Row],[Name]])</f>
        <v>Dennis Tanner</v>
      </c>
      <c r="C25996" t="str">
        <f t="shared" si="406"/>
        <v xml:space="preserve">Mature Adult </v>
      </c>
      <c r="D25996">
        <v>48</v>
      </c>
      <c r="E25996" t="s">
        <v>16</v>
      </c>
      <c r="F25996" t="s">
        <v>42</v>
      </c>
      <c r="G25996" t="s">
        <v>27</v>
      </c>
      <c r="H25996" s="1">
        <v>44898</v>
      </c>
      <c r="I25996" t="s">
        <v>12363</v>
      </c>
      <c r="J25996" t="s">
        <v>70994</v>
      </c>
      <c r="K25996" t="s">
        <v>21</v>
      </c>
      <c r="L25996">
        <v>45713.635672652897</v>
      </c>
      <c r="M25996">
        <v>130</v>
      </c>
      <c r="N25996" t="s">
        <v>22</v>
      </c>
      <c r="O25996" s="1">
        <v>44914</v>
      </c>
      <c r="P25996">
        <f>Table1[[#This Row],[Discharge Date]]-Table1[[#This Row],[Date of Admission]]</f>
        <v>16</v>
      </c>
      <c r="Q25996" t="s">
        <v>40</v>
      </c>
      <c r="R25996" t="s">
        <v>33</v>
      </c>
    </row>
    <row r="25997" spans="1:18" x14ac:dyDescent="0.35">
      <c r="A25997" t="s">
        <v>70995</v>
      </c>
      <c r="B25997" t="str">
        <f>PROPER(Table1[[#This Row],[Name]])</f>
        <v>David Bray</v>
      </c>
      <c r="C25997" t="str">
        <f t="shared" si="406"/>
        <v xml:space="preserve">Mature Adult </v>
      </c>
      <c r="D25997">
        <v>36</v>
      </c>
      <c r="E25997" t="s">
        <v>35</v>
      </c>
      <c r="F25997" t="s">
        <v>59</v>
      </c>
      <c r="G25997" t="s">
        <v>43</v>
      </c>
      <c r="H25997" s="1">
        <v>44514</v>
      </c>
      <c r="I25997" t="s">
        <v>59522</v>
      </c>
      <c r="J25997" t="s">
        <v>70996</v>
      </c>
      <c r="K25997" t="s">
        <v>30</v>
      </c>
      <c r="L25997">
        <v>8179.2916265553504</v>
      </c>
      <c r="M25997">
        <v>148</v>
      </c>
      <c r="N25997" t="s">
        <v>46</v>
      </c>
      <c r="O25997" s="1">
        <v>44544</v>
      </c>
      <c r="P25997">
        <f>Table1[[#This Row],[Discharge Date]]-Table1[[#This Row],[Date of Admission]]</f>
        <v>30</v>
      </c>
      <c r="Q25997" t="s">
        <v>32</v>
      </c>
      <c r="R25997" t="s">
        <v>47</v>
      </c>
    </row>
    <row r="25998" spans="1:18" x14ac:dyDescent="0.35">
      <c r="A25998" t="s">
        <v>70997</v>
      </c>
      <c r="B25998" t="str">
        <f>PROPER(Table1[[#This Row],[Name]])</f>
        <v>Dr. Dana Valdez Md</v>
      </c>
      <c r="C25998" t="str">
        <f t="shared" si="406"/>
        <v xml:space="preserve">Senior </v>
      </c>
      <c r="D25998">
        <v>54</v>
      </c>
      <c r="E25998" t="s">
        <v>16</v>
      </c>
      <c r="F25998" t="s">
        <v>26</v>
      </c>
      <c r="G25998" t="s">
        <v>54</v>
      </c>
      <c r="H25998" s="1">
        <v>44988</v>
      </c>
      <c r="I25998" t="s">
        <v>70998</v>
      </c>
      <c r="J25998" t="s">
        <v>70999</v>
      </c>
      <c r="K25998" t="s">
        <v>30</v>
      </c>
      <c r="L25998">
        <v>50073.4607374314</v>
      </c>
      <c r="M25998">
        <v>238</v>
      </c>
      <c r="N25998" t="s">
        <v>31</v>
      </c>
      <c r="O25998" s="1">
        <v>45005</v>
      </c>
      <c r="P25998">
        <f>Table1[[#This Row],[Discharge Date]]-Table1[[#This Row],[Date of Admission]]</f>
        <v>17</v>
      </c>
      <c r="Q25998" t="s">
        <v>40</v>
      </c>
      <c r="R25998" t="s">
        <v>33</v>
      </c>
    </row>
    <row r="25999" spans="1:18" x14ac:dyDescent="0.35">
      <c r="A25999" t="s">
        <v>71000</v>
      </c>
      <c r="B25999" t="str">
        <f>PROPER(Table1[[#This Row],[Name]])</f>
        <v>Mr. Joseph Alvarado</v>
      </c>
      <c r="C25999" t="str">
        <f t="shared" si="406"/>
        <v xml:space="preserve">Adult </v>
      </c>
      <c r="D25999">
        <v>26</v>
      </c>
      <c r="E25999" t="s">
        <v>16</v>
      </c>
      <c r="F25999" t="s">
        <v>26</v>
      </c>
      <c r="G25999" t="s">
        <v>93</v>
      </c>
      <c r="H25999" s="1">
        <v>44529</v>
      </c>
      <c r="I25999" t="s">
        <v>71001</v>
      </c>
      <c r="J25999" t="s">
        <v>11046</v>
      </c>
      <c r="K25999" t="s">
        <v>65</v>
      </c>
      <c r="L25999">
        <v>11704.974416413301</v>
      </c>
      <c r="M25999">
        <v>500</v>
      </c>
      <c r="N25999" t="s">
        <v>31</v>
      </c>
      <c r="O25999" s="1">
        <v>44541</v>
      </c>
      <c r="P25999">
        <f>Table1[[#This Row],[Discharge Date]]-Table1[[#This Row],[Date of Admission]]</f>
        <v>12</v>
      </c>
      <c r="Q25999" t="s">
        <v>32</v>
      </c>
      <c r="R25999" t="s">
        <v>33</v>
      </c>
    </row>
    <row r="26000" spans="1:18" x14ac:dyDescent="0.35">
      <c r="A26000" t="s">
        <v>71002</v>
      </c>
      <c r="B26000" t="str">
        <f>PROPER(Table1[[#This Row],[Name]])</f>
        <v>Jennifer Jones</v>
      </c>
      <c r="C26000" t="str">
        <f t="shared" si="406"/>
        <v xml:space="preserve">Mature Adult </v>
      </c>
      <c r="D26000">
        <v>42</v>
      </c>
      <c r="E26000" t="s">
        <v>16</v>
      </c>
      <c r="F26000" t="s">
        <v>125</v>
      </c>
      <c r="G26000" t="s">
        <v>93</v>
      </c>
      <c r="H26000" s="1">
        <v>43610</v>
      </c>
      <c r="I26000" t="s">
        <v>71003</v>
      </c>
      <c r="J26000" t="s">
        <v>71004</v>
      </c>
      <c r="K26000" t="s">
        <v>30</v>
      </c>
      <c r="L26000">
        <v>32451.0923584886</v>
      </c>
      <c r="M26000">
        <v>321</v>
      </c>
      <c r="N26000" t="s">
        <v>46</v>
      </c>
      <c r="O26000" s="1">
        <v>43616</v>
      </c>
      <c r="P26000">
        <f>Table1[[#This Row],[Discharge Date]]-Table1[[#This Row],[Date of Admission]]</f>
        <v>6</v>
      </c>
      <c r="Q26000" t="s">
        <v>32</v>
      </c>
      <c r="R26000" t="s">
        <v>47</v>
      </c>
    </row>
    <row r="26001" spans="1:18" x14ac:dyDescent="0.35">
      <c r="A26001" t="s">
        <v>71005</v>
      </c>
      <c r="B26001" t="str">
        <f>PROPER(Table1[[#This Row],[Name]])</f>
        <v>Elizabeth Martin</v>
      </c>
      <c r="C26001" t="str">
        <f t="shared" si="406"/>
        <v xml:space="preserve">Elderly </v>
      </c>
      <c r="D26001">
        <v>78</v>
      </c>
      <c r="E26001" t="s">
        <v>16</v>
      </c>
      <c r="F26001" t="s">
        <v>36</v>
      </c>
      <c r="G26001" t="s">
        <v>18</v>
      </c>
      <c r="H26001" s="1">
        <v>44667</v>
      </c>
      <c r="I26001" t="s">
        <v>31744</v>
      </c>
      <c r="J26001" t="s">
        <v>71006</v>
      </c>
      <c r="K26001" t="s">
        <v>65</v>
      </c>
      <c r="L26001">
        <v>42589.219985867298</v>
      </c>
      <c r="M26001">
        <v>398</v>
      </c>
      <c r="N26001" t="s">
        <v>31</v>
      </c>
      <c r="O26001" s="1">
        <v>44697</v>
      </c>
      <c r="P26001">
        <f>Table1[[#This Row],[Discharge Date]]-Table1[[#This Row],[Date of Admission]]</f>
        <v>30</v>
      </c>
      <c r="Q26001" t="s">
        <v>40</v>
      </c>
      <c r="R26001" t="s">
        <v>24</v>
      </c>
    </row>
    <row r="26002" spans="1:18" x14ac:dyDescent="0.35">
      <c r="A26002" t="s">
        <v>71007</v>
      </c>
      <c r="B26002" t="str">
        <f>PROPER(Table1[[#This Row],[Name]])</f>
        <v>Robert Williams</v>
      </c>
      <c r="C26002" t="str">
        <f t="shared" si="406"/>
        <v xml:space="preserve">Senior </v>
      </c>
      <c r="D26002">
        <v>56</v>
      </c>
      <c r="E26002" t="s">
        <v>35</v>
      </c>
      <c r="F26002" t="s">
        <v>59</v>
      </c>
      <c r="G26002" t="s">
        <v>18</v>
      </c>
      <c r="H26002" s="1">
        <v>45404</v>
      </c>
      <c r="I26002" t="s">
        <v>71008</v>
      </c>
      <c r="J26002" t="s">
        <v>71009</v>
      </c>
      <c r="K26002" t="s">
        <v>65</v>
      </c>
      <c r="L26002">
        <v>39320.827520204402</v>
      </c>
      <c r="M26002">
        <v>204</v>
      </c>
      <c r="N26002" t="s">
        <v>31</v>
      </c>
      <c r="O26002" s="1">
        <v>45432</v>
      </c>
      <c r="P26002">
        <f>Table1[[#This Row],[Discharge Date]]-Table1[[#This Row],[Date of Admission]]</f>
        <v>28</v>
      </c>
      <c r="Q26002" t="s">
        <v>23</v>
      </c>
      <c r="R26002" t="s">
        <v>33</v>
      </c>
    </row>
    <row r="26003" spans="1:18" x14ac:dyDescent="0.35">
      <c r="A26003" t="s">
        <v>71010</v>
      </c>
      <c r="B26003" t="str">
        <f>PROPER(Table1[[#This Row],[Name]])</f>
        <v>Lynn Morton</v>
      </c>
      <c r="C26003" t="str">
        <f t="shared" si="406"/>
        <v xml:space="preserve">Very Elderly </v>
      </c>
      <c r="D26003">
        <v>80</v>
      </c>
      <c r="E26003" t="s">
        <v>16</v>
      </c>
      <c r="F26003" t="s">
        <v>59</v>
      </c>
      <c r="G26003" t="s">
        <v>76</v>
      </c>
      <c r="H26003" s="1">
        <v>44961</v>
      </c>
      <c r="I26003" t="s">
        <v>71011</v>
      </c>
      <c r="J26003" t="s">
        <v>71012</v>
      </c>
      <c r="K26003" t="s">
        <v>39</v>
      </c>
      <c r="L26003">
        <v>13286.709370017499</v>
      </c>
      <c r="M26003">
        <v>155</v>
      </c>
      <c r="N26003" t="s">
        <v>22</v>
      </c>
      <c r="O26003" s="1">
        <v>44980</v>
      </c>
      <c r="P26003">
        <f>Table1[[#This Row],[Discharge Date]]-Table1[[#This Row],[Date of Admission]]</f>
        <v>19</v>
      </c>
      <c r="Q26003" t="s">
        <v>52</v>
      </c>
      <c r="R26003" t="s">
        <v>47</v>
      </c>
    </row>
    <row r="26004" spans="1:18" x14ac:dyDescent="0.35">
      <c r="A26004" t="s">
        <v>71013</v>
      </c>
      <c r="B26004" t="str">
        <f>PROPER(Table1[[#This Row],[Name]])</f>
        <v>Joseph Mitchell</v>
      </c>
      <c r="C26004" t="str">
        <f t="shared" si="406"/>
        <v xml:space="preserve">Elderly </v>
      </c>
      <c r="D26004">
        <v>76</v>
      </c>
      <c r="E26004" t="s">
        <v>35</v>
      </c>
      <c r="F26004" t="s">
        <v>103</v>
      </c>
      <c r="G26004" t="s">
        <v>18</v>
      </c>
      <c r="H26004" s="1">
        <v>43873</v>
      </c>
      <c r="I26004" t="s">
        <v>8716</v>
      </c>
      <c r="J26004" t="s">
        <v>3121</v>
      </c>
      <c r="K26004" t="s">
        <v>57</v>
      </c>
      <c r="L26004">
        <v>38561.855032842803</v>
      </c>
      <c r="M26004">
        <v>362</v>
      </c>
      <c r="N26004" t="s">
        <v>46</v>
      </c>
      <c r="O26004" s="1">
        <v>43887</v>
      </c>
      <c r="P26004">
        <f>Table1[[#This Row],[Discharge Date]]-Table1[[#This Row],[Date of Admission]]</f>
        <v>14</v>
      </c>
      <c r="Q26004" t="s">
        <v>32</v>
      </c>
      <c r="R26004" t="s">
        <v>47</v>
      </c>
    </row>
    <row r="26005" spans="1:18" x14ac:dyDescent="0.35">
      <c r="A26005" t="s">
        <v>71014</v>
      </c>
      <c r="B26005" t="str">
        <f>PROPER(Table1[[#This Row],[Name]])</f>
        <v>Wayne Martin</v>
      </c>
      <c r="C26005" t="str">
        <f t="shared" si="406"/>
        <v xml:space="preserve">Elderly </v>
      </c>
      <c r="D26005">
        <v>74</v>
      </c>
      <c r="E26005" t="s">
        <v>16</v>
      </c>
      <c r="F26005" t="s">
        <v>49</v>
      </c>
      <c r="G26005" t="s">
        <v>27</v>
      </c>
      <c r="H26005" s="1">
        <v>43623</v>
      </c>
      <c r="I26005" t="s">
        <v>71015</v>
      </c>
      <c r="J26005" t="s">
        <v>71016</v>
      </c>
      <c r="K26005" t="s">
        <v>30</v>
      </c>
      <c r="L26005">
        <v>26010.4963990912</v>
      </c>
      <c r="M26005">
        <v>273</v>
      </c>
      <c r="N26005" t="s">
        <v>22</v>
      </c>
      <c r="O26005" s="1">
        <v>43635</v>
      </c>
      <c r="P26005">
        <f>Table1[[#This Row],[Discharge Date]]-Table1[[#This Row],[Date of Admission]]</f>
        <v>12</v>
      </c>
      <c r="Q26005" t="s">
        <v>40</v>
      </c>
      <c r="R26005" t="s">
        <v>24</v>
      </c>
    </row>
    <row r="26006" spans="1:18" x14ac:dyDescent="0.35">
      <c r="A26006" t="s">
        <v>71017</v>
      </c>
      <c r="B26006" t="str">
        <f>PROPER(Table1[[#This Row],[Name]])</f>
        <v>Scott Ayala</v>
      </c>
      <c r="C26006" t="str">
        <f t="shared" si="406"/>
        <v xml:space="preserve">Young Adult </v>
      </c>
      <c r="D26006">
        <v>22</v>
      </c>
      <c r="E26006" t="s">
        <v>35</v>
      </c>
      <c r="F26006" t="s">
        <v>59</v>
      </c>
      <c r="G26006" t="s">
        <v>18</v>
      </c>
      <c r="H26006" s="1">
        <v>45124</v>
      </c>
      <c r="I26006" t="s">
        <v>5879</v>
      </c>
      <c r="J26006" t="s">
        <v>71018</v>
      </c>
      <c r="K26006" t="s">
        <v>39</v>
      </c>
      <c r="L26006">
        <v>41092.070554285798</v>
      </c>
      <c r="M26006">
        <v>408</v>
      </c>
      <c r="N26006" t="s">
        <v>46</v>
      </c>
      <c r="O26006" s="1">
        <v>45139</v>
      </c>
      <c r="P26006">
        <f>Table1[[#This Row],[Discharge Date]]-Table1[[#This Row],[Date of Admission]]</f>
        <v>15</v>
      </c>
      <c r="Q26006" t="s">
        <v>23</v>
      </c>
      <c r="R26006" t="s">
        <v>47</v>
      </c>
    </row>
    <row r="26007" spans="1:18" x14ac:dyDescent="0.35">
      <c r="A26007" t="s">
        <v>71019</v>
      </c>
      <c r="B26007" t="str">
        <f>PROPER(Table1[[#This Row],[Name]])</f>
        <v>Taylor Scott</v>
      </c>
      <c r="C26007" t="str">
        <f t="shared" si="406"/>
        <v xml:space="preserve">Adult </v>
      </c>
      <c r="D26007">
        <v>27</v>
      </c>
      <c r="E26007" t="s">
        <v>16</v>
      </c>
      <c r="F26007" t="s">
        <v>36</v>
      </c>
      <c r="G26007" t="s">
        <v>93</v>
      </c>
      <c r="H26007" s="1">
        <v>44754</v>
      </c>
      <c r="I26007" t="s">
        <v>6845</v>
      </c>
      <c r="J26007" t="s">
        <v>71020</v>
      </c>
      <c r="K26007" t="s">
        <v>21</v>
      </c>
      <c r="L26007">
        <v>8264.0993468823908</v>
      </c>
      <c r="M26007">
        <v>462</v>
      </c>
      <c r="N26007" t="s">
        <v>22</v>
      </c>
      <c r="O26007" s="1">
        <v>44758</v>
      </c>
      <c r="P26007">
        <f>Table1[[#This Row],[Discharge Date]]-Table1[[#This Row],[Date of Admission]]</f>
        <v>4</v>
      </c>
      <c r="Q26007" t="s">
        <v>40</v>
      </c>
      <c r="R26007" t="s">
        <v>47</v>
      </c>
    </row>
    <row r="26008" spans="1:18" x14ac:dyDescent="0.35">
      <c r="A26008" t="s">
        <v>71021</v>
      </c>
      <c r="B26008" t="str">
        <f>PROPER(Table1[[#This Row],[Name]])</f>
        <v>Christopher Gray</v>
      </c>
      <c r="C26008" t="str">
        <f t="shared" si="406"/>
        <v xml:space="preserve">Adult </v>
      </c>
      <c r="D26008">
        <v>27</v>
      </c>
      <c r="E26008" t="s">
        <v>16</v>
      </c>
      <c r="F26008" t="s">
        <v>36</v>
      </c>
      <c r="G26008" t="s">
        <v>76</v>
      </c>
      <c r="H26008" s="1">
        <v>44163</v>
      </c>
      <c r="I26008" t="s">
        <v>14303</v>
      </c>
      <c r="J26008" t="s">
        <v>71022</v>
      </c>
      <c r="K26008" t="s">
        <v>65</v>
      </c>
      <c r="L26008">
        <v>43717.5754622163</v>
      </c>
      <c r="M26008">
        <v>109</v>
      </c>
      <c r="N26008" t="s">
        <v>46</v>
      </c>
      <c r="O26008" s="1">
        <v>44175</v>
      </c>
      <c r="P26008">
        <f>Table1[[#This Row],[Discharge Date]]-Table1[[#This Row],[Date of Admission]]</f>
        <v>12</v>
      </c>
      <c r="Q26008" t="s">
        <v>52</v>
      </c>
      <c r="R26008" t="s">
        <v>24</v>
      </c>
    </row>
    <row r="26009" spans="1:18" x14ac:dyDescent="0.35">
      <c r="A26009" t="s">
        <v>71023</v>
      </c>
      <c r="B26009" t="str">
        <f>PROPER(Table1[[#This Row],[Name]])</f>
        <v>Alicia Mclaughlin</v>
      </c>
      <c r="C26009" t="str">
        <f t="shared" si="406"/>
        <v xml:space="preserve">Young Adult </v>
      </c>
      <c r="D26009">
        <v>23</v>
      </c>
      <c r="E26009" t="s">
        <v>35</v>
      </c>
      <c r="F26009" t="s">
        <v>36</v>
      </c>
      <c r="G26009" t="s">
        <v>18</v>
      </c>
      <c r="H26009" s="1">
        <v>43699</v>
      </c>
      <c r="I26009" t="s">
        <v>71024</v>
      </c>
      <c r="J26009" t="s">
        <v>71025</v>
      </c>
      <c r="K26009" t="s">
        <v>57</v>
      </c>
      <c r="L26009">
        <v>23134.580183677499</v>
      </c>
      <c r="M26009">
        <v>191</v>
      </c>
      <c r="N26009" t="s">
        <v>31</v>
      </c>
      <c r="O26009" s="1">
        <v>43718</v>
      </c>
      <c r="P26009">
        <f>Table1[[#This Row],[Discharge Date]]-Table1[[#This Row],[Date of Admission]]</f>
        <v>19</v>
      </c>
      <c r="Q26009" t="s">
        <v>52</v>
      </c>
      <c r="R26009" t="s">
        <v>24</v>
      </c>
    </row>
    <row r="26010" spans="1:18" x14ac:dyDescent="0.35">
      <c r="A26010" t="s">
        <v>71026</v>
      </c>
      <c r="B26010" t="str">
        <f>PROPER(Table1[[#This Row],[Name]])</f>
        <v>Frederick Hernandez</v>
      </c>
      <c r="C26010" t="str">
        <f t="shared" si="406"/>
        <v xml:space="preserve">Mature Adult </v>
      </c>
      <c r="D26010">
        <v>40</v>
      </c>
      <c r="E26010" t="s">
        <v>16</v>
      </c>
      <c r="F26010" t="s">
        <v>42</v>
      </c>
      <c r="G26010" t="s">
        <v>54</v>
      </c>
      <c r="H26010" s="1">
        <v>44467</v>
      </c>
      <c r="I26010" t="s">
        <v>71027</v>
      </c>
      <c r="J26010" t="s">
        <v>71028</v>
      </c>
      <c r="K26010" t="s">
        <v>30</v>
      </c>
      <c r="L26010">
        <v>44485.780745587297</v>
      </c>
      <c r="M26010">
        <v>114</v>
      </c>
      <c r="N26010" t="s">
        <v>31</v>
      </c>
      <c r="O26010" s="1">
        <v>44492</v>
      </c>
      <c r="P26010">
        <f>Table1[[#This Row],[Discharge Date]]-Table1[[#This Row],[Date of Admission]]</f>
        <v>25</v>
      </c>
      <c r="Q26010" t="s">
        <v>52</v>
      </c>
      <c r="R26010" t="s">
        <v>24</v>
      </c>
    </row>
    <row r="26011" spans="1:18" x14ac:dyDescent="0.35">
      <c r="A26011" t="s">
        <v>71029</v>
      </c>
      <c r="B26011" t="str">
        <f>PROPER(Table1[[#This Row],[Name]])</f>
        <v>Isabella Scott</v>
      </c>
      <c r="C26011" t="str">
        <f t="shared" si="406"/>
        <v xml:space="preserve">Very Elderly </v>
      </c>
      <c r="D26011">
        <v>81</v>
      </c>
      <c r="E26011" t="s">
        <v>35</v>
      </c>
      <c r="F26011" t="s">
        <v>17</v>
      </c>
      <c r="G26011" t="s">
        <v>54</v>
      </c>
      <c r="H26011" s="1">
        <v>43797</v>
      </c>
      <c r="I26011" t="s">
        <v>71030</v>
      </c>
      <c r="J26011" t="s">
        <v>71031</v>
      </c>
      <c r="K26011" t="s">
        <v>21</v>
      </c>
      <c r="L26011">
        <v>38365.233672319897</v>
      </c>
      <c r="M26011">
        <v>462</v>
      </c>
      <c r="N26011" t="s">
        <v>22</v>
      </c>
      <c r="O26011" s="1">
        <v>43807</v>
      </c>
      <c r="P26011">
        <f>Table1[[#This Row],[Discharge Date]]-Table1[[#This Row],[Date of Admission]]</f>
        <v>10</v>
      </c>
      <c r="Q26011" t="s">
        <v>40</v>
      </c>
      <c r="R26011" t="s">
        <v>33</v>
      </c>
    </row>
    <row r="26012" spans="1:18" x14ac:dyDescent="0.35">
      <c r="A26012" t="s">
        <v>71032</v>
      </c>
      <c r="B26012" t="str">
        <f>PROPER(Table1[[#This Row],[Name]])</f>
        <v>Ruben Lynch</v>
      </c>
      <c r="C26012" t="str">
        <f t="shared" si="406"/>
        <v xml:space="preserve">Very Elderly </v>
      </c>
      <c r="D26012">
        <v>85</v>
      </c>
      <c r="E26012" t="s">
        <v>16</v>
      </c>
      <c r="F26012" t="s">
        <v>49</v>
      </c>
      <c r="G26012" t="s">
        <v>76</v>
      </c>
      <c r="H26012" s="1">
        <v>45143</v>
      </c>
      <c r="I26012" t="s">
        <v>71033</v>
      </c>
      <c r="J26012" t="s">
        <v>71034</v>
      </c>
      <c r="K26012" t="s">
        <v>39</v>
      </c>
      <c r="L26012">
        <v>43675.716895234997</v>
      </c>
      <c r="M26012">
        <v>221</v>
      </c>
      <c r="N26012" t="s">
        <v>46</v>
      </c>
      <c r="O26012" s="1">
        <v>45163</v>
      </c>
      <c r="P26012">
        <f>Table1[[#This Row],[Discharge Date]]-Table1[[#This Row],[Date of Admission]]</f>
        <v>20</v>
      </c>
      <c r="Q26012" t="s">
        <v>52</v>
      </c>
      <c r="R26012" t="s">
        <v>47</v>
      </c>
    </row>
    <row r="26013" spans="1:18" x14ac:dyDescent="0.35">
      <c r="A26013" t="s">
        <v>71035</v>
      </c>
      <c r="B26013" t="str">
        <f>PROPER(Table1[[#This Row],[Name]])</f>
        <v>Anne Lee</v>
      </c>
      <c r="C26013" t="str">
        <f t="shared" si="406"/>
        <v xml:space="preserve">Very Elderly </v>
      </c>
      <c r="D26013">
        <v>81</v>
      </c>
      <c r="E26013" t="s">
        <v>35</v>
      </c>
      <c r="F26013" t="s">
        <v>26</v>
      </c>
      <c r="G26013" t="s">
        <v>54</v>
      </c>
      <c r="H26013" s="1">
        <v>45098</v>
      </c>
      <c r="I26013" t="s">
        <v>71036</v>
      </c>
      <c r="J26013" t="s">
        <v>6547</v>
      </c>
      <c r="K26013" t="s">
        <v>65</v>
      </c>
      <c r="L26013">
        <v>51419.154841621399</v>
      </c>
      <c r="M26013">
        <v>480</v>
      </c>
      <c r="N26013" t="s">
        <v>22</v>
      </c>
      <c r="O26013" s="1">
        <v>45100</v>
      </c>
      <c r="P26013">
        <f>Table1[[#This Row],[Discharge Date]]-Table1[[#This Row],[Date of Admission]]</f>
        <v>2</v>
      </c>
      <c r="Q26013" t="s">
        <v>40</v>
      </c>
      <c r="R26013" t="s">
        <v>47</v>
      </c>
    </row>
    <row r="26014" spans="1:18" x14ac:dyDescent="0.35">
      <c r="A26014" t="s">
        <v>71037</v>
      </c>
      <c r="B26014" t="str">
        <f>PROPER(Table1[[#This Row],[Name]])</f>
        <v>Karen Sloan</v>
      </c>
      <c r="C26014" t="str">
        <f t="shared" si="406"/>
        <v xml:space="preserve">Senior </v>
      </c>
      <c r="D26014">
        <v>52</v>
      </c>
      <c r="E26014" t="s">
        <v>35</v>
      </c>
      <c r="F26014" t="s">
        <v>26</v>
      </c>
      <c r="G26014" t="s">
        <v>43</v>
      </c>
      <c r="H26014" s="1">
        <v>44846</v>
      </c>
      <c r="I26014" t="s">
        <v>71038</v>
      </c>
      <c r="J26014" t="s">
        <v>71039</v>
      </c>
      <c r="K26014" t="s">
        <v>65</v>
      </c>
      <c r="L26014">
        <v>15094.0622658671</v>
      </c>
      <c r="M26014">
        <v>113</v>
      </c>
      <c r="N26014" t="s">
        <v>31</v>
      </c>
      <c r="O26014" s="1">
        <v>44861</v>
      </c>
      <c r="P26014">
        <f>Table1[[#This Row],[Discharge Date]]-Table1[[#This Row],[Date of Admission]]</f>
        <v>15</v>
      </c>
      <c r="Q26014" t="s">
        <v>23</v>
      </c>
      <c r="R26014" t="s">
        <v>47</v>
      </c>
    </row>
    <row r="26015" spans="1:18" x14ac:dyDescent="0.35">
      <c r="A26015" t="s">
        <v>71040</v>
      </c>
      <c r="B26015" t="str">
        <f>PROPER(Table1[[#This Row],[Name]])</f>
        <v>Daniel Montoya</v>
      </c>
      <c r="C26015" t="str">
        <f t="shared" si="406"/>
        <v xml:space="preserve">Elderly </v>
      </c>
      <c r="D26015">
        <v>66</v>
      </c>
      <c r="E26015" t="s">
        <v>16</v>
      </c>
      <c r="F26015" t="s">
        <v>17</v>
      </c>
      <c r="G26015" t="s">
        <v>54</v>
      </c>
      <c r="H26015" s="1">
        <v>43810</v>
      </c>
      <c r="I26015" t="s">
        <v>71041</v>
      </c>
      <c r="J26015" t="s">
        <v>36734</v>
      </c>
      <c r="K26015" t="s">
        <v>30</v>
      </c>
      <c r="L26015">
        <v>7660.0431275930296</v>
      </c>
      <c r="M26015">
        <v>290</v>
      </c>
      <c r="N26015" t="s">
        <v>46</v>
      </c>
      <c r="O26015" s="1">
        <v>43825</v>
      </c>
      <c r="P26015">
        <f>Table1[[#This Row],[Discharge Date]]-Table1[[#This Row],[Date of Admission]]</f>
        <v>15</v>
      </c>
      <c r="Q26015" t="s">
        <v>23</v>
      </c>
      <c r="R26015" t="s">
        <v>24</v>
      </c>
    </row>
    <row r="26016" spans="1:18" x14ac:dyDescent="0.35">
      <c r="A26016" t="s">
        <v>71042</v>
      </c>
      <c r="B26016" t="str">
        <f>PROPER(Table1[[#This Row],[Name]])</f>
        <v>Carlos Glenn</v>
      </c>
      <c r="C26016" t="str">
        <f t="shared" si="406"/>
        <v xml:space="preserve">Mature Adult </v>
      </c>
      <c r="D26016">
        <v>45</v>
      </c>
      <c r="E26016" t="s">
        <v>16</v>
      </c>
      <c r="F26016" t="s">
        <v>42</v>
      </c>
      <c r="G26016" t="s">
        <v>93</v>
      </c>
      <c r="H26016" s="1">
        <v>43990</v>
      </c>
      <c r="I26016" t="s">
        <v>14830</v>
      </c>
      <c r="J26016" t="s">
        <v>71043</v>
      </c>
      <c r="K26016" t="s">
        <v>30</v>
      </c>
      <c r="L26016">
        <v>15826.840528692999</v>
      </c>
      <c r="M26016">
        <v>469</v>
      </c>
      <c r="N26016" t="s">
        <v>22</v>
      </c>
      <c r="O26016" s="1">
        <v>44004</v>
      </c>
      <c r="P26016">
        <f>Table1[[#This Row],[Discharge Date]]-Table1[[#This Row],[Date of Admission]]</f>
        <v>14</v>
      </c>
      <c r="Q26016" t="s">
        <v>52</v>
      </c>
      <c r="R26016" t="s">
        <v>24</v>
      </c>
    </row>
    <row r="26017" spans="1:18" x14ac:dyDescent="0.35">
      <c r="A26017" t="s">
        <v>71044</v>
      </c>
      <c r="B26017" t="str">
        <f>PROPER(Table1[[#This Row],[Name]])</f>
        <v>Nicolas Green</v>
      </c>
      <c r="C26017" t="str">
        <f t="shared" si="406"/>
        <v xml:space="preserve">Senior </v>
      </c>
      <c r="D26017">
        <v>57</v>
      </c>
      <c r="E26017" t="s">
        <v>16</v>
      </c>
      <c r="F26017" t="s">
        <v>17</v>
      </c>
      <c r="G26017" t="s">
        <v>43</v>
      </c>
      <c r="H26017" s="1">
        <v>44755</v>
      </c>
      <c r="I26017" t="s">
        <v>46164</v>
      </c>
      <c r="J26017" t="s">
        <v>28605</v>
      </c>
      <c r="K26017" t="s">
        <v>21</v>
      </c>
      <c r="L26017">
        <v>6640.0764382777998</v>
      </c>
      <c r="M26017">
        <v>410</v>
      </c>
      <c r="N26017" t="s">
        <v>22</v>
      </c>
      <c r="O26017" s="1">
        <v>44777</v>
      </c>
      <c r="P26017">
        <f>Table1[[#This Row],[Discharge Date]]-Table1[[#This Row],[Date of Admission]]</f>
        <v>22</v>
      </c>
      <c r="Q26017" t="s">
        <v>52</v>
      </c>
      <c r="R26017" t="s">
        <v>24</v>
      </c>
    </row>
    <row r="26018" spans="1:18" x14ac:dyDescent="0.35">
      <c r="A26018" t="s">
        <v>71045</v>
      </c>
      <c r="B26018" t="str">
        <f>PROPER(Table1[[#This Row],[Name]])</f>
        <v>Megan Clark</v>
      </c>
      <c r="C26018" t="str">
        <f t="shared" si="406"/>
        <v xml:space="preserve">Adult </v>
      </c>
      <c r="D26018">
        <v>32</v>
      </c>
      <c r="E26018" t="s">
        <v>16</v>
      </c>
      <c r="F26018" t="s">
        <v>26</v>
      </c>
      <c r="G26018" t="s">
        <v>43</v>
      </c>
      <c r="H26018" s="1">
        <v>44124</v>
      </c>
      <c r="I26018" t="s">
        <v>71046</v>
      </c>
      <c r="J26018" t="s">
        <v>71047</v>
      </c>
      <c r="K26018" t="s">
        <v>57</v>
      </c>
      <c r="L26018">
        <v>10581.9573887549</v>
      </c>
      <c r="M26018">
        <v>215</v>
      </c>
      <c r="N26018" t="s">
        <v>22</v>
      </c>
      <c r="O26018" s="1">
        <v>44146</v>
      </c>
      <c r="P26018">
        <f>Table1[[#This Row],[Discharge Date]]-Table1[[#This Row],[Date of Admission]]</f>
        <v>22</v>
      </c>
      <c r="Q26018" t="s">
        <v>40</v>
      </c>
      <c r="R26018" t="s">
        <v>33</v>
      </c>
    </row>
    <row r="26019" spans="1:18" x14ac:dyDescent="0.35">
      <c r="A26019" t="s">
        <v>71048</v>
      </c>
      <c r="B26019" t="str">
        <f>PROPER(Table1[[#This Row],[Name]])</f>
        <v>Ronald Rowe</v>
      </c>
      <c r="C26019" t="str">
        <f t="shared" si="406"/>
        <v xml:space="preserve">Young Adult </v>
      </c>
      <c r="D26019">
        <v>22</v>
      </c>
      <c r="E26019" t="s">
        <v>35</v>
      </c>
      <c r="F26019" t="s">
        <v>36</v>
      </c>
      <c r="G26019" t="s">
        <v>18</v>
      </c>
      <c r="H26019" s="1">
        <v>45253</v>
      </c>
      <c r="I26019" t="s">
        <v>71049</v>
      </c>
      <c r="J26019" t="s">
        <v>51275</v>
      </c>
      <c r="K26019" t="s">
        <v>39</v>
      </c>
      <c r="L26019">
        <v>3421.7639198065699</v>
      </c>
      <c r="M26019">
        <v>424</v>
      </c>
      <c r="N26019" t="s">
        <v>31</v>
      </c>
      <c r="O26019" s="1">
        <v>45263</v>
      </c>
      <c r="P26019">
        <f>Table1[[#This Row],[Discharge Date]]-Table1[[#This Row],[Date of Admission]]</f>
        <v>10</v>
      </c>
      <c r="Q26019" t="s">
        <v>52</v>
      </c>
      <c r="R26019" t="s">
        <v>47</v>
      </c>
    </row>
    <row r="26020" spans="1:18" x14ac:dyDescent="0.35">
      <c r="A26020" t="s">
        <v>71050</v>
      </c>
      <c r="B26020" t="str">
        <f>PROPER(Table1[[#This Row],[Name]])</f>
        <v>Peter Whitney</v>
      </c>
      <c r="C26020" t="str">
        <f t="shared" si="406"/>
        <v xml:space="preserve">Adult </v>
      </c>
      <c r="D26020">
        <v>26</v>
      </c>
      <c r="E26020" t="s">
        <v>35</v>
      </c>
      <c r="F26020" t="s">
        <v>103</v>
      </c>
      <c r="G26020" t="s">
        <v>54</v>
      </c>
      <c r="H26020" s="1">
        <v>43610</v>
      </c>
      <c r="I26020" t="s">
        <v>9559</v>
      </c>
      <c r="J26020" t="s">
        <v>71051</v>
      </c>
      <c r="K26020" t="s">
        <v>57</v>
      </c>
      <c r="L26020">
        <v>16945.697263374001</v>
      </c>
      <c r="M26020">
        <v>138</v>
      </c>
      <c r="N26020" t="s">
        <v>46</v>
      </c>
      <c r="O26020" s="1">
        <v>43617</v>
      </c>
      <c r="P26020">
        <f>Table1[[#This Row],[Discharge Date]]-Table1[[#This Row],[Date of Admission]]</f>
        <v>7</v>
      </c>
      <c r="Q26020" t="s">
        <v>79</v>
      </c>
      <c r="R26020" t="s">
        <v>47</v>
      </c>
    </row>
    <row r="26021" spans="1:18" x14ac:dyDescent="0.35">
      <c r="A26021" t="s">
        <v>71052</v>
      </c>
      <c r="B26021" t="str">
        <f>PROPER(Table1[[#This Row],[Name]])</f>
        <v>Linda Christensen</v>
      </c>
      <c r="C26021" t="str">
        <f t="shared" si="406"/>
        <v xml:space="preserve">Mature Adult </v>
      </c>
      <c r="D26021">
        <v>43</v>
      </c>
      <c r="E26021" t="s">
        <v>16</v>
      </c>
      <c r="F26021" t="s">
        <v>59</v>
      </c>
      <c r="G26021" t="s">
        <v>43</v>
      </c>
      <c r="H26021" s="1">
        <v>45328</v>
      </c>
      <c r="I26021" t="s">
        <v>71053</v>
      </c>
      <c r="J26021" t="s">
        <v>18237</v>
      </c>
      <c r="K26021" t="s">
        <v>21</v>
      </c>
      <c r="L26021">
        <v>32021.3924520166</v>
      </c>
      <c r="M26021">
        <v>117</v>
      </c>
      <c r="N26021" t="s">
        <v>46</v>
      </c>
      <c r="O26021" s="1">
        <v>45358</v>
      </c>
      <c r="P26021">
        <f>Table1[[#This Row],[Discharge Date]]-Table1[[#This Row],[Date of Admission]]</f>
        <v>30</v>
      </c>
      <c r="Q26021" t="s">
        <v>52</v>
      </c>
      <c r="R26021" t="s">
        <v>47</v>
      </c>
    </row>
    <row r="26022" spans="1:18" x14ac:dyDescent="0.35">
      <c r="A26022" t="s">
        <v>71054</v>
      </c>
      <c r="B26022" t="str">
        <f>PROPER(Table1[[#This Row],[Name]])</f>
        <v>Dylan Foster</v>
      </c>
      <c r="C26022" t="str">
        <f t="shared" si="406"/>
        <v xml:space="preserve">Young Adult </v>
      </c>
      <c r="D26022">
        <v>19</v>
      </c>
      <c r="E26022" t="s">
        <v>35</v>
      </c>
      <c r="F26022" t="s">
        <v>17</v>
      </c>
      <c r="G26022" t="s">
        <v>93</v>
      </c>
      <c r="H26022" s="1">
        <v>44278</v>
      </c>
      <c r="I26022" t="s">
        <v>71055</v>
      </c>
      <c r="J26022" t="s">
        <v>71056</v>
      </c>
      <c r="K26022" t="s">
        <v>57</v>
      </c>
      <c r="L26022">
        <v>44447.610174852001</v>
      </c>
      <c r="M26022">
        <v>302</v>
      </c>
      <c r="N26022" t="s">
        <v>46</v>
      </c>
      <c r="O26022" s="1">
        <v>44296</v>
      </c>
      <c r="P26022">
        <f>Table1[[#This Row],[Discharge Date]]-Table1[[#This Row],[Date of Admission]]</f>
        <v>18</v>
      </c>
      <c r="Q26022" t="s">
        <v>40</v>
      </c>
      <c r="R26022" t="s">
        <v>33</v>
      </c>
    </row>
    <row r="26023" spans="1:18" x14ac:dyDescent="0.35">
      <c r="A26023" t="s">
        <v>71057</v>
      </c>
      <c r="B26023" t="str">
        <f>PROPER(Table1[[#This Row],[Name]])</f>
        <v>Crystal Williams</v>
      </c>
      <c r="C26023" t="str">
        <f t="shared" si="406"/>
        <v xml:space="preserve">Mature Adult </v>
      </c>
      <c r="D26023">
        <v>48</v>
      </c>
      <c r="E26023" t="s">
        <v>35</v>
      </c>
      <c r="F26023" t="s">
        <v>17</v>
      </c>
      <c r="G26023" t="s">
        <v>93</v>
      </c>
      <c r="H26023" s="1">
        <v>43961</v>
      </c>
      <c r="I26023" t="s">
        <v>71058</v>
      </c>
      <c r="J26023" t="s">
        <v>71059</v>
      </c>
      <c r="K26023" t="s">
        <v>57</v>
      </c>
      <c r="L26023">
        <v>39958.211933512997</v>
      </c>
      <c r="M26023">
        <v>462</v>
      </c>
      <c r="N26023" t="s">
        <v>22</v>
      </c>
      <c r="O26023" s="1">
        <v>43991</v>
      </c>
      <c r="P26023">
        <f>Table1[[#This Row],[Discharge Date]]-Table1[[#This Row],[Date of Admission]]</f>
        <v>30</v>
      </c>
      <c r="Q26023" t="s">
        <v>52</v>
      </c>
      <c r="R26023" t="s">
        <v>47</v>
      </c>
    </row>
    <row r="26024" spans="1:18" x14ac:dyDescent="0.35">
      <c r="A26024" t="s">
        <v>71060</v>
      </c>
      <c r="B26024" t="str">
        <f>PROPER(Table1[[#This Row],[Name]])</f>
        <v>Philip Coleman</v>
      </c>
      <c r="C26024" t="str">
        <f t="shared" si="406"/>
        <v xml:space="preserve">Senior </v>
      </c>
      <c r="D26024">
        <v>59</v>
      </c>
      <c r="E26024" t="s">
        <v>35</v>
      </c>
      <c r="F26024" t="s">
        <v>17</v>
      </c>
      <c r="G26024" t="s">
        <v>18</v>
      </c>
      <c r="H26024" s="1">
        <v>44097</v>
      </c>
      <c r="I26024" t="s">
        <v>71061</v>
      </c>
      <c r="J26024" t="s">
        <v>71062</v>
      </c>
      <c r="K26024" t="s">
        <v>39</v>
      </c>
      <c r="L26024">
        <v>22750.922216829898</v>
      </c>
      <c r="M26024">
        <v>141</v>
      </c>
      <c r="N26024" t="s">
        <v>22</v>
      </c>
      <c r="O26024" s="1">
        <v>44121</v>
      </c>
      <c r="P26024">
        <f>Table1[[#This Row],[Discharge Date]]-Table1[[#This Row],[Date of Admission]]</f>
        <v>24</v>
      </c>
      <c r="Q26024" t="s">
        <v>52</v>
      </c>
      <c r="R26024" t="s">
        <v>33</v>
      </c>
    </row>
    <row r="26025" spans="1:18" x14ac:dyDescent="0.35">
      <c r="A26025" t="s">
        <v>71063</v>
      </c>
      <c r="B26025" t="str">
        <f>PROPER(Table1[[#This Row],[Name]])</f>
        <v>Michele Johnson</v>
      </c>
      <c r="C26025" t="str">
        <f t="shared" si="406"/>
        <v xml:space="preserve">Senior </v>
      </c>
      <c r="D26025">
        <v>51</v>
      </c>
      <c r="E26025" t="s">
        <v>35</v>
      </c>
      <c r="F26025" t="s">
        <v>59</v>
      </c>
      <c r="G26025" t="s">
        <v>54</v>
      </c>
      <c r="H26025" s="1">
        <v>45211</v>
      </c>
      <c r="I26025" t="s">
        <v>20878</v>
      </c>
      <c r="J26025" t="s">
        <v>71064</v>
      </c>
      <c r="K26025" t="s">
        <v>21</v>
      </c>
      <c r="L26025">
        <v>7849.1886875215296</v>
      </c>
      <c r="M26025">
        <v>198</v>
      </c>
      <c r="N26025" t="s">
        <v>22</v>
      </c>
      <c r="O26025" s="1">
        <v>45238</v>
      </c>
      <c r="P26025">
        <f>Table1[[#This Row],[Discharge Date]]-Table1[[#This Row],[Date of Admission]]</f>
        <v>27</v>
      </c>
      <c r="Q26025" t="s">
        <v>32</v>
      </c>
      <c r="R26025" t="s">
        <v>24</v>
      </c>
    </row>
    <row r="26026" spans="1:18" x14ac:dyDescent="0.35">
      <c r="A26026" t="s">
        <v>71065</v>
      </c>
      <c r="B26026" t="str">
        <f>PROPER(Table1[[#This Row],[Name]])</f>
        <v>Nicholas Wells</v>
      </c>
      <c r="C26026" t="str">
        <f t="shared" si="406"/>
        <v xml:space="preserve">Senior </v>
      </c>
      <c r="D26026">
        <v>61</v>
      </c>
      <c r="E26026" t="s">
        <v>16</v>
      </c>
      <c r="F26026" t="s">
        <v>103</v>
      </c>
      <c r="G26026" t="s">
        <v>27</v>
      </c>
      <c r="H26026" s="1">
        <v>45181</v>
      </c>
      <c r="I26026" t="s">
        <v>71066</v>
      </c>
      <c r="J26026" t="s">
        <v>71067</v>
      </c>
      <c r="K26026" t="s">
        <v>39</v>
      </c>
      <c r="L26026">
        <v>2774.9924032475801</v>
      </c>
      <c r="M26026">
        <v>281</v>
      </c>
      <c r="N26026" t="s">
        <v>22</v>
      </c>
      <c r="O26026" s="1">
        <v>45203</v>
      </c>
      <c r="P26026">
        <f>Table1[[#This Row],[Discharge Date]]-Table1[[#This Row],[Date of Admission]]</f>
        <v>22</v>
      </c>
      <c r="Q26026" t="s">
        <v>40</v>
      </c>
      <c r="R26026" t="s">
        <v>24</v>
      </c>
    </row>
    <row r="26027" spans="1:18" x14ac:dyDescent="0.35">
      <c r="A26027" t="s">
        <v>71068</v>
      </c>
      <c r="B26027" t="str">
        <f>PROPER(Table1[[#This Row],[Name]])</f>
        <v>Alicia Taylor</v>
      </c>
      <c r="C26027" t="str">
        <f t="shared" si="406"/>
        <v xml:space="preserve">Elderly </v>
      </c>
      <c r="D26027">
        <v>78</v>
      </c>
      <c r="E26027" t="s">
        <v>16</v>
      </c>
      <c r="F26027" t="s">
        <v>42</v>
      </c>
      <c r="G26027" t="s">
        <v>54</v>
      </c>
      <c r="H26027" s="1">
        <v>44822</v>
      </c>
      <c r="I26027" t="s">
        <v>71069</v>
      </c>
      <c r="J26027" t="s">
        <v>49627</v>
      </c>
      <c r="K26027" t="s">
        <v>39</v>
      </c>
      <c r="L26027">
        <v>31465.2749790054</v>
      </c>
      <c r="M26027">
        <v>149</v>
      </c>
      <c r="N26027" t="s">
        <v>46</v>
      </c>
      <c r="O26027" s="1">
        <v>44849</v>
      </c>
      <c r="P26027">
        <f>Table1[[#This Row],[Discharge Date]]-Table1[[#This Row],[Date of Admission]]</f>
        <v>27</v>
      </c>
      <c r="Q26027" t="s">
        <v>40</v>
      </c>
      <c r="R26027" t="s">
        <v>33</v>
      </c>
    </row>
    <row r="26028" spans="1:18" x14ac:dyDescent="0.35">
      <c r="A26028" t="s">
        <v>71070</v>
      </c>
      <c r="B26028" t="str">
        <f>PROPER(Table1[[#This Row],[Name]])</f>
        <v>Donna Ross</v>
      </c>
      <c r="C26028" t="str">
        <f t="shared" si="406"/>
        <v xml:space="preserve">Mature Adult </v>
      </c>
      <c r="D26028">
        <v>48</v>
      </c>
      <c r="E26028" t="s">
        <v>35</v>
      </c>
      <c r="F26028" t="s">
        <v>125</v>
      </c>
      <c r="G26028" t="s">
        <v>93</v>
      </c>
      <c r="H26028" s="1">
        <v>44284</v>
      </c>
      <c r="I26028" t="s">
        <v>71071</v>
      </c>
      <c r="J26028" t="s">
        <v>71072</v>
      </c>
      <c r="K26028" t="s">
        <v>65</v>
      </c>
      <c r="L26028">
        <v>46480.347940410596</v>
      </c>
      <c r="M26028">
        <v>168</v>
      </c>
      <c r="N26028" t="s">
        <v>22</v>
      </c>
      <c r="O26028" s="1">
        <v>44305</v>
      </c>
      <c r="P26028">
        <f>Table1[[#This Row],[Discharge Date]]-Table1[[#This Row],[Date of Admission]]</f>
        <v>21</v>
      </c>
      <c r="Q26028" t="s">
        <v>40</v>
      </c>
      <c r="R26028" t="s">
        <v>47</v>
      </c>
    </row>
    <row r="26029" spans="1:18" x14ac:dyDescent="0.35">
      <c r="A26029" t="s">
        <v>71073</v>
      </c>
      <c r="B26029" t="str">
        <f>PROPER(Table1[[#This Row],[Name]])</f>
        <v>Jessica Nelson</v>
      </c>
      <c r="C26029" t="str">
        <f t="shared" si="406"/>
        <v xml:space="preserve">Adult </v>
      </c>
      <c r="D26029">
        <v>26</v>
      </c>
      <c r="E26029" t="s">
        <v>35</v>
      </c>
      <c r="F26029" t="s">
        <v>59</v>
      </c>
      <c r="G26029" t="s">
        <v>93</v>
      </c>
      <c r="H26029" s="1">
        <v>43600</v>
      </c>
      <c r="I26029" t="s">
        <v>71074</v>
      </c>
      <c r="J26029" t="s">
        <v>71075</v>
      </c>
      <c r="K26029" t="s">
        <v>65</v>
      </c>
      <c r="L26029">
        <v>42734.393879199699</v>
      </c>
      <c r="M26029">
        <v>385</v>
      </c>
      <c r="N26029" t="s">
        <v>46</v>
      </c>
      <c r="O26029" s="1">
        <v>43618</v>
      </c>
      <c r="P26029">
        <f>Table1[[#This Row],[Discharge Date]]-Table1[[#This Row],[Date of Admission]]</f>
        <v>18</v>
      </c>
      <c r="Q26029" t="s">
        <v>40</v>
      </c>
      <c r="R26029" t="s">
        <v>24</v>
      </c>
    </row>
    <row r="26030" spans="1:18" x14ac:dyDescent="0.35">
      <c r="A26030" t="s">
        <v>71076</v>
      </c>
      <c r="B26030" t="str">
        <f>PROPER(Table1[[#This Row],[Name]])</f>
        <v>Jaime Morris</v>
      </c>
      <c r="C26030" t="str">
        <f t="shared" si="406"/>
        <v xml:space="preserve">Adult </v>
      </c>
      <c r="D26030">
        <v>34</v>
      </c>
      <c r="E26030" t="s">
        <v>35</v>
      </c>
      <c r="F26030" t="s">
        <v>36</v>
      </c>
      <c r="G26030" t="s">
        <v>43</v>
      </c>
      <c r="H26030" s="1">
        <v>45088</v>
      </c>
      <c r="I26030" t="s">
        <v>3809</v>
      </c>
      <c r="J26030" t="s">
        <v>71077</v>
      </c>
      <c r="K26030" t="s">
        <v>57</v>
      </c>
      <c r="L26030">
        <v>9768.5992896691696</v>
      </c>
      <c r="M26030">
        <v>248</v>
      </c>
      <c r="N26030" t="s">
        <v>31</v>
      </c>
      <c r="O26030" s="1">
        <v>45090</v>
      </c>
      <c r="P26030">
        <f>Table1[[#This Row],[Discharge Date]]-Table1[[#This Row],[Date of Admission]]</f>
        <v>2</v>
      </c>
      <c r="Q26030" t="s">
        <v>79</v>
      </c>
      <c r="R26030" t="s">
        <v>33</v>
      </c>
    </row>
    <row r="26031" spans="1:18" x14ac:dyDescent="0.35">
      <c r="A26031" t="s">
        <v>71078</v>
      </c>
      <c r="B26031" t="str">
        <f>PROPER(Table1[[#This Row],[Name]])</f>
        <v>Crystal Moore</v>
      </c>
      <c r="C26031" t="str">
        <f t="shared" si="406"/>
        <v xml:space="preserve">Adult </v>
      </c>
      <c r="D26031">
        <v>32</v>
      </c>
      <c r="E26031" t="s">
        <v>35</v>
      </c>
      <c r="F26031" t="s">
        <v>36</v>
      </c>
      <c r="G26031" t="s">
        <v>76</v>
      </c>
      <c r="H26031" s="1">
        <v>44083</v>
      </c>
      <c r="I26031" t="s">
        <v>71079</v>
      </c>
      <c r="J26031" t="s">
        <v>71080</v>
      </c>
      <c r="K26031" t="s">
        <v>39</v>
      </c>
      <c r="L26031">
        <v>27502.696919080099</v>
      </c>
      <c r="M26031">
        <v>389</v>
      </c>
      <c r="N26031" t="s">
        <v>31</v>
      </c>
      <c r="O26031" s="1">
        <v>44087</v>
      </c>
      <c r="P26031">
        <f>Table1[[#This Row],[Discharge Date]]-Table1[[#This Row],[Date of Admission]]</f>
        <v>4</v>
      </c>
      <c r="Q26031" t="s">
        <v>32</v>
      </c>
      <c r="R26031" t="s">
        <v>47</v>
      </c>
    </row>
    <row r="26032" spans="1:18" x14ac:dyDescent="0.35">
      <c r="A26032" t="s">
        <v>71081</v>
      </c>
      <c r="B26032" t="str">
        <f>PROPER(Table1[[#This Row],[Name]])</f>
        <v>Michael Payne</v>
      </c>
      <c r="C26032" t="str">
        <f t="shared" si="406"/>
        <v xml:space="preserve">Mature Adult </v>
      </c>
      <c r="D26032">
        <v>38</v>
      </c>
      <c r="E26032" t="s">
        <v>35</v>
      </c>
      <c r="F26032" t="s">
        <v>49</v>
      </c>
      <c r="G26032" t="s">
        <v>76</v>
      </c>
      <c r="H26032" s="1">
        <v>44584</v>
      </c>
      <c r="I26032" t="s">
        <v>71082</v>
      </c>
      <c r="J26032" t="s">
        <v>53274</v>
      </c>
      <c r="K26032" t="s">
        <v>30</v>
      </c>
      <c r="L26032">
        <v>25743.096547532699</v>
      </c>
      <c r="M26032">
        <v>469</v>
      </c>
      <c r="N26032" t="s">
        <v>22</v>
      </c>
      <c r="O26032" s="1">
        <v>44602</v>
      </c>
      <c r="P26032">
        <f>Table1[[#This Row],[Discharge Date]]-Table1[[#This Row],[Date of Admission]]</f>
        <v>18</v>
      </c>
      <c r="Q26032" t="s">
        <v>52</v>
      </c>
      <c r="R26032" t="s">
        <v>47</v>
      </c>
    </row>
    <row r="26033" spans="1:18" x14ac:dyDescent="0.35">
      <c r="A26033" t="s">
        <v>71083</v>
      </c>
      <c r="B26033" t="str">
        <f>PROPER(Table1[[#This Row],[Name]])</f>
        <v>Todd Burnett</v>
      </c>
      <c r="C26033" t="str">
        <f t="shared" si="406"/>
        <v xml:space="preserve">Elderly </v>
      </c>
      <c r="D26033">
        <v>79</v>
      </c>
      <c r="E26033" t="s">
        <v>35</v>
      </c>
      <c r="F26033" t="s">
        <v>42</v>
      </c>
      <c r="G26033" t="s">
        <v>43</v>
      </c>
      <c r="H26033" s="1">
        <v>45357</v>
      </c>
      <c r="I26033" t="s">
        <v>71084</v>
      </c>
      <c r="J26033" t="s">
        <v>71085</v>
      </c>
      <c r="K26033" t="s">
        <v>30</v>
      </c>
      <c r="L26033">
        <v>11197.7811652933</v>
      </c>
      <c r="M26033">
        <v>148</v>
      </c>
      <c r="N26033" t="s">
        <v>22</v>
      </c>
      <c r="O26033" s="1">
        <v>45361</v>
      </c>
      <c r="P26033">
        <f>Table1[[#This Row],[Discharge Date]]-Table1[[#This Row],[Date of Admission]]</f>
        <v>4</v>
      </c>
      <c r="Q26033" t="s">
        <v>79</v>
      </c>
      <c r="R26033" t="s">
        <v>33</v>
      </c>
    </row>
    <row r="26034" spans="1:18" x14ac:dyDescent="0.35">
      <c r="A26034" t="s">
        <v>71086</v>
      </c>
      <c r="B26034" t="str">
        <f>PROPER(Table1[[#This Row],[Name]])</f>
        <v>Joseph Sanchez</v>
      </c>
      <c r="C26034" t="str">
        <f t="shared" si="406"/>
        <v xml:space="preserve">Elderly </v>
      </c>
      <c r="D26034">
        <v>75</v>
      </c>
      <c r="E26034" t="s">
        <v>35</v>
      </c>
      <c r="F26034" t="s">
        <v>49</v>
      </c>
      <c r="G26034" t="s">
        <v>27</v>
      </c>
      <c r="H26034" s="1">
        <v>45336</v>
      </c>
      <c r="I26034" t="s">
        <v>71087</v>
      </c>
      <c r="J26034" t="s">
        <v>71088</v>
      </c>
      <c r="K26034" t="s">
        <v>21</v>
      </c>
      <c r="L26034">
        <v>22482.637231401499</v>
      </c>
      <c r="M26034">
        <v>364</v>
      </c>
      <c r="N26034" t="s">
        <v>46</v>
      </c>
      <c r="O26034" s="1">
        <v>45337</v>
      </c>
      <c r="P26034">
        <f>Table1[[#This Row],[Discharge Date]]-Table1[[#This Row],[Date of Admission]]</f>
        <v>1</v>
      </c>
      <c r="Q26034" t="s">
        <v>79</v>
      </c>
      <c r="R26034" t="s">
        <v>33</v>
      </c>
    </row>
    <row r="26035" spans="1:18" x14ac:dyDescent="0.35">
      <c r="A26035" t="s">
        <v>71089</v>
      </c>
      <c r="B26035" t="str">
        <f>PROPER(Table1[[#This Row],[Name]])</f>
        <v>Vanessa Smith</v>
      </c>
      <c r="C26035" t="str">
        <f t="shared" si="406"/>
        <v xml:space="preserve">Very Elderly </v>
      </c>
      <c r="D26035">
        <v>84</v>
      </c>
      <c r="E26035" t="s">
        <v>16</v>
      </c>
      <c r="F26035" t="s">
        <v>49</v>
      </c>
      <c r="G26035" t="s">
        <v>27</v>
      </c>
      <c r="H26035" s="1">
        <v>43805</v>
      </c>
      <c r="I26035" t="s">
        <v>71090</v>
      </c>
      <c r="J26035" t="s">
        <v>3717</v>
      </c>
      <c r="K26035" t="s">
        <v>39</v>
      </c>
      <c r="L26035">
        <v>33082.101053926701</v>
      </c>
      <c r="M26035">
        <v>463</v>
      </c>
      <c r="N26035" t="s">
        <v>46</v>
      </c>
      <c r="O26035" s="1">
        <v>43817</v>
      </c>
      <c r="P26035">
        <f>Table1[[#This Row],[Discharge Date]]-Table1[[#This Row],[Date of Admission]]</f>
        <v>12</v>
      </c>
      <c r="Q26035" t="s">
        <v>52</v>
      </c>
      <c r="R26035" t="s">
        <v>47</v>
      </c>
    </row>
    <row r="26036" spans="1:18" x14ac:dyDescent="0.35">
      <c r="A26036" t="s">
        <v>71091</v>
      </c>
      <c r="B26036" t="str">
        <f>PROPER(Table1[[#This Row],[Name]])</f>
        <v>Helen Johnson</v>
      </c>
      <c r="C26036" t="str">
        <f t="shared" si="406"/>
        <v xml:space="preserve">Young Adult </v>
      </c>
      <c r="D26036">
        <v>22</v>
      </c>
      <c r="E26036" t="s">
        <v>16</v>
      </c>
      <c r="F26036" t="s">
        <v>49</v>
      </c>
      <c r="G26036" t="s">
        <v>27</v>
      </c>
      <c r="H26036" s="1">
        <v>44776</v>
      </c>
      <c r="I26036" t="s">
        <v>25007</v>
      </c>
      <c r="J26036" t="s">
        <v>61689</v>
      </c>
      <c r="K26036" t="s">
        <v>39</v>
      </c>
      <c r="L26036">
        <v>49259.709090557299</v>
      </c>
      <c r="M26036">
        <v>228</v>
      </c>
      <c r="N26036" t="s">
        <v>46</v>
      </c>
      <c r="O26036" s="1">
        <v>44792</v>
      </c>
      <c r="P26036">
        <f>Table1[[#This Row],[Discharge Date]]-Table1[[#This Row],[Date of Admission]]</f>
        <v>16</v>
      </c>
      <c r="Q26036" t="s">
        <v>23</v>
      </c>
      <c r="R26036" t="s">
        <v>24</v>
      </c>
    </row>
    <row r="26037" spans="1:18" x14ac:dyDescent="0.35">
      <c r="A26037" t="s">
        <v>71092</v>
      </c>
      <c r="B26037" t="str">
        <f>PROPER(Table1[[#This Row],[Name]])</f>
        <v>Cassandra Garrison</v>
      </c>
      <c r="C26037" t="str">
        <f t="shared" si="406"/>
        <v xml:space="preserve">Young Adult </v>
      </c>
      <c r="D26037">
        <v>22</v>
      </c>
      <c r="E26037" t="s">
        <v>35</v>
      </c>
      <c r="F26037" t="s">
        <v>26</v>
      </c>
      <c r="G26037" t="s">
        <v>43</v>
      </c>
      <c r="H26037" s="1">
        <v>45046</v>
      </c>
      <c r="I26037" t="s">
        <v>41596</v>
      </c>
      <c r="J26037" t="s">
        <v>71093</v>
      </c>
      <c r="K26037" t="s">
        <v>57</v>
      </c>
      <c r="L26037">
        <v>39647.814081096098</v>
      </c>
      <c r="M26037">
        <v>308</v>
      </c>
      <c r="N26037" t="s">
        <v>31</v>
      </c>
      <c r="O26037" s="1">
        <v>45076</v>
      </c>
      <c r="P26037">
        <f>Table1[[#This Row],[Discharge Date]]-Table1[[#This Row],[Date of Admission]]</f>
        <v>30</v>
      </c>
      <c r="Q26037" t="s">
        <v>32</v>
      </c>
      <c r="R26037" t="s">
        <v>47</v>
      </c>
    </row>
    <row r="26038" spans="1:18" x14ac:dyDescent="0.35">
      <c r="A26038" t="s">
        <v>71094</v>
      </c>
      <c r="B26038" t="str">
        <f>PROPER(Table1[[#This Row],[Name]])</f>
        <v>Alan Johnson</v>
      </c>
      <c r="C26038" t="str">
        <f t="shared" si="406"/>
        <v xml:space="preserve">Young Adult </v>
      </c>
      <c r="D26038">
        <v>22</v>
      </c>
      <c r="E26038" t="s">
        <v>35</v>
      </c>
      <c r="F26038" t="s">
        <v>49</v>
      </c>
      <c r="G26038" t="s">
        <v>54</v>
      </c>
      <c r="H26038" s="1">
        <v>44970</v>
      </c>
      <c r="I26038" t="s">
        <v>71095</v>
      </c>
      <c r="J26038" t="s">
        <v>71096</v>
      </c>
      <c r="K26038" t="s">
        <v>39</v>
      </c>
      <c r="L26038">
        <v>17773.0053804411</v>
      </c>
      <c r="M26038">
        <v>284</v>
      </c>
      <c r="N26038" t="s">
        <v>31</v>
      </c>
      <c r="O26038" s="1">
        <v>44986</v>
      </c>
      <c r="P26038">
        <f>Table1[[#This Row],[Discharge Date]]-Table1[[#This Row],[Date of Admission]]</f>
        <v>16</v>
      </c>
      <c r="Q26038" t="s">
        <v>52</v>
      </c>
      <c r="R26038" t="s">
        <v>33</v>
      </c>
    </row>
    <row r="26039" spans="1:18" x14ac:dyDescent="0.35">
      <c r="A26039" t="s">
        <v>71097</v>
      </c>
      <c r="B26039" t="str">
        <f>PROPER(Table1[[#This Row],[Name]])</f>
        <v>Andrea Walker</v>
      </c>
      <c r="C26039" t="str">
        <f t="shared" si="406"/>
        <v xml:space="preserve">Mature Adult </v>
      </c>
      <c r="D26039">
        <v>41</v>
      </c>
      <c r="E26039" t="s">
        <v>16</v>
      </c>
      <c r="F26039" t="s">
        <v>103</v>
      </c>
      <c r="G26039" t="s">
        <v>76</v>
      </c>
      <c r="H26039" s="1">
        <v>44670</v>
      </c>
      <c r="I26039" t="s">
        <v>6997</v>
      </c>
      <c r="J26039" t="s">
        <v>71098</v>
      </c>
      <c r="K26039" t="s">
        <v>57</v>
      </c>
      <c r="L26039">
        <v>4877.8125399231103</v>
      </c>
      <c r="M26039">
        <v>105</v>
      </c>
      <c r="N26039" t="s">
        <v>31</v>
      </c>
      <c r="O26039" s="1">
        <v>44682</v>
      </c>
      <c r="P26039">
        <f>Table1[[#This Row],[Discharge Date]]-Table1[[#This Row],[Date of Admission]]</f>
        <v>12</v>
      </c>
      <c r="Q26039" t="s">
        <v>40</v>
      </c>
      <c r="R26039" t="s">
        <v>33</v>
      </c>
    </row>
    <row r="26040" spans="1:18" x14ac:dyDescent="0.35">
      <c r="A26040" t="s">
        <v>71099</v>
      </c>
      <c r="B26040" t="str">
        <f>PROPER(Table1[[#This Row],[Name]])</f>
        <v>Robert Wood Iv</v>
      </c>
      <c r="C26040" t="str">
        <f t="shared" si="406"/>
        <v xml:space="preserve">Elderly </v>
      </c>
      <c r="D26040">
        <v>78</v>
      </c>
      <c r="E26040" t="s">
        <v>16</v>
      </c>
      <c r="F26040" t="s">
        <v>49</v>
      </c>
      <c r="G26040" t="s">
        <v>93</v>
      </c>
      <c r="H26040" s="1">
        <v>44184</v>
      </c>
      <c r="I26040" t="s">
        <v>71100</v>
      </c>
      <c r="J26040" t="s">
        <v>8256</v>
      </c>
      <c r="K26040" t="s">
        <v>21</v>
      </c>
      <c r="L26040">
        <v>50042.775426525302</v>
      </c>
      <c r="M26040">
        <v>202</v>
      </c>
      <c r="N26040" t="s">
        <v>46</v>
      </c>
      <c r="O26040" s="1">
        <v>44206</v>
      </c>
      <c r="P26040">
        <f>Table1[[#This Row],[Discharge Date]]-Table1[[#This Row],[Date of Admission]]</f>
        <v>22</v>
      </c>
      <c r="Q26040" t="s">
        <v>79</v>
      </c>
      <c r="R26040" t="s">
        <v>24</v>
      </c>
    </row>
    <row r="26041" spans="1:18" x14ac:dyDescent="0.35">
      <c r="A26041" t="s">
        <v>71101</v>
      </c>
      <c r="B26041" t="str">
        <f>PROPER(Table1[[#This Row],[Name]])</f>
        <v>Miranda Rocha</v>
      </c>
      <c r="C26041" t="str">
        <f t="shared" si="406"/>
        <v xml:space="preserve">Adult </v>
      </c>
      <c r="D26041">
        <v>29</v>
      </c>
      <c r="E26041" t="s">
        <v>16</v>
      </c>
      <c r="F26041" t="s">
        <v>59</v>
      </c>
      <c r="G26041" t="s">
        <v>43</v>
      </c>
      <c r="H26041" s="1">
        <v>44386</v>
      </c>
      <c r="I26041" t="s">
        <v>71102</v>
      </c>
      <c r="J26041" t="s">
        <v>71103</v>
      </c>
      <c r="K26041" t="s">
        <v>39</v>
      </c>
      <c r="L26041">
        <v>33567.492095446498</v>
      </c>
      <c r="M26041">
        <v>381</v>
      </c>
      <c r="N26041" t="s">
        <v>46</v>
      </c>
      <c r="O26041" s="1">
        <v>44408</v>
      </c>
      <c r="P26041">
        <f>Table1[[#This Row],[Discharge Date]]-Table1[[#This Row],[Date of Admission]]</f>
        <v>22</v>
      </c>
      <c r="Q26041" t="s">
        <v>79</v>
      </c>
      <c r="R26041" t="s">
        <v>33</v>
      </c>
    </row>
    <row r="26042" spans="1:18" x14ac:dyDescent="0.35">
      <c r="A26042" t="s">
        <v>71104</v>
      </c>
      <c r="B26042" t="str">
        <f>PROPER(Table1[[#This Row],[Name]])</f>
        <v>Molly Williams</v>
      </c>
      <c r="C26042" t="str">
        <f t="shared" si="406"/>
        <v xml:space="preserve">Mature Adult </v>
      </c>
      <c r="D26042">
        <v>46</v>
      </c>
      <c r="E26042" t="s">
        <v>35</v>
      </c>
      <c r="F26042" t="s">
        <v>42</v>
      </c>
      <c r="G26042" t="s">
        <v>54</v>
      </c>
      <c r="H26042" s="1">
        <v>44476</v>
      </c>
      <c r="I26042" t="s">
        <v>71105</v>
      </c>
      <c r="J26042" t="s">
        <v>2690</v>
      </c>
      <c r="K26042" t="s">
        <v>65</v>
      </c>
      <c r="L26042">
        <v>37208.639320383598</v>
      </c>
      <c r="M26042">
        <v>494</v>
      </c>
      <c r="N26042" t="s">
        <v>46</v>
      </c>
      <c r="O26042" s="1">
        <v>44492</v>
      </c>
      <c r="P26042">
        <f>Table1[[#This Row],[Discharge Date]]-Table1[[#This Row],[Date of Admission]]</f>
        <v>16</v>
      </c>
      <c r="Q26042" t="s">
        <v>32</v>
      </c>
      <c r="R26042" t="s">
        <v>24</v>
      </c>
    </row>
    <row r="26043" spans="1:18" x14ac:dyDescent="0.35">
      <c r="A26043" t="s">
        <v>71106</v>
      </c>
      <c r="B26043" t="str">
        <f>PROPER(Table1[[#This Row],[Name]])</f>
        <v>Stephen Sutton</v>
      </c>
      <c r="C26043" t="str">
        <f t="shared" si="406"/>
        <v xml:space="preserve">Adult </v>
      </c>
      <c r="D26043">
        <v>32</v>
      </c>
      <c r="E26043" t="s">
        <v>16</v>
      </c>
      <c r="F26043" t="s">
        <v>49</v>
      </c>
      <c r="G26043" t="s">
        <v>54</v>
      </c>
      <c r="H26043" s="1">
        <v>45273</v>
      </c>
      <c r="I26043" t="s">
        <v>71107</v>
      </c>
      <c r="J26043" t="s">
        <v>71108</v>
      </c>
      <c r="K26043" t="s">
        <v>39</v>
      </c>
      <c r="L26043">
        <v>49235.958634941802</v>
      </c>
      <c r="M26043">
        <v>226</v>
      </c>
      <c r="N26043" t="s">
        <v>31</v>
      </c>
      <c r="O26043" s="1">
        <v>45288</v>
      </c>
      <c r="P26043">
        <f>Table1[[#This Row],[Discharge Date]]-Table1[[#This Row],[Date of Admission]]</f>
        <v>15</v>
      </c>
      <c r="Q26043" t="s">
        <v>79</v>
      </c>
      <c r="R26043" t="s">
        <v>33</v>
      </c>
    </row>
    <row r="26044" spans="1:18" x14ac:dyDescent="0.35">
      <c r="A26044" t="s">
        <v>71109</v>
      </c>
      <c r="B26044" t="str">
        <f>PROPER(Table1[[#This Row],[Name]])</f>
        <v>Michelle Freeman</v>
      </c>
      <c r="C26044" t="str">
        <f t="shared" si="406"/>
        <v xml:space="preserve">Mature Adult </v>
      </c>
      <c r="D26044">
        <v>40</v>
      </c>
      <c r="E26044" t="s">
        <v>16</v>
      </c>
      <c r="F26044" t="s">
        <v>26</v>
      </c>
      <c r="G26044" t="s">
        <v>18</v>
      </c>
      <c r="H26044" s="1">
        <v>43768</v>
      </c>
      <c r="I26044" t="s">
        <v>71110</v>
      </c>
      <c r="J26044" t="s">
        <v>71111</v>
      </c>
      <c r="K26044" t="s">
        <v>65</v>
      </c>
      <c r="L26044">
        <v>2734.3945055171998</v>
      </c>
      <c r="M26044">
        <v>460</v>
      </c>
      <c r="N26044" t="s">
        <v>46</v>
      </c>
      <c r="O26044" s="1">
        <v>43769</v>
      </c>
      <c r="P26044">
        <f>Table1[[#This Row],[Discharge Date]]-Table1[[#This Row],[Date of Admission]]</f>
        <v>1</v>
      </c>
      <c r="Q26044" t="s">
        <v>52</v>
      </c>
      <c r="R26044" t="s">
        <v>33</v>
      </c>
    </row>
    <row r="26045" spans="1:18" x14ac:dyDescent="0.35">
      <c r="A26045" t="s">
        <v>71112</v>
      </c>
      <c r="B26045" t="str">
        <f>PROPER(Table1[[#This Row],[Name]])</f>
        <v>Sandra Perez</v>
      </c>
      <c r="C26045" t="str">
        <f t="shared" si="406"/>
        <v xml:space="preserve">Elderly </v>
      </c>
      <c r="D26045">
        <v>65</v>
      </c>
      <c r="E26045" t="s">
        <v>35</v>
      </c>
      <c r="F26045" t="s">
        <v>103</v>
      </c>
      <c r="G26045" t="s">
        <v>43</v>
      </c>
      <c r="H26045" s="1">
        <v>43655</v>
      </c>
      <c r="I26045" t="s">
        <v>71113</v>
      </c>
      <c r="J26045" t="s">
        <v>71114</v>
      </c>
      <c r="K26045" t="s">
        <v>21</v>
      </c>
      <c r="L26045">
        <v>14738.5942193557</v>
      </c>
      <c r="M26045">
        <v>485</v>
      </c>
      <c r="N26045" t="s">
        <v>31</v>
      </c>
      <c r="O26045" s="1">
        <v>43682</v>
      </c>
      <c r="P26045">
        <f>Table1[[#This Row],[Discharge Date]]-Table1[[#This Row],[Date of Admission]]</f>
        <v>27</v>
      </c>
      <c r="Q26045" t="s">
        <v>32</v>
      </c>
      <c r="R26045" t="s">
        <v>47</v>
      </c>
    </row>
    <row r="26046" spans="1:18" x14ac:dyDescent="0.35">
      <c r="A26046" t="s">
        <v>71115</v>
      </c>
      <c r="B26046" t="str">
        <f>PROPER(Table1[[#This Row],[Name]])</f>
        <v>Ivan Thomas</v>
      </c>
      <c r="C26046" t="str">
        <f t="shared" si="406"/>
        <v xml:space="preserve">Elderly </v>
      </c>
      <c r="D26046">
        <v>66</v>
      </c>
      <c r="E26046" t="s">
        <v>35</v>
      </c>
      <c r="F26046" t="s">
        <v>36</v>
      </c>
      <c r="G26046" t="s">
        <v>43</v>
      </c>
      <c r="H26046" s="1">
        <v>44880</v>
      </c>
      <c r="I26046" t="s">
        <v>71116</v>
      </c>
      <c r="J26046" t="s">
        <v>71117</v>
      </c>
      <c r="K26046" t="s">
        <v>30</v>
      </c>
      <c r="L26046">
        <v>21383.953439272202</v>
      </c>
      <c r="M26046">
        <v>210</v>
      </c>
      <c r="N26046" t="s">
        <v>46</v>
      </c>
      <c r="O26046" s="1">
        <v>44891</v>
      </c>
      <c r="P26046">
        <f>Table1[[#This Row],[Discharge Date]]-Table1[[#This Row],[Date of Admission]]</f>
        <v>11</v>
      </c>
      <c r="Q26046" t="s">
        <v>79</v>
      </c>
      <c r="R26046" t="s">
        <v>24</v>
      </c>
    </row>
    <row r="26047" spans="1:18" x14ac:dyDescent="0.35">
      <c r="A26047" t="s">
        <v>71118</v>
      </c>
      <c r="B26047" t="str">
        <f>PROPER(Table1[[#This Row],[Name]])</f>
        <v>Cheryl Moreno</v>
      </c>
      <c r="C26047" t="str">
        <f t="shared" si="406"/>
        <v xml:space="preserve">Mature Adult </v>
      </c>
      <c r="D26047">
        <v>42</v>
      </c>
      <c r="E26047" t="s">
        <v>35</v>
      </c>
      <c r="F26047" t="s">
        <v>49</v>
      </c>
      <c r="G26047" t="s">
        <v>93</v>
      </c>
      <c r="H26047" s="1">
        <v>45411</v>
      </c>
      <c r="I26047" t="s">
        <v>8342</v>
      </c>
      <c r="J26047" t="s">
        <v>28405</v>
      </c>
      <c r="K26047" t="s">
        <v>30</v>
      </c>
      <c r="L26047">
        <v>20115.9759697056</v>
      </c>
      <c r="M26047">
        <v>224</v>
      </c>
      <c r="N26047" t="s">
        <v>31</v>
      </c>
      <c r="O26047" s="1">
        <v>45417</v>
      </c>
      <c r="P26047">
        <f>Table1[[#This Row],[Discharge Date]]-Table1[[#This Row],[Date of Admission]]</f>
        <v>6</v>
      </c>
      <c r="Q26047" t="s">
        <v>52</v>
      </c>
      <c r="R26047" t="s">
        <v>24</v>
      </c>
    </row>
    <row r="26048" spans="1:18" x14ac:dyDescent="0.35">
      <c r="A26048" t="s">
        <v>71119</v>
      </c>
      <c r="B26048" t="str">
        <f>PROPER(Table1[[#This Row],[Name]])</f>
        <v>Steven Johnson</v>
      </c>
      <c r="C26048" t="str">
        <f t="shared" si="406"/>
        <v xml:space="preserve">Elderly </v>
      </c>
      <c r="D26048">
        <v>68</v>
      </c>
      <c r="E26048" t="s">
        <v>16</v>
      </c>
      <c r="F26048" t="s">
        <v>42</v>
      </c>
      <c r="G26048" t="s">
        <v>76</v>
      </c>
      <c r="H26048" s="1">
        <v>44786</v>
      </c>
      <c r="I26048" t="s">
        <v>71120</v>
      </c>
      <c r="J26048" t="s">
        <v>71121</v>
      </c>
      <c r="K26048" t="s">
        <v>65</v>
      </c>
      <c r="L26048">
        <v>33996.6877332437</v>
      </c>
      <c r="M26048">
        <v>421</v>
      </c>
      <c r="N26048" t="s">
        <v>31</v>
      </c>
      <c r="O26048" s="1">
        <v>44788</v>
      </c>
      <c r="P26048">
        <f>Table1[[#This Row],[Discharge Date]]-Table1[[#This Row],[Date of Admission]]</f>
        <v>2</v>
      </c>
      <c r="Q26048" t="s">
        <v>40</v>
      </c>
      <c r="R26048" t="s">
        <v>47</v>
      </c>
    </row>
    <row r="26049" spans="1:18" x14ac:dyDescent="0.35">
      <c r="A26049" t="s">
        <v>71122</v>
      </c>
      <c r="B26049" t="str">
        <f>PROPER(Table1[[#This Row],[Name]])</f>
        <v>Megan Blanchard</v>
      </c>
      <c r="C26049" t="str">
        <f t="shared" si="406"/>
        <v xml:space="preserve">Elderly </v>
      </c>
      <c r="D26049">
        <v>67</v>
      </c>
      <c r="E26049" t="s">
        <v>35</v>
      </c>
      <c r="F26049" t="s">
        <v>103</v>
      </c>
      <c r="G26049" t="s">
        <v>93</v>
      </c>
      <c r="H26049" s="1">
        <v>44765</v>
      </c>
      <c r="I26049" t="s">
        <v>41682</v>
      </c>
      <c r="J26049" t="s">
        <v>71123</v>
      </c>
      <c r="K26049" t="s">
        <v>30</v>
      </c>
      <c r="L26049">
        <v>43950.228654329003</v>
      </c>
      <c r="M26049">
        <v>408</v>
      </c>
      <c r="N26049" t="s">
        <v>22</v>
      </c>
      <c r="O26049" s="1">
        <v>44783</v>
      </c>
      <c r="P26049">
        <f>Table1[[#This Row],[Discharge Date]]-Table1[[#This Row],[Date of Admission]]</f>
        <v>18</v>
      </c>
      <c r="Q26049" t="s">
        <v>32</v>
      </c>
      <c r="R26049" t="s">
        <v>33</v>
      </c>
    </row>
    <row r="26050" spans="1:18" x14ac:dyDescent="0.35">
      <c r="A26050" t="s">
        <v>71124</v>
      </c>
      <c r="B26050" t="str">
        <f>PROPER(Table1[[#This Row],[Name]])</f>
        <v>Diana Rosario</v>
      </c>
      <c r="C26050" t="str">
        <f t="shared" ref="C26050:C26113" si="407">IF(D26050&lt;13,"Out of Range",
 IF(D26050&lt;=17,"Teenager ",
 IF(D26050&lt;=24,"Young Adult ",
 IF(D26050&lt;=34,"Adult ",
 IF(D26050&lt;=49,"Mature Adult ",
 IF(D26050&lt;=64,"Senior ",
 IF(D26050&lt;=79,"Elderly ",
 IF(D26050&lt;=99,"Very Elderly ","Out of Range"))))))))</f>
        <v xml:space="preserve">Elderly </v>
      </c>
      <c r="D26050">
        <v>79</v>
      </c>
      <c r="E26050" t="s">
        <v>16</v>
      </c>
      <c r="F26050" t="s">
        <v>103</v>
      </c>
      <c r="G26050" t="s">
        <v>76</v>
      </c>
      <c r="H26050" s="1">
        <v>44579</v>
      </c>
      <c r="I26050" t="s">
        <v>71125</v>
      </c>
      <c r="J26050" t="s">
        <v>71126</v>
      </c>
      <c r="K26050" t="s">
        <v>30</v>
      </c>
      <c r="L26050">
        <v>47399.622979836196</v>
      </c>
      <c r="M26050">
        <v>359</v>
      </c>
      <c r="N26050" t="s">
        <v>31</v>
      </c>
      <c r="O26050" s="1">
        <v>44581</v>
      </c>
      <c r="P26050">
        <f>Table1[[#This Row],[Discharge Date]]-Table1[[#This Row],[Date of Admission]]</f>
        <v>2</v>
      </c>
      <c r="Q26050" t="s">
        <v>79</v>
      </c>
      <c r="R26050" t="s">
        <v>24</v>
      </c>
    </row>
    <row r="26051" spans="1:18" x14ac:dyDescent="0.35">
      <c r="A26051" t="s">
        <v>71127</v>
      </c>
      <c r="B26051" t="str">
        <f>PROPER(Table1[[#This Row],[Name]])</f>
        <v>Janet Tran</v>
      </c>
      <c r="C26051" t="str">
        <f t="shared" si="407"/>
        <v xml:space="preserve">Senior </v>
      </c>
      <c r="D26051">
        <v>57</v>
      </c>
      <c r="E26051" t="s">
        <v>16</v>
      </c>
      <c r="F26051" t="s">
        <v>125</v>
      </c>
      <c r="G26051" t="s">
        <v>93</v>
      </c>
      <c r="H26051" s="1">
        <v>43763</v>
      </c>
      <c r="I26051" t="s">
        <v>71128</v>
      </c>
      <c r="J26051" t="s">
        <v>71129</v>
      </c>
      <c r="K26051" t="s">
        <v>39</v>
      </c>
      <c r="L26051">
        <v>11873.0388030661</v>
      </c>
      <c r="M26051">
        <v>203</v>
      </c>
      <c r="N26051" t="s">
        <v>31</v>
      </c>
      <c r="O26051" s="1">
        <v>43778</v>
      </c>
      <c r="P26051">
        <f>Table1[[#This Row],[Discharge Date]]-Table1[[#This Row],[Date of Admission]]</f>
        <v>15</v>
      </c>
      <c r="Q26051" t="s">
        <v>40</v>
      </c>
      <c r="R26051" t="s">
        <v>24</v>
      </c>
    </row>
    <row r="26052" spans="1:18" x14ac:dyDescent="0.35">
      <c r="A26052" t="s">
        <v>71130</v>
      </c>
      <c r="B26052" t="str">
        <f>PROPER(Table1[[#This Row],[Name]])</f>
        <v>Sean Medina</v>
      </c>
      <c r="C26052" t="str">
        <f t="shared" si="407"/>
        <v xml:space="preserve">Senior </v>
      </c>
      <c r="D26052">
        <v>57</v>
      </c>
      <c r="E26052" t="s">
        <v>35</v>
      </c>
      <c r="F26052" t="s">
        <v>59</v>
      </c>
      <c r="G26052" t="s">
        <v>43</v>
      </c>
      <c r="H26052" s="1">
        <v>45058</v>
      </c>
      <c r="I26052" t="s">
        <v>71131</v>
      </c>
      <c r="J26052" t="s">
        <v>4398</v>
      </c>
      <c r="K26052" t="s">
        <v>65</v>
      </c>
      <c r="L26052">
        <v>47255.562064126803</v>
      </c>
      <c r="M26052">
        <v>435</v>
      </c>
      <c r="N26052" t="s">
        <v>46</v>
      </c>
      <c r="O26052" s="1">
        <v>45087</v>
      </c>
      <c r="P26052">
        <f>Table1[[#This Row],[Discharge Date]]-Table1[[#This Row],[Date of Admission]]</f>
        <v>29</v>
      </c>
      <c r="Q26052" t="s">
        <v>40</v>
      </c>
      <c r="R26052" t="s">
        <v>33</v>
      </c>
    </row>
    <row r="26053" spans="1:18" x14ac:dyDescent="0.35">
      <c r="A26053" t="s">
        <v>71132</v>
      </c>
      <c r="B26053" t="str">
        <f>PROPER(Table1[[#This Row],[Name]])</f>
        <v>Elizabeth Combs</v>
      </c>
      <c r="C26053" t="str">
        <f t="shared" si="407"/>
        <v xml:space="preserve">Mature Adult </v>
      </c>
      <c r="D26053">
        <v>49</v>
      </c>
      <c r="E26053" t="s">
        <v>35</v>
      </c>
      <c r="F26053" t="s">
        <v>42</v>
      </c>
      <c r="G26053" t="s">
        <v>43</v>
      </c>
      <c r="H26053" s="1">
        <v>45043</v>
      </c>
      <c r="I26053" t="s">
        <v>69606</v>
      </c>
      <c r="J26053" t="s">
        <v>71133</v>
      </c>
      <c r="K26053" t="s">
        <v>39</v>
      </c>
      <c r="L26053">
        <v>29692.803072192</v>
      </c>
      <c r="M26053">
        <v>415</v>
      </c>
      <c r="N26053" t="s">
        <v>46</v>
      </c>
      <c r="O26053" s="1">
        <v>45052</v>
      </c>
      <c r="P26053">
        <f>Table1[[#This Row],[Discharge Date]]-Table1[[#This Row],[Date of Admission]]</f>
        <v>9</v>
      </c>
      <c r="Q26053" t="s">
        <v>23</v>
      </c>
      <c r="R26053" t="s">
        <v>33</v>
      </c>
    </row>
    <row r="26054" spans="1:18" x14ac:dyDescent="0.35">
      <c r="A26054" t="s">
        <v>71134</v>
      </c>
      <c r="B26054" t="str">
        <f>PROPER(Table1[[#This Row],[Name]])</f>
        <v>Kenneth Rivas</v>
      </c>
      <c r="C26054" t="str">
        <f t="shared" si="407"/>
        <v xml:space="preserve">Elderly </v>
      </c>
      <c r="D26054">
        <v>67</v>
      </c>
      <c r="E26054" t="s">
        <v>16</v>
      </c>
      <c r="F26054" t="s">
        <v>49</v>
      </c>
      <c r="G26054" t="s">
        <v>43</v>
      </c>
      <c r="H26054" s="1">
        <v>44591</v>
      </c>
      <c r="I26054" t="s">
        <v>71135</v>
      </c>
      <c r="J26054" t="s">
        <v>71136</v>
      </c>
      <c r="K26054" t="s">
        <v>30</v>
      </c>
      <c r="L26054">
        <v>16208.948523188101</v>
      </c>
      <c r="M26054">
        <v>111</v>
      </c>
      <c r="N26054" t="s">
        <v>31</v>
      </c>
      <c r="O26054" s="1">
        <v>44617</v>
      </c>
      <c r="P26054">
        <f>Table1[[#This Row],[Discharge Date]]-Table1[[#This Row],[Date of Admission]]</f>
        <v>26</v>
      </c>
      <c r="Q26054" t="s">
        <v>79</v>
      </c>
      <c r="R26054" t="s">
        <v>33</v>
      </c>
    </row>
    <row r="26055" spans="1:18" x14ac:dyDescent="0.35">
      <c r="A26055" t="s">
        <v>71137</v>
      </c>
      <c r="B26055" t="str">
        <f>PROPER(Table1[[#This Row],[Name]])</f>
        <v>Kevin Terry</v>
      </c>
      <c r="C26055" t="str">
        <f t="shared" si="407"/>
        <v xml:space="preserve">Senior </v>
      </c>
      <c r="D26055">
        <v>54</v>
      </c>
      <c r="E26055" t="s">
        <v>16</v>
      </c>
      <c r="F26055" t="s">
        <v>26</v>
      </c>
      <c r="G26055" t="s">
        <v>54</v>
      </c>
      <c r="H26055" s="1">
        <v>45032</v>
      </c>
      <c r="I26055" t="s">
        <v>71138</v>
      </c>
      <c r="J26055" t="s">
        <v>71139</v>
      </c>
      <c r="K26055" t="s">
        <v>21</v>
      </c>
      <c r="L26055">
        <v>22762.876489530001</v>
      </c>
      <c r="M26055">
        <v>294</v>
      </c>
      <c r="N26055" t="s">
        <v>31</v>
      </c>
      <c r="O26055" s="1">
        <v>45061</v>
      </c>
      <c r="P26055">
        <f>Table1[[#This Row],[Discharge Date]]-Table1[[#This Row],[Date of Admission]]</f>
        <v>29</v>
      </c>
      <c r="Q26055" t="s">
        <v>79</v>
      </c>
      <c r="R26055" t="s">
        <v>33</v>
      </c>
    </row>
    <row r="26056" spans="1:18" x14ac:dyDescent="0.35">
      <c r="A26056" t="s">
        <v>71140</v>
      </c>
      <c r="B26056" t="str">
        <f>PROPER(Table1[[#This Row],[Name]])</f>
        <v>Shari Mcdonald</v>
      </c>
      <c r="C26056" t="str">
        <f t="shared" si="407"/>
        <v xml:space="preserve">Young Adult </v>
      </c>
      <c r="D26056">
        <v>22</v>
      </c>
      <c r="E26056" t="s">
        <v>35</v>
      </c>
      <c r="F26056" t="s">
        <v>17</v>
      </c>
      <c r="G26056" t="s">
        <v>54</v>
      </c>
      <c r="H26056" s="1">
        <v>45201</v>
      </c>
      <c r="I26056" t="s">
        <v>71141</v>
      </c>
      <c r="J26056" t="s">
        <v>39619</v>
      </c>
      <c r="K26056" t="s">
        <v>65</v>
      </c>
      <c r="L26056">
        <v>24328.960953064499</v>
      </c>
      <c r="M26056">
        <v>154</v>
      </c>
      <c r="N26056" t="s">
        <v>46</v>
      </c>
      <c r="O26056" s="1">
        <v>45212</v>
      </c>
      <c r="P26056">
        <f>Table1[[#This Row],[Discharge Date]]-Table1[[#This Row],[Date of Admission]]</f>
        <v>11</v>
      </c>
      <c r="Q26056" t="s">
        <v>32</v>
      </c>
      <c r="R26056" t="s">
        <v>47</v>
      </c>
    </row>
    <row r="26057" spans="1:18" x14ac:dyDescent="0.35">
      <c r="A26057" t="s">
        <v>71142</v>
      </c>
      <c r="B26057" t="str">
        <f>PROPER(Table1[[#This Row],[Name]])</f>
        <v>Michelle Sanchez</v>
      </c>
      <c r="C26057" t="str">
        <f t="shared" si="407"/>
        <v xml:space="preserve">Senior </v>
      </c>
      <c r="D26057">
        <v>55</v>
      </c>
      <c r="E26057" t="s">
        <v>35</v>
      </c>
      <c r="F26057" t="s">
        <v>49</v>
      </c>
      <c r="G26057" t="s">
        <v>43</v>
      </c>
      <c r="H26057" s="1">
        <v>43882</v>
      </c>
      <c r="I26057" t="s">
        <v>71143</v>
      </c>
      <c r="J26057" t="s">
        <v>71144</v>
      </c>
      <c r="K26057" t="s">
        <v>21</v>
      </c>
      <c r="L26057">
        <v>38842.430408795997</v>
      </c>
      <c r="M26057">
        <v>313</v>
      </c>
      <c r="N26057" t="s">
        <v>46</v>
      </c>
      <c r="O26057" s="1">
        <v>43896</v>
      </c>
      <c r="P26057">
        <f>Table1[[#This Row],[Discharge Date]]-Table1[[#This Row],[Date of Admission]]</f>
        <v>14</v>
      </c>
      <c r="Q26057" t="s">
        <v>23</v>
      </c>
      <c r="R26057" t="s">
        <v>33</v>
      </c>
    </row>
    <row r="26058" spans="1:18" x14ac:dyDescent="0.35">
      <c r="A26058" t="s">
        <v>71145</v>
      </c>
      <c r="B26058" t="str">
        <f>PROPER(Table1[[#This Row],[Name]])</f>
        <v>Janet Reynolds</v>
      </c>
      <c r="C26058" t="str">
        <f t="shared" si="407"/>
        <v xml:space="preserve">Senior </v>
      </c>
      <c r="D26058">
        <v>51</v>
      </c>
      <c r="E26058" t="s">
        <v>16</v>
      </c>
      <c r="F26058" t="s">
        <v>26</v>
      </c>
      <c r="G26058" t="s">
        <v>76</v>
      </c>
      <c r="H26058" s="1">
        <v>43830</v>
      </c>
      <c r="I26058" t="s">
        <v>71146</v>
      </c>
      <c r="J26058" t="s">
        <v>71147</v>
      </c>
      <c r="K26058" t="s">
        <v>21</v>
      </c>
      <c r="L26058">
        <v>12344.7302292606</v>
      </c>
      <c r="M26058">
        <v>173</v>
      </c>
      <c r="N26058" t="s">
        <v>22</v>
      </c>
      <c r="O26058" s="1">
        <v>43852</v>
      </c>
      <c r="P26058">
        <f>Table1[[#This Row],[Discharge Date]]-Table1[[#This Row],[Date of Admission]]</f>
        <v>22</v>
      </c>
      <c r="Q26058" t="s">
        <v>79</v>
      </c>
      <c r="R26058" t="s">
        <v>47</v>
      </c>
    </row>
    <row r="26059" spans="1:18" x14ac:dyDescent="0.35">
      <c r="A26059" t="s">
        <v>71148</v>
      </c>
      <c r="B26059" t="str">
        <f>PROPER(Table1[[#This Row],[Name]])</f>
        <v>Thomas Smith</v>
      </c>
      <c r="C26059" t="str">
        <f t="shared" si="407"/>
        <v xml:space="preserve">Adult </v>
      </c>
      <c r="D26059">
        <v>30</v>
      </c>
      <c r="E26059" t="s">
        <v>16</v>
      </c>
      <c r="F26059" t="s">
        <v>42</v>
      </c>
      <c r="G26059" t="s">
        <v>54</v>
      </c>
      <c r="H26059" s="1">
        <v>43912</v>
      </c>
      <c r="I26059" t="s">
        <v>71149</v>
      </c>
      <c r="J26059" t="s">
        <v>71150</v>
      </c>
      <c r="K26059" t="s">
        <v>57</v>
      </c>
      <c r="L26059">
        <v>39622.332720550803</v>
      </c>
      <c r="M26059">
        <v>231</v>
      </c>
      <c r="N26059" t="s">
        <v>31</v>
      </c>
      <c r="O26059" s="1">
        <v>43914</v>
      </c>
      <c r="P26059">
        <f>Table1[[#This Row],[Discharge Date]]-Table1[[#This Row],[Date of Admission]]</f>
        <v>2</v>
      </c>
      <c r="Q26059" t="s">
        <v>79</v>
      </c>
      <c r="R26059" t="s">
        <v>24</v>
      </c>
    </row>
    <row r="26060" spans="1:18" x14ac:dyDescent="0.35">
      <c r="A26060" t="s">
        <v>71151</v>
      </c>
      <c r="B26060" t="str">
        <f>PROPER(Table1[[#This Row],[Name]])</f>
        <v>Melissa Watts</v>
      </c>
      <c r="C26060" t="str">
        <f t="shared" si="407"/>
        <v xml:space="preserve">Senior </v>
      </c>
      <c r="D26060">
        <v>60</v>
      </c>
      <c r="E26060" t="s">
        <v>35</v>
      </c>
      <c r="F26060" t="s">
        <v>59</v>
      </c>
      <c r="G26060" t="s">
        <v>18</v>
      </c>
      <c r="H26060" s="1">
        <v>44508</v>
      </c>
      <c r="I26060" t="s">
        <v>35519</v>
      </c>
      <c r="J26060" t="s">
        <v>71152</v>
      </c>
      <c r="K26060" t="s">
        <v>57</v>
      </c>
      <c r="L26060">
        <v>6110.4240574447504</v>
      </c>
      <c r="M26060">
        <v>380</v>
      </c>
      <c r="N26060" t="s">
        <v>22</v>
      </c>
      <c r="O26060" s="1">
        <v>44536</v>
      </c>
      <c r="P26060">
        <f>Table1[[#This Row],[Discharge Date]]-Table1[[#This Row],[Date of Admission]]</f>
        <v>28</v>
      </c>
      <c r="Q26060" t="s">
        <v>23</v>
      </c>
      <c r="R26060" t="s">
        <v>47</v>
      </c>
    </row>
    <row r="26061" spans="1:18" x14ac:dyDescent="0.35">
      <c r="A26061" t="s">
        <v>71153</v>
      </c>
      <c r="B26061" t="str">
        <f>PROPER(Table1[[#This Row],[Name]])</f>
        <v>Logan Rodriguez</v>
      </c>
      <c r="C26061" t="str">
        <f t="shared" si="407"/>
        <v xml:space="preserve">Senior </v>
      </c>
      <c r="D26061">
        <v>52</v>
      </c>
      <c r="E26061" t="s">
        <v>16</v>
      </c>
      <c r="F26061" t="s">
        <v>125</v>
      </c>
      <c r="G26061" t="s">
        <v>27</v>
      </c>
      <c r="H26061" s="1">
        <v>43898</v>
      </c>
      <c r="I26061" t="s">
        <v>71154</v>
      </c>
      <c r="J26061" t="s">
        <v>3824</v>
      </c>
      <c r="K26061" t="s">
        <v>30</v>
      </c>
      <c r="L26061">
        <v>44150.4924449795</v>
      </c>
      <c r="M26061">
        <v>370</v>
      </c>
      <c r="N26061" t="s">
        <v>31</v>
      </c>
      <c r="O26061" s="1">
        <v>43905</v>
      </c>
      <c r="P26061">
        <f>Table1[[#This Row],[Discharge Date]]-Table1[[#This Row],[Date of Admission]]</f>
        <v>7</v>
      </c>
      <c r="Q26061" t="s">
        <v>32</v>
      </c>
      <c r="R26061" t="s">
        <v>47</v>
      </c>
    </row>
    <row r="26062" spans="1:18" x14ac:dyDescent="0.35">
      <c r="A26062" t="s">
        <v>71155</v>
      </c>
      <c r="B26062" t="str">
        <f>PROPER(Table1[[#This Row],[Name]])</f>
        <v>Marissa Washington</v>
      </c>
      <c r="C26062" t="str">
        <f t="shared" si="407"/>
        <v xml:space="preserve">Mature Adult </v>
      </c>
      <c r="D26062">
        <v>38</v>
      </c>
      <c r="E26062" t="s">
        <v>35</v>
      </c>
      <c r="F26062" t="s">
        <v>26</v>
      </c>
      <c r="G26062" t="s">
        <v>54</v>
      </c>
      <c r="H26062" s="1">
        <v>43871</v>
      </c>
      <c r="I26062" t="s">
        <v>71156</v>
      </c>
      <c r="J26062" t="s">
        <v>71157</v>
      </c>
      <c r="K26062" t="s">
        <v>21</v>
      </c>
      <c r="L26062">
        <v>10355.9025282477</v>
      </c>
      <c r="M26062">
        <v>302</v>
      </c>
      <c r="N26062" t="s">
        <v>22</v>
      </c>
      <c r="O26062" s="1">
        <v>43886</v>
      </c>
      <c r="P26062">
        <f>Table1[[#This Row],[Discharge Date]]-Table1[[#This Row],[Date of Admission]]</f>
        <v>15</v>
      </c>
      <c r="Q26062" t="s">
        <v>40</v>
      </c>
      <c r="R26062" t="s">
        <v>24</v>
      </c>
    </row>
    <row r="26063" spans="1:18" x14ac:dyDescent="0.35">
      <c r="A26063" t="s">
        <v>71158</v>
      </c>
      <c r="B26063" t="str">
        <f>PROPER(Table1[[#This Row],[Name]])</f>
        <v>Robert Jimenez</v>
      </c>
      <c r="C26063" t="str">
        <f t="shared" si="407"/>
        <v xml:space="preserve">Senior </v>
      </c>
      <c r="D26063">
        <v>52</v>
      </c>
      <c r="E26063" t="s">
        <v>35</v>
      </c>
      <c r="F26063" t="s">
        <v>49</v>
      </c>
      <c r="G26063" t="s">
        <v>54</v>
      </c>
      <c r="H26063" s="1">
        <v>45330</v>
      </c>
      <c r="I26063" t="s">
        <v>71159</v>
      </c>
      <c r="J26063" t="s">
        <v>6243</v>
      </c>
      <c r="K26063" t="s">
        <v>30</v>
      </c>
      <c r="L26063">
        <v>44415.218284627997</v>
      </c>
      <c r="M26063">
        <v>136</v>
      </c>
      <c r="N26063" t="s">
        <v>31</v>
      </c>
      <c r="O26063" s="1">
        <v>45339</v>
      </c>
      <c r="P26063">
        <f>Table1[[#This Row],[Discharge Date]]-Table1[[#This Row],[Date of Admission]]</f>
        <v>9</v>
      </c>
      <c r="Q26063" t="s">
        <v>79</v>
      </c>
      <c r="R26063" t="s">
        <v>47</v>
      </c>
    </row>
    <row r="26064" spans="1:18" x14ac:dyDescent="0.35">
      <c r="A26064" t="s">
        <v>71160</v>
      </c>
      <c r="B26064" t="str">
        <f>PROPER(Table1[[#This Row],[Name]])</f>
        <v>April Jacobs</v>
      </c>
      <c r="C26064" t="str">
        <f t="shared" si="407"/>
        <v xml:space="preserve">Mature Adult </v>
      </c>
      <c r="D26064">
        <v>35</v>
      </c>
      <c r="E26064" t="s">
        <v>16</v>
      </c>
      <c r="F26064" t="s">
        <v>59</v>
      </c>
      <c r="G26064" t="s">
        <v>54</v>
      </c>
      <c r="H26064" s="1">
        <v>44630</v>
      </c>
      <c r="I26064" t="s">
        <v>71161</v>
      </c>
      <c r="J26064" t="s">
        <v>71162</v>
      </c>
      <c r="K26064" t="s">
        <v>65</v>
      </c>
      <c r="L26064">
        <v>29311.493499696498</v>
      </c>
      <c r="M26064">
        <v>152</v>
      </c>
      <c r="N26064" t="s">
        <v>46</v>
      </c>
      <c r="O26064" s="1">
        <v>44631</v>
      </c>
      <c r="P26064">
        <f>Table1[[#This Row],[Discharge Date]]-Table1[[#This Row],[Date of Admission]]</f>
        <v>1</v>
      </c>
      <c r="Q26064" t="s">
        <v>23</v>
      </c>
      <c r="R26064" t="s">
        <v>33</v>
      </c>
    </row>
    <row r="26065" spans="1:18" x14ac:dyDescent="0.35">
      <c r="A26065" t="s">
        <v>71163</v>
      </c>
      <c r="B26065" t="str">
        <f>PROPER(Table1[[#This Row],[Name]])</f>
        <v>Ashley Harris</v>
      </c>
      <c r="C26065" t="str">
        <f t="shared" si="407"/>
        <v xml:space="preserve">Very Elderly </v>
      </c>
      <c r="D26065">
        <v>82</v>
      </c>
      <c r="E26065" t="s">
        <v>35</v>
      </c>
      <c r="F26065" t="s">
        <v>17</v>
      </c>
      <c r="G26065" t="s">
        <v>76</v>
      </c>
      <c r="H26065" s="1">
        <v>43853</v>
      </c>
      <c r="I26065" t="s">
        <v>71164</v>
      </c>
      <c r="J26065" t="s">
        <v>70586</v>
      </c>
      <c r="K26065" t="s">
        <v>57</v>
      </c>
      <c r="L26065">
        <v>48102.958991595602</v>
      </c>
      <c r="M26065">
        <v>231</v>
      </c>
      <c r="N26065" t="s">
        <v>46</v>
      </c>
      <c r="O26065" s="1">
        <v>43872</v>
      </c>
      <c r="P26065">
        <f>Table1[[#This Row],[Discharge Date]]-Table1[[#This Row],[Date of Admission]]</f>
        <v>19</v>
      </c>
      <c r="Q26065" t="s">
        <v>40</v>
      </c>
      <c r="R26065" t="s">
        <v>33</v>
      </c>
    </row>
    <row r="26066" spans="1:18" x14ac:dyDescent="0.35">
      <c r="A26066" t="s">
        <v>71165</v>
      </c>
      <c r="B26066" t="str">
        <f>PROPER(Table1[[#This Row],[Name]])</f>
        <v>Tara Gardner</v>
      </c>
      <c r="C26066" t="str">
        <f t="shared" si="407"/>
        <v xml:space="preserve">Elderly </v>
      </c>
      <c r="D26066">
        <v>74</v>
      </c>
      <c r="E26066" t="s">
        <v>35</v>
      </c>
      <c r="F26066" t="s">
        <v>42</v>
      </c>
      <c r="G26066" t="s">
        <v>18</v>
      </c>
      <c r="H26066" s="1">
        <v>43759</v>
      </c>
      <c r="I26066" t="s">
        <v>71166</v>
      </c>
      <c r="J26066" t="s">
        <v>58850</v>
      </c>
      <c r="K26066" t="s">
        <v>30</v>
      </c>
      <c r="L26066">
        <v>7245.5358503929801</v>
      </c>
      <c r="M26066">
        <v>466</v>
      </c>
      <c r="N26066" t="s">
        <v>46</v>
      </c>
      <c r="O26066" s="1">
        <v>43780</v>
      </c>
      <c r="P26066">
        <f>Table1[[#This Row],[Discharge Date]]-Table1[[#This Row],[Date of Admission]]</f>
        <v>21</v>
      </c>
      <c r="Q26066" t="s">
        <v>52</v>
      </c>
      <c r="R26066" t="s">
        <v>24</v>
      </c>
    </row>
    <row r="26067" spans="1:18" x14ac:dyDescent="0.35">
      <c r="A26067" t="s">
        <v>71167</v>
      </c>
      <c r="B26067" t="str">
        <f>PROPER(Table1[[#This Row],[Name]])</f>
        <v>James Richardson</v>
      </c>
      <c r="C26067" t="str">
        <f t="shared" si="407"/>
        <v xml:space="preserve">Mature Adult </v>
      </c>
      <c r="D26067">
        <v>37</v>
      </c>
      <c r="E26067" t="s">
        <v>16</v>
      </c>
      <c r="F26067" t="s">
        <v>26</v>
      </c>
      <c r="G26067" t="s">
        <v>43</v>
      </c>
      <c r="H26067" s="1">
        <v>44593</v>
      </c>
      <c r="I26067" t="s">
        <v>71168</v>
      </c>
      <c r="J26067" t="s">
        <v>71169</v>
      </c>
      <c r="K26067" t="s">
        <v>21</v>
      </c>
      <c r="L26067">
        <v>13284.9861719247</v>
      </c>
      <c r="M26067">
        <v>450</v>
      </c>
      <c r="N26067" t="s">
        <v>31</v>
      </c>
      <c r="O26067" s="1">
        <v>44597</v>
      </c>
      <c r="P26067">
        <f>Table1[[#This Row],[Discharge Date]]-Table1[[#This Row],[Date of Admission]]</f>
        <v>4</v>
      </c>
      <c r="Q26067" t="s">
        <v>52</v>
      </c>
      <c r="R26067" t="s">
        <v>24</v>
      </c>
    </row>
    <row r="26068" spans="1:18" x14ac:dyDescent="0.35">
      <c r="A26068" t="s">
        <v>71170</v>
      </c>
      <c r="B26068" t="str">
        <f>PROPER(Table1[[#This Row],[Name]])</f>
        <v>David Salazar</v>
      </c>
      <c r="C26068" t="str">
        <f t="shared" si="407"/>
        <v xml:space="preserve">Mature Adult </v>
      </c>
      <c r="D26068">
        <v>43</v>
      </c>
      <c r="E26068" t="s">
        <v>16</v>
      </c>
      <c r="F26068" t="s">
        <v>36</v>
      </c>
      <c r="G26068" t="s">
        <v>54</v>
      </c>
      <c r="H26068" s="1">
        <v>44171</v>
      </c>
      <c r="I26068" t="s">
        <v>71171</v>
      </c>
      <c r="J26068" t="s">
        <v>71172</v>
      </c>
      <c r="K26068" t="s">
        <v>65</v>
      </c>
      <c r="L26068">
        <v>12128.2902011319</v>
      </c>
      <c r="M26068">
        <v>330</v>
      </c>
      <c r="N26068" t="s">
        <v>22</v>
      </c>
      <c r="O26068" s="1">
        <v>44189</v>
      </c>
      <c r="P26068">
        <f>Table1[[#This Row],[Discharge Date]]-Table1[[#This Row],[Date of Admission]]</f>
        <v>18</v>
      </c>
      <c r="Q26068" t="s">
        <v>32</v>
      </c>
      <c r="R26068" t="s">
        <v>47</v>
      </c>
    </row>
    <row r="26069" spans="1:18" x14ac:dyDescent="0.35">
      <c r="A26069" t="s">
        <v>71173</v>
      </c>
      <c r="B26069" t="str">
        <f>PROPER(Table1[[#This Row],[Name]])</f>
        <v>Mrs. Lisa Kerr</v>
      </c>
      <c r="C26069" t="str">
        <f t="shared" si="407"/>
        <v xml:space="preserve">Young Adult </v>
      </c>
      <c r="D26069">
        <v>21</v>
      </c>
      <c r="E26069" t="s">
        <v>35</v>
      </c>
      <c r="F26069" t="s">
        <v>103</v>
      </c>
      <c r="G26069" t="s">
        <v>18</v>
      </c>
      <c r="H26069" s="1">
        <v>43840</v>
      </c>
      <c r="I26069" t="s">
        <v>71174</v>
      </c>
      <c r="J26069" t="s">
        <v>31027</v>
      </c>
      <c r="K26069" t="s">
        <v>39</v>
      </c>
      <c r="L26069">
        <v>30565.8377077888</v>
      </c>
      <c r="M26069">
        <v>216</v>
      </c>
      <c r="N26069" t="s">
        <v>46</v>
      </c>
      <c r="O26069" s="1">
        <v>43869</v>
      </c>
      <c r="P26069">
        <f>Table1[[#This Row],[Discharge Date]]-Table1[[#This Row],[Date of Admission]]</f>
        <v>29</v>
      </c>
      <c r="Q26069" t="s">
        <v>32</v>
      </c>
      <c r="R26069" t="s">
        <v>24</v>
      </c>
    </row>
    <row r="26070" spans="1:18" x14ac:dyDescent="0.35">
      <c r="A26070" t="s">
        <v>71175</v>
      </c>
      <c r="B26070" t="str">
        <f>PROPER(Table1[[#This Row],[Name]])</f>
        <v>Kathryn Sawyer</v>
      </c>
      <c r="C26070" t="str">
        <f t="shared" si="407"/>
        <v xml:space="preserve">Adult </v>
      </c>
      <c r="D26070">
        <v>26</v>
      </c>
      <c r="E26070" t="s">
        <v>35</v>
      </c>
      <c r="F26070" t="s">
        <v>42</v>
      </c>
      <c r="G26070" t="s">
        <v>18</v>
      </c>
      <c r="H26070" s="1">
        <v>44556</v>
      </c>
      <c r="I26070" t="s">
        <v>71176</v>
      </c>
      <c r="J26070" t="s">
        <v>71177</v>
      </c>
      <c r="K26070" t="s">
        <v>30</v>
      </c>
      <c r="L26070">
        <v>2770.8994078257001</v>
      </c>
      <c r="M26070">
        <v>204</v>
      </c>
      <c r="N26070" t="s">
        <v>31</v>
      </c>
      <c r="O26070" s="1">
        <v>44574</v>
      </c>
      <c r="P26070">
        <f>Table1[[#This Row],[Discharge Date]]-Table1[[#This Row],[Date of Admission]]</f>
        <v>18</v>
      </c>
      <c r="Q26070" t="s">
        <v>32</v>
      </c>
      <c r="R26070" t="s">
        <v>33</v>
      </c>
    </row>
    <row r="26071" spans="1:18" x14ac:dyDescent="0.35">
      <c r="A26071" t="s">
        <v>71178</v>
      </c>
      <c r="B26071" t="str">
        <f>PROPER(Table1[[#This Row],[Name]])</f>
        <v>Ryan Dixon</v>
      </c>
      <c r="C26071" t="str">
        <f t="shared" si="407"/>
        <v xml:space="preserve">Senior </v>
      </c>
      <c r="D26071">
        <v>50</v>
      </c>
      <c r="E26071" t="s">
        <v>35</v>
      </c>
      <c r="F26071" t="s">
        <v>36</v>
      </c>
      <c r="G26071" t="s">
        <v>43</v>
      </c>
      <c r="H26071" s="1">
        <v>44068</v>
      </c>
      <c r="I26071" t="s">
        <v>71179</v>
      </c>
      <c r="J26071" t="s">
        <v>71180</v>
      </c>
      <c r="K26071" t="s">
        <v>21</v>
      </c>
      <c r="L26071">
        <v>9512.5281774884406</v>
      </c>
      <c r="M26071">
        <v>381</v>
      </c>
      <c r="N26071" t="s">
        <v>22</v>
      </c>
      <c r="O26071" s="1">
        <v>44087</v>
      </c>
      <c r="P26071">
        <f>Table1[[#This Row],[Discharge Date]]-Table1[[#This Row],[Date of Admission]]</f>
        <v>19</v>
      </c>
      <c r="Q26071" t="s">
        <v>40</v>
      </c>
      <c r="R26071" t="s">
        <v>47</v>
      </c>
    </row>
    <row r="26072" spans="1:18" x14ac:dyDescent="0.35">
      <c r="A26072" t="s">
        <v>71181</v>
      </c>
      <c r="B26072" t="str">
        <f>PROPER(Table1[[#This Row],[Name]])</f>
        <v>Daniel Hanson</v>
      </c>
      <c r="C26072" t="str">
        <f t="shared" si="407"/>
        <v xml:space="preserve">Mature Adult </v>
      </c>
      <c r="D26072">
        <v>42</v>
      </c>
      <c r="E26072" t="s">
        <v>16</v>
      </c>
      <c r="F26072" t="s">
        <v>49</v>
      </c>
      <c r="G26072" t="s">
        <v>76</v>
      </c>
      <c r="H26072" s="1">
        <v>45273</v>
      </c>
      <c r="I26072" t="s">
        <v>24091</v>
      </c>
      <c r="J26072" t="s">
        <v>11643</v>
      </c>
      <c r="K26072" t="s">
        <v>65</v>
      </c>
      <c r="L26072">
        <v>28573.1696392667</v>
      </c>
      <c r="M26072">
        <v>465</v>
      </c>
      <c r="N26072" t="s">
        <v>46</v>
      </c>
      <c r="O26072" s="1">
        <v>45293</v>
      </c>
      <c r="P26072">
        <f>Table1[[#This Row],[Discharge Date]]-Table1[[#This Row],[Date of Admission]]</f>
        <v>20</v>
      </c>
      <c r="Q26072" t="s">
        <v>52</v>
      </c>
      <c r="R26072" t="s">
        <v>24</v>
      </c>
    </row>
    <row r="26073" spans="1:18" x14ac:dyDescent="0.35">
      <c r="A26073" t="s">
        <v>71182</v>
      </c>
      <c r="B26073" t="str">
        <f>PROPER(Table1[[#This Row],[Name]])</f>
        <v>Cassandra Frank</v>
      </c>
      <c r="C26073" t="str">
        <f t="shared" si="407"/>
        <v xml:space="preserve">Senior </v>
      </c>
      <c r="D26073">
        <v>54</v>
      </c>
      <c r="E26073" t="s">
        <v>16</v>
      </c>
      <c r="F26073" t="s">
        <v>42</v>
      </c>
      <c r="G26073" t="s">
        <v>54</v>
      </c>
      <c r="H26073" s="1">
        <v>43657</v>
      </c>
      <c r="I26073" t="s">
        <v>71183</v>
      </c>
      <c r="J26073" t="s">
        <v>71184</v>
      </c>
      <c r="K26073" t="s">
        <v>57</v>
      </c>
      <c r="L26073">
        <v>27840.782967241201</v>
      </c>
      <c r="M26073">
        <v>350</v>
      </c>
      <c r="N26073" t="s">
        <v>46</v>
      </c>
      <c r="O26073" s="1">
        <v>43676</v>
      </c>
      <c r="P26073">
        <f>Table1[[#This Row],[Discharge Date]]-Table1[[#This Row],[Date of Admission]]</f>
        <v>19</v>
      </c>
      <c r="Q26073" t="s">
        <v>40</v>
      </c>
      <c r="R26073" t="s">
        <v>47</v>
      </c>
    </row>
    <row r="26074" spans="1:18" x14ac:dyDescent="0.35">
      <c r="A26074" t="s">
        <v>71185</v>
      </c>
      <c r="B26074" t="str">
        <f>PROPER(Table1[[#This Row],[Name]])</f>
        <v>Rebecca Goodwin</v>
      </c>
      <c r="C26074" t="str">
        <f t="shared" si="407"/>
        <v xml:space="preserve">Young Adult </v>
      </c>
      <c r="D26074">
        <v>18</v>
      </c>
      <c r="E26074" t="s">
        <v>35</v>
      </c>
      <c r="F26074" t="s">
        <v>125</v>
      </c>
      <c r="G26074" t="s">
        <v>54</v>
      </c>
      <c r="H26074" s="1">
        <v>44778</v>
      </c>
      <c r="I26074" t="s">
        <v>71186</v>
      </c>
      <c r="J26074" t="s">
        <v>2348</v>
      </c>
      <c r="K26074" t="s">
        <v>30</v>
      </c>
      <c r="L26074">
        <v>7947.8577207028102</v>
      </c>
      <c r="M26074">
        <v>161</v>
      </c>
      <c r="N26074" t="s">
        <v>22</v>
      </c>
      <c r="O26074" s="1">
        <v>44790</v>
      </c>
      <c r="P26074">
        <f>Table1[[#This Row],[Discharge Date]]-Table1[[#This Row],[Date of Admission]]</f>
        <v>12</v>
      </c>
      <c r="Q26074" t="s">
        <v>40</v>
      </c>
      <c r="R26074" t="s">
        <v>24</v>
      </c>
    </row>
    <row r="26075" spans="1:18" x14ac:dyDescent="0.35">
      <c r="A26075" t="s">
        <v>71187</v>
      </c>
      <c r="B26075" t="str">
        <f>PROPER(Table1[[#This Row],[Name]])</f>
        <v>Samantha Sanchez</v>
      </c>
      <c r="C26075" t="str">
        <f t="shared" si="407"/>
        <v xml:space="preserve">Adult </v>
      </c>
      <c r="D26075">
        <v>28</v>
      </c>
      <c r="E26075" t="s">
        <v>35</v>
      </c>
      <c r="F26075" t="s">
        <v>42</v>
      </c>
      <c r="G26075" t="s">
        <v>54</v>
      </c>
      <c r="H26075" s="1">
        <v>44388</v>
      </c>
      <c r="I26075" t="s">
        <v>71188</v>
      </c>
      <c r="J26075" t="s">
        <v>71189</v>
      </c>
      <c r="K26075" t="s">
        <v>30</v>
      </c>
      <c r="L26075">
        <v>6363.8984018482097</v>
      </c>
      <c r="M26075">
        <v>338</v>
      </c>
      <c r="N26075" t="s">
        <v>31</v>
      </c>
      <c r="O26075" s="1">
        <v>44410</v>
      </c>
      <c r="P26075">
        <f>Table1[[#This Row],[Discharge Date]]-Table1[[#This Row],[Date of Admission]]</f>
        <v>22</v>
      </c>
      <c r="Q26075" t="s">
        <v>23</v>
      </c>
      <c r="R26075" t="s">
        <v>33</v>
      </c>
    </row>
    <row r="26076" spans="1:18" x14ac:dyDescent="0.35">
      <c r="A26076" t="s">
        <v>71190</v>
      </c>
      <c r="B26076" t="str">
        <f>PROPER(Table1[[#This Row],[Name]])</f>
        <v>David Chapman</v>
      </c>
      <c r="C26076" t="str">
        <f t="shared" si="407"/>
        <v xml:space="preserve">Adult </v>
      </c>
      <c r="D26076">
        <v>31</v>
      </c>
      <c r="E26076" t="s">
        <v>35</v>
      </c>
      <c r="F26076" t="s">
        <v>26</v>
      </c>
      <c r="G26076" t="s">
        <v>43</v>
      </c>
      <c r="H26076" s="1">
        <v>45128</v>
      </c>
      <c r="I26076" t="s">
        <v>5034</v>
      </c>
      <c r="J26076" t="s">
        <v>71191</v>
      </c>
      <c r="K26076" t="s">
        <v>30</v>
      </c>
      <c r="L26076">
        <v>24663.1640003518</v>
      </c>
      <c r="M26076">
        <v>246</v>
      </c>
      <c r="N26076" t="s">
        <v>46</v>
      </c>
      <c r="O26076" s="1">
        <v>45139</v>
      </c>
      <c r="P26076">
        <f>Table1[[#This Row],[Discharge Date]]-Table1[[#This Row],[Date of Admission]]</f>
        <v>11</v>
      </c>
      <c r="Q26076" t="s">
        <v>23</v>
      </c>
      <c r="R26076" t="s">
        <v>47</v>
      </c>
    </row>
    <row r="26077" spans="1:18" x14ac:dyDescent="0.35">
      <c r="A26077" t="s">
        <v>71192</v>
      </c>
      <c r="B26077" t="str">
        <f>PROPER(Table1[[#This Row],[Name]])</f>
        <v>Jessica Thomas</v>
      </c>
      <c r="C26077" t="str">
        <f t="shared" si="407"/>
        <v xml:space="preserve">Elderly </v>
      </c>
      <c r="D26077">
        <v>74</v>
      </c>
      <c r="E26077" t="s">
        <v>16</v>
      </c>
      <c r="F26077" t="s">
        <v>36</v>
      </c>
      <c r="G26077" t="s">
        <v>93</v>
      </c>
      <c r="H26077" s="1">
        <v>45363</v>
      </c>
      <c r="I26077" t="s">
        <v>71193</v>
      </c>
      <c r="J26077" t="s">
        <v>71194</v>
      </c>
      <c r="K26077" t="s">
        <v>65</v>
      </c>
      <c r="L26077">
        <v>39571.643135658604</v>
      </c>
      <c r="M26077">
        <v>424</v>
      </c>
      <c r="N26077" t="s">
        <v>22</v>
      </c>
      <c r="O26077" s="1">
        <v>45390</v>
      </c>
      <c r="P26077">
        <f>Table1[[#This Row],[Discharge Date]]-Table1[[#This Row],[Date of Admission]]</f>
        <v>27</v>
      </c>
      <c r="Q26077" t="s">
        <v>23</v>
      </c>
      <c r="R26077" t="s">
        <v>24</v>
      </c>
    </row>
    <row r="26078" spans="1:18" x14ac:dyDescent="0.35">
      <c r="A26078" t="s">
        <v>71195</v>
      </c>
      <c r="B26078" t="str">
        <f>PROPER(Table1[[#This Row],[Name]])</f>
        <v>David Leach</v>
      </c>
      <c r="C26078" t="str">
        <f t="shared" si="407"/>
        <v xml:space="preserve">Mature Adult </v>
      </c>
      <c r="D26078">
        <v>42</v>
      </c>
      <c r="E26078" t="s">
        <v>35</v>
      </c>
      <c r="F26078" t="s">
        <v>59</v>
      </c>
      <c r="G26078" t="s">
        <v>54</v>
      </c>
      <c r="H26078" s="1">
        <v>44152</v>
      </c>
      <c r="I26078" t="s">
        <v>71196</v>
      </c>
      <c r="J26078" t="s">
        <v>71197</v>
      </c>
      <c r="K26078" t="s">
        <v>57</v>
      </c>
      <c r="L26078">
        <v>41592.001466492002</v>
      </c>
      <c r="M26078">
        <v>105</v>
      </c>
      <c r="N26078" t="s">
        <v>22</v>
      </c>
      <c r="O26078" s="1">
        <v>44163</v>
      </c>
      <c r="P26078">
        <f>Table1[[#This Row],[Discharge Date]]-Table1[[#This Row],[Date of Admission]]</f>
        <v>11</v>
      </c>
      <c r="Q26078" t="s">
        <v>23</v>
      </c>
      <c r="R26078" t="s">
        <v>47</v>
      </c>
    </row>
    <row r="26079" spans="1:18" x14ac:dyDescent="0.35">
      <c r="A26079" t="s">
        <v>71198</v>
      </c>
      <c r="B26079" t="str">
        <f>PROPER(Table1[[#This Row],[Name]])</f>
        <v>Paul Warner</v>
      </c>
      <c r="C26079" t="str">
        <f t="shared" si="407"/>
        <v xml:space="preserve">Senior </v>
      </c>
      <c r="D26079">
        <v>59</v>
      </c>
      <c r="E26079" t="s">
        <v>16</v>
      </c>
      <c r="F26079" t="s">
        <v>125</v>
      </c>
      <c r="G26079" t="s">
        <v>43</v>
      </c>
      <c r="H26079" s="1">
        <v>45388</v>
      </c>
      <c r="I26079" t="s">
        <v>51840</v>
      </c>
      <c r="J26079" t="s">
        <v>71199</v>
      </c>
      <c r="K26079" t="s">
        <v>21</v>
      </c>
      <c r="L26079">
        <v>32245.649498436302</v>
      </c>
      <c r="M26079">
        <v>485</v>
      </c>
      <c r="N26079" t="s">
        <v>22</v>
      </c>
      <c r="O26079" s="1">
        <v>45391</v>
      </c>
      <c r="P26079">
        <f>Table1[[#This Row],[Discharge Date]]-Table1[[#This Row],[Date of Admission]]</f>
        <v>3</v>
      </c>
      <c r="Q26079" t="s">
        <v>23</v>
      </c>
      <c r="R26079" t="s">
        <v>33</v>
      </c>
    </row>
    <row r="26080" spans="1:18" x14ac:dyDescent="0.35">
      <c r="A26080" t="s">
        <v>71200</v>
      </c>
      <c r="B26080" t="str">
        <f>PROPER(Table1[[#This Row],[Name]])</f>
        <v>Brent Johnson</v>
      </c>
      <c r="C26080" t="str">
        <f t="shared" si="407"/>
        <v xml:space="preserve">Senior </v>
      </c>
      <c r="D26080">
        <v>51</v>
      </c>
      <c r="E26080" t="s">
        <v>35</v>
      </c>
      <c r="F26080" t="s">
        <v>17</v>
      </c>
      <c r="G26080" t="s">
        <v>27</v>
      </c>
      <c r="H26080" s="1">
        <v>44482</v>
      </c>
      <c r="I26080" t="s">
        <v>71201</v>
      </c>
      <c r="J26080" t="s">
        <v>15600</v>
      </c>
      <c r="K26080" t="s">
        <v>30</v>
      </c>
      <c r="L26080">
        <v>41687.399423084797</v>
      </c>
      <c r="M26080">
        <v>352</v>
      </c>
      <c r="N26080" t="s">
        <v>22</v>
      </c>
      <c r="O26080" s="1">
        <v>44497</v>
      </c>
      <c r="P26080">
        <f>Table1[[#This Row],[Discharge Date]]-Table1[[#This Row],[Date of Admission]]</f>
        <v>15</v>
      </c>
      <c r="Q26080" t="s">
        <v>52</v>
      </c>
      <c r="R26080" t="s">
        <v>33</v>
      </c>
    </row>
    <row r="26081" spans="1:18" x14ac:dyDescent="0.35">
      <c r="A26081" t="s">
        <v>71202</v>
      </c>
      <c r="B26081" t="str">
        <f>PROPER(Table1[[#This Row],[Name]])</f>
        <v>Thomas Kelly</v>
      </c>
      <c r="C26081" t="str">
        <f t="shared" si="407"/>
        <v xml:space="preserve">Senior </v>
      </c>
      <c r="D26081">
        <v>55</v>
      </c>
      <c r="E26081" t="s">
        <v>16</v>
      </c>
      <c r="F26081" t="s">
        <v>49</v>
      </c>
      <c r="G26081" t="s">
        <v>93</v>
      </c>
      <c r="H26081" s="1">
        <v>43959</v>
      </c>
      <c r="I26081" t="s">
        <v>71203</v>
      </c>
      <c r="J26081" t="s">
        <v>71204</v>
      </c>
      <c r="K26081" t="s">
        <v>39</v>
      </c>
      <c r="L26081">
        <v>33744.677165669898</v>
      </c>
      <c r="M26081">
        <v>390</v>
      </c>
      <c r="N26081" t="s">
        <v>46</v>
      </c>
      <c r="O26081" s="1">
        <v>43978</v>
      </c>
      <c r="P26081">
        <f>Table1[[#This Row],[Discharge Date]]-Table1[[#This Row],[Date of Admission]]</f>
        <v>19</v>
      </c>
      <c r="Q26081" t="s">
        <v>40</v>
      </c>
      <c r="R26081" t="s">
        <v>33</v>
      </c>
    </row>
    <row r="26082" spans="1:18" x14ac:dyDescent="0.35">
      <c r="A26082" t="s">
        <v>71205</v>
      </c>
      <c r="B26082" t="str">
        <f>PROPER(Table1[[#This Row],[Name]])</f>
        <v>Jake Bean</v>
      </c>
      <c r="C26082" t="str">
        <f t="shared" si="407"/>
        <v xml:space="preserve">Mature Adult </v>
      </c>
      <c r="D26082">
        <v>36</v>
      </c>
      <c r="E26082" t="s">
        <v>35</v>
      </c>
      <c r="F26082" t="s">
        <v>49</v>
      </c>
      <c r="G26082" t="s">
        <v>93</v>
      </c>
      <c r="H26082" s="1">
        <v>44776</v>
      </c>
      <c r="I26082" t="s">
        <v>71206</v>
      </c>
      <c r="J26082" t="s">
        <v>71207</v>
      </c>
      <c r="K26082" t="s">
        <v>57</v>
      </c>
      <c r="L26082">
        <v>17147.789261005099</v>
      </c>
      <c r="M26082">
        <v>263</v>
      </c>
      <c r="N26082" t="s">
        <v>46</v>
      </c>
      <c r="O26082" s="1">
        <v>44790</v>
      </c>
      <c r="P26082">
        <f>Table1[[#This Row],[Discharge Date]]-Table1[[#This Row],[Date of Admission]]</f>
        <v>14</v>
      </c>
      <c r="Q26082" t="s">
        <v>79</v>
      </c>
      <c r="R26082" t="s">
        <v>47</v>
      </c>
    </row>
    <row r="26083" spans="1:18" x14ac:dyDescent="0.35">
      <c r="A26083" t="s">
        <v>71208</v>
      </c>
      <c r="B26083" t="str">
        <f>PROPER(Table1[[#This Row],[Name]])</f>
        <v>Jamie Archer</v>
      </c>
      <c r="C26083" t="str">
        <f t="shared" si="407"/>
        <v xml:space="preserve">Young Adult </v>
      </c>
      <c r="D26083">
        <v>22</v>
      </c>
      <c r="E26083" t="s">
        <v>16</v>
      </c>
      <c r="F26083" t="s">
        <v>26</v>
      </c>
      <c r="G26083" t="s">
        <v>76</v>
      </c>
      <c r="H26083" s="1">
        <v>43644</v>
      </c>
      <c r="I26083" t="s">
        <v>71209</v>
      </c>
      <c r="J26083" t="s">
        <v>71210</v>
      </c>
      <c r="K26083" t="s">
        <v>39</v>
      </c>
      <c r="L26083">
        <v>3172.8460425304302</v>
      </c>
      <c r="M26083">
        <v>463</v>
      </c>
      <c r="N26083" t="s">
        <v>46</v>
      </c>
      <c r="O26083" s="1">
        <v>43673</v>
      </c>
      <c r="P26083">
        <f>Table1[[#This Row],[Discharge Date]]-Table1[[#This Row],[Date of Admission]]</f>
        <v>29</v>
      </c>
      <c r="Q26083" t="s">
        <v>52</v>
      </c>
      <c r="R26083" t="s">
        <v>47</v>
      </c>
    </row>
    <row r="26084" spans="1:18" x14ac:dyDescent="0.35">
      <c r="A26084" t="s">
        <v>71211</v>
      </c>
      <c r="B26084" t="str">
        <f>PROPER(Table1[[#This Row],[Name]])</f>
        <v>Thomas Mason</v>
      </c>
      <c r="C26084" t="str">
        <f t="shared" si="407"/>
        <v xml:space="preserve">Adult </v>
      </c>
      <c r="D26084">
        <v>29</v>
      </c>
      <c r="E26084" t="s">
        <v>35</v>
      </c>
      <c r="F26084" t="s">
        <v>42</v>
      </c>
      <c r="G26084" t="s">
        <v>93</v>
      </c>
      <c r="H26084" s="1">
        <v>44134</v>
      </c>
      <c r="I26084" t="s">
        <v>71212</v>
      </c>
      <c r="J26084" t="s">
        <v>71213</v>
      </c>
      <c r="K26084" t="s">
        <v>30</v>
      </c>
      <c r="L26084">
        <v>34430.6806134215</v>
      </c>
      <c r="M26084">
        <v>274</v>
      </c>
      <c r="N26084" t="s">
        <v>46</v>
      </c>
      <c r="O26084" s="1">
        <v>44164</v>
      </c>
      <c r="P26084">
        <f>Table1[[#This Row],[Discharge Date]]-Table1[[#This Row],[Date of Admission]]</f>
        <v>30</v>
      </c>
      <c r="Q26084" t="s">
        <v>32</v>
      </c>
      <c r="R26084" t="s">
        <v>47</v>
      </c>
    </row>
    <row r="26085" spans="1:18" x14ac:dyDescent="0.35">
      <c r="A26085" t="s">
        <v>71214</v>
      </c>
      <c r="B26085" t="str">
        <f>PROPER(Table1[[#This Row],[Name]])</f>
        <v>Lance Sanders</v>
      </c>
      <c r="C26085" t="str">
        <f t="shared" si="407"/>
        <v xml:space="preserve">Adult </v>
      </c>
      <c r="D26085">
        <v>30</v>
      </c>
      <c r="E26085" t="s">
        <v>16</v>
      </c>
      <c r="F26085" t="s">
        <v>49</v>
      </c>
      <c r="G26085" t="s">
        <v>43</v>
      </c>
      <c r="H26085" s="1">
        <v>43616</v>
      </c>
      <c r="I26085" t="s">
        <v>71215</v>
      </c>
      <c r="J26085" t="s">
        <v>71216</v>
      </c>
      <c r="K26085" t="s">
        <v>39</v>
      </c>
      <c r="L26085">
        <v>45094.856204008101</v>
      </c>
      <c r="M26085">
        <v>491</v>
      </c>
      <c r="N26085" t="s">
        <v>46</v>
      </c>
      <c r="O26085" s="1">
        <v>43622</v>
      </c>
      <c r="P26085">
        <f>Table1[[#This Row],[Discharge Date]]-Table1[[#This Row],[Date of Admission]]</f>
        <v>6</v>
      </c>
      <c r="Q26085" t="s">
        <v>40</v>
      </c>
      <c r="R26085" t="s">
        <v>47</v>
      </c>
    </row>
    <row r="26086" spans="1:18" x14ac:dyDescent="0.35">
      <c r="A26086" t="s">
        <v>71217</v>
      </c>
      <c r="B26086" t="str">
        <f>PROPER(Table1[[#This Row],[Name]])</f>
        <v>Tammy Schneider</v>
      </c>
      <c r="C26086" t="str">
        <f t="shared" si="407"/>
        <v xml:space="preserve">Elderly </v>
      </c>
      <c r="D26086">
        <v>70</v>
      </c>
      <c r="E26086" t="s">
        <v>35</v>
      </c>
      <c r="F26086" t="s">
        <v>49</v>
      </c>
      <c r="G26086" t="s">
        <v>76</v>
      </c>
      <c r="H26086" s="1">
        <v>44577</v>
      </c>
      <c r="I26086" t="s">
        <v>71218</v>
      </c>
      <c r="J26086" t="s">
        <v>71219</v>
      </c>
      <c r="K26086" t="s">
        <v>21</v>
      </c>
      <c r="L26086">
        <v>14524.258409665699</v>
      </c>
      <c r="M26086">
        <v>406</v>
      </c>
      <c r="N26086" t="s">
        <v>46</v>
      </c>
      <c r="O26086" s="1">
        <v>44589</v>
      </c>
      <c r="P26086">
        <f>Table1[[#This Row],[Discharge Date]]-Table1[[#This Row],[Date of Admission]]</f>
        <v>12</v>
      </c>
      <c r="Q26086" t="s">
        <v>79</v>
      </c>
      <c r="R26086" t="s">
        <v>24</v>
      </c>
    </row>
    <row r="26087" spans="1:18" x14ac:dyDescent="0.35">
      <c r="A26087" t="s">
        <v>71220</v>
      </c>
      <c r="B26087" t="str">
        <f>PROPER(Table1[[#This Row],[Name]])</f>
        <v>Thomas Rodriguez</v>
      </c>
      <c r="C26087" t="str">
        <f t="shared" si="407"/>
        <v xml:space="preserve">Senior </v>
      </c>
      <c r="D26087">
        <v>59</v>
      </c>
      <c r="E26087" t="s">
        <v>35</v>
      </c>
      <c r="F26087" t="s">
        <v>103</v>
      </c>
      <c r="G26087" t="s">
        <v>43</v>
      </c>
      <c r="H26087" s="1">
        <v>45076</v>
      </c>
      <c r="I26087" t="s">
        <v>71221</v>
      </c>
      <c r="J26087" t="s">
        <v>20809</v>
      </c>
      <c r="K26087" t="s">
        <v>30</v>
      </c>
      <c r="L26087">
        <v>20617.296538766099</v>
      </c>
      <c r="M26087">
        <v>367</v>
      </c>
      <c r="N26087" t="s">
        <v>31</v>
      </c>
      <c r="O26087" s="1">
        <v>45100</v>
      </c>
      <c r="P26087">
        <f>Table1[[#This Row],[Discharge Date]]-Table1[[#This Row],[Date of Admission]]</f>
        <v>24</v>
      </c>
      <c r="Q26087" t="s">
        <v>79</v>
      </c>
      <c r="R26087" t="s">
        <v>33</v>
      </c>
    </row>
    <row r="26088" spans="1:18" x14ac:dyDescent="0.35">
      <c r="A26088" t="s">
        <v>71222</v>
      </c>
      <c r="B26088" t="str">
        <f>PROPER(Table1[[#This Row],[Name]])</f>
        <v>Dr. Janice Taylor Dds</v>
      </c>
      <c r="C26088" t="str">
        <f t="shared" si="407"/>
        <v xml:space="preserve">Elderly </v>
      </c>
      <c r="D26088">
        <v>70</v>
      </c>
      <c r="E26088" t="s">
        <v>35</v>
      </c>
      <c r="F26088" t="s">
        <v>103</v>
      </c>
      <c r="G26088" t="s">
        <v>93</v>
      </c>
      <c r="H26088" s="1">
        <v>44315</v>
      </c>
      <c r="I26088" t="s">
        <v>64257</v>
      </c>
      <c r="J26088" t="s">
        <v>19982</v>
      </c>
      <c r="K26088" t="s">
        <v>65</v>
      </c>
      <c r="L26088">
        <v>46500.617815711303</v>
      </c>
      <c r="M26088">
        <v>371</v>
      </c>
      <c r="N26088" t="s">
        <v>46</v>
      </c>
      <c r="O26088" s="1">
        <v>44324</v>
      </c>
      <c r="P26088">
        <f>Table1[[#This Row],[Discharge Date]]-Table1[[#This Row],[Date of Admission]]</f>
        <v>9</v>
      </c>
      <c r="Q26088" t="s">
        <v>79</v>
      </c>
      <c r="R26088" t="s">
        <v>24</v>
      </c>
    </row>
    <row r="26089" spans="1:18" x14ac:dyDescent="0.35">
      <c r="A26089" t="s">
        <v>71223</v>
      </c>
      <c r="B26089" t="str">
        <f>PROPER(Table1[[#This Row],[Name]])</f>
        <v>Adrian Harris</v>
      </c>
      <c r="C26089" t="str">
        <f t="shared" si="407"/>
        <v xml:space="preserve">Adult </v>
      </c>
      <c r="D26089">
        <v>34</v>
      </c>
      <c r="E26089" t="s">
        <v>35</v>
      </c>
      <c r="F26089" t="s">
        <v>26</v>
      </c>
      <c r="G26089" t="s">
        <v>76</v>
      </c>
      <c r="H26089" s="1">
        <v>45064</v>
      </c>
      <c r="I26089" t="s">
        <v>71224</v>
      </c>
      <c r="J26089" t="s">
        <v>71225</v>
      </c>
      <c r="K26089" t="s">
        <v>57</v>
      </c>
      <c r="L26089">
        <v>42073.840815006602</v>
      </c>
      <c r="M26089">
        <v>121</v>
      </c>
      <c r="N26089" t="s">
        <v>31</v>
      </c>
      <c r="O26089" s="1">
        <v>45080</v>
      </c>
      <c r="P26089">
        <f>Table1[[#This Row],[Discharge Date]]-Table1[[#This Row],[Date of Admission]]</f>
        <v>16</v>
      </c>
      <c r="Q26089" t="s">
        <v>23</v>
      </c>
      <c r="R26089" t="s">
        <v>24</v>
      </c>
    </row>
    <row r="26090" spans="1:18" x14ac:dyDescent="0.35">
      <c r="A26090" t="s">
        <v>71226</v>
      </c>
      <c r="B26090" t="str">
        <f>PROPER(Table1[[#This Row],[Name]])</f>
        <v>Jennifer Brown</v>
      </c>
      <c r="C26090" t="str">
        <f t="shared" si="407"/>
        <v xml:space="preserve">Senior </v>
      </c>
      <c r="D26090">
        <v>57</v>
      </c>
      <c r="E26090" t="s">
        <v>16</v>
      </c>
      <c r="F26090" t="s">
        <v>36</v>
      </c>
      <c r="G26090" t="s">
        <v>76</v>
      </c>
      <c r="H26090" s="1">
        <v>44325</v>
      </c>
      <c r="I26090" t="s">
        <v>15617</v>
      </c>
      <c r="J26090" t="s">
        <v>71227</v>
      </c>
      <c r="K26090" t="s">
        <v>39</v>
      </c>
      <c r="L26090">
        <v>34707.001765280802</v>
      </c>
      <c r="M26090">
        <v>349</v>
      </c>
      <c r="N26090" t="s">
        <v>46</v>
      </c>
      <c r="O26090" s="1">
        <v>44350</v>
      </c>
      <c r="P26090">
        <f>Table1[[#This Row],[Discharge Date]]-Table1[[#This Row],[Date of Admission]]</f>
        <v>25</v>
      </c>
      <c r="Q26090" t="s">
        <v>32</v>
      </c>
      <c r="R26090" t="s">
        <v>33</v>
      </c>
    </row>
    <row r="26091" spans="1:18" x14ac:dyDescent="0.35">
      <c r="A26091" t="s">
        <v>71228</v>
      </c>
      <c r="B26091" t="str">
        <f>PROPER(Table1[[#This Row],[Name]])</f>
        <v>Laura Shields</v>
      </c>
      <c r="C26091" t="str">
        <f t="shared" si="407"/>
        <v xml:space="preserve">Young Adult </v>
      </c>
      <c r="D26091">
        <v>18</v>
      </c>
      <c r="E26091" t="s">
        <v>35</v>
      </c>
      <c r="F26091" t="s">
        <v>17</v>
      </c>
      <c r="G26091" t="s">
        <v>43</v>
      </c>
      <c r="H26091" s="1">
        <v>44057</v>
      </c>
      <c r="I26091" t="s">
        <v>28496</v>
      </c>
      <c r="J26091" t="s">
        <v>71229</v>
      </c>
      <c r="K26091" t="s">
        <v>57</v>
      </c>
      <c r="L26091">
        <v>21392.6880949474</v>
      </c>
      <c r="M26091">
        <v>446</v>
      </c>
      <c r="N26091" t="s">
        <v>22</v>
      </c>
      <c r="O26091" s="1">
        <v>44060</v>
      </c>
      <c r="P26091">
        <f>Table1[[#This Row],[Discharge Date]]-Table1[[#This Row],[Date of Admission]]</f>
        <v>3</v>
      </c>
      <c r="Q26091" t="s">
        <v>32</v>
      </c>
      <c r="R26091" t="s">
        <v>24</v>
      </c>
    </row>
    <row r="26092" spans="1:18" x14ac:dyDescent="0.35">
      <c r="A26092" t="s">
        <v>71230</v>
      </c>
      <c r="B26092" t="str">
        <f>PROPER(Table1[[#This Row],[Name]])</f>
        <v>Erika Cummings</v>
      </c>
      <c r="C26092" t="str">
        <f t="shared" si="407"/>
        <v xml:space="preserve">Young Adult </v>
      </c>
      <c r="D26092">
        <v>22</v>
      </c>
      <c r="E26092" t="s">
        <v>35</v>
      </c>
      <c r="F26092" t="s">
        <v>36</v>
      </c>
      <c r="G26092" t="s">
        <v>93</v>
      </c>
      <c r="H26092" s="1">
        <v>44422</v>
      </c>
      <c r="I26092" t="s">
        <v>71231</v>
      </c>
      <c r="J26092" t="s">
        <v>71232</v>
      </c>
      <c r="K26092" t="s">
        <v>39</v>
      </c>
      <c r="L26092">
        <v>3017.8816419248001</v>
      </c>
      <c r="M26092">
        <v>143</v>
      </c>
      <c r="N26092" t="s">
        <v>22</v>
      </c>
      <c r="O26092" s="1">
        <v>44447</v>
      </c>
      <c r="P26092">
        <f>Table1[[#This Row],[Discharge Date]]-Table1[[#This Row],[Date of Admission]]</f>
        <v>25</v>
      </c>
      <c r="Q26092" t="s">
        <v>32</v>
      </c>
      <c r="R26092" t="s">
        <v>47</v>
      </c>
    </row>
    <row r="26093" spans="1:18" x14ac:dyDescent="0.35">
      <c r="A26093" t="s">
        <v>71233</v>
      </c>
      <c r="B26093" t="str">
        <f>PROPER(Table1[[#This Row],[Name]])</f>
        <v>Eric Smith</v>
      </c>
      <c r="C26093" t="str">
        <f t="shared" si="407"/>
        <v xml:space="preserve">Adult </v>
      </c>
      <c r="D26093">
        <v>34</v>
      </c>
      <c r="E26093" t="s">
        <v>16</v>
      </c>
      <c r="F26093" t="s">
        <v>103</v>
      </c>
      <c r="G26093" t="s">
        <v>27</v>
      </c>
      <c r="H26093" s="1">
        <v>45153</v>
      </c>
      <c r="I26093" t="s">
        <v>50047</v>
      </c>
      <c r="J26093" t="s">
        <v>56174</v>
      </c>
      <c r="K26093" t="s">
        <v>57</v>
      </c>
      <c r="L26093">
        <v>17159.051703873502</v>
      </c>
      <c r="M26093">
        <v>284</v>
      </c>
      <c r="N26093" t="s">
        <v>46</v>
      </c>
      <c r="O26093" s="1">
        <v>45158</v>
      </c>
      <c r="P26093">
        <f>Table1[[#This Row],[Discharge Date]]-Table1[[#This Row],[Date of Admission]]</f>
        <v>5</v>
      </c>
      <c r="Q26093" t="s">
        <v>79</v>
      </c>
      <c r="R26093" t="s">
        <v>47</v>
      </c>
    </row>
    <row r="26094" spans="1:18" x14ac:dyDescent="0.35">
      <c r="A26094" t="s">
        <v>71234</v>
      </c>
      <c r="B26094" t="str">
        <f>PROPER(Table1[[#This Row],[Name]])</f>
        <v>Eduardo Mullins</v>
      </c>
      <c r="C26094" t="str">
        <f t="shared" si="407"/>
        <v xml:space="preserve">Elderly </v>
      </c>
      <c r="D26094">
        <v>75</v>
      </c>
      <c r="E26094" t="s">
        <v>16</v>
      </c>
      <c r="F26094" t="s">
        <v>49</v>
      </c>
      <c r="G26094" t="s">
        <v>76</v>
      </c>
      <c r="H26094" s="1">
        <v>44688</v>
      </c>
      <c r="I26094" t="s">
        <v>71235</v>
      </c>
      <c r="J26094" t="s">
        <v>71236</v>
      </c>
      <c r="K26094" t="s">
        <v>57</v>
      </c>
      <c r="L26094">
        <v>47881.199003132599</v>
      </c>
      <c r="M26094">
        <v>207</v>
      </c>
      <c r="N26094" t="s">
        <v>46</v>
      </c>
      <c r="O26094" s="1">
        <v>44709</v>
      </c>
      <c r="P26094">
        <f>Table1[[#This Row],[Discharge Date]]-Table1[[#This Row],[Date of Admission]]</f>
        <v>21</v>
      </c>
      <c r="Q26094" t="s">
        <v>40</v>
      </c>
      <c r="R26094" t="s">
        <v>33</v>
      </c>
    </row>
    <row r="26095" spans="1:18" x14ac:dyDescent="0.35">
      <c r="A26095" t="s">
        <v>71237</v>
      </c>
      <c r="B26095" t="str">
        <f>PROPER(Table1[[#This Row],[Name]])</f>
        <v>Andrea Ibarra</v>
      </c>
      <c r="C26095" t="str">
        <f t="shared" si="407"/>
        <v xml:space="preserve">Young Adult </v>
      </c>
      <c r="D26095">
        <v>21</v>
      </c>
      <c r="E26095" t="s">
        <v>16</v>
      </c>
      <c r="F26095" t="s">
        <v>103</v>
      </c>
      <c r="G26095" t="s">
        <v>18</v>
      </c>
      <c r="H26095" s="1">
        <v>44595</v>
      </c>
      <c r="I26095" t="s">
        <v>32277</v>
      </c>
      <c r="J26095" t="s">
        <v>71238</v>
      </c>
      <c r="K26095" t="s">
        <v>65</v>
      </c>
      <c r="L26095">
        <v>29127.561822539999</v>
      </c>
      <c r="M26095">
        <v>427</v>
      </c>
      <c r="N26095" t="s">
        <v>22</v>
      </c>
      <c r="O26095" s="1">
        <v>44606</v>
      </c>
      <c r="P26095">
        <f>Table1[[#This Row],[Discharge Date]]-Table1[[#This Row],[Date of Admission]]</f>
        <v>11</v>
      </c>
      <c r="Q26095" t="s">
        <v>79</v>
      </c>
      <c r="R26095" t="s">
        <v>24</v>
      </c>
    </row>
    <row r="26096" spans="1:18" x14ac:dyDescent="0.35">
      <c r="A26096" t="s">
        <v>71239</v>
      </c>
      <c r="B26096" t="str">
        <f>PROPER(Table1[[#This Row],[Name]])</f>
        <v>Christy Reilly</v>
      </c>
      <c r="C26096" t="str">
        <f t="shared" si="407"/>
        <v xml:space="preserve">Elderly </v>
      </c>
      <c r="D26096">
        <v>66</v>
      </c>
      <c r="E26096" t="s">
        <v>35</v>
      </c>
      <c r="F26096" t="s">
        <v>26</v>
      </c>
      <c r="G26096" t="s">
        <v>18</v>
      </c>
      <c r="H26096" s="1">
        <v>45115</v>
      </c>
      <c r="I26096" t="s">
        <v>71240</v>
      </c>
      <c r="J26096" t="s">
        <v>71241</v>
      </c>
      <c r="K26096" t="s">
        <v>57</v>
      </c>
      <c r="L26096">
        <v>38229.231424193596</v>
      </c>
      <c r="M26096">
        <v>446</v>
      </c>
      <c r="N26096" t="s">
        <v>22</v>
      </c>
      <c r="O26096" s="1">
        <v>45134</v>
      </c>
      <c r="P26096">
        <f>Table1[[#This Row],[Discharge Date]]-Table1[[#This Row],[Date of Admission]]</f>
        <v>19</v>
      </c>
      <c r="Q26096" t="s">
        <v>40</v>
      </c>
      <c r="R26096" t="s">
        <v>24</v>
      </c>
    </row>
    <row r="26097" spans="1:18" x14ac:dyDescent="0.35">
      <c r="A26097" t="s">
        <v>71242</v>
      </c>
      <c r="B26097" t="str">
        <f>PROPER(Table1[[#This Row],[Name]])</f>
        <v>Deanna Munoz</v>
      </c>
      <c r="C26097" t="str">
        <f t="shared" si="407"/>
        <v xml:space="preserve">Mature Adult </v>
      </c>
      <c r="D26097">
        <v>47</v>
      </c>
      <c r="E26097" t="s">
        <v>35</v>
      </c>
      <c r="F26097" t="s">
        <v>36</v>
      </c>
      <c r="G26097" t="s">
        <v>27</v>
      </c>
      <c r="H26097" s="1">
        <v>44921</v>
      </c>
      <c r="I26097" t="s">
        <v>71243</v>
      </c>
      <c r="J26097" t="s">
        <v>26223</v>
      </c>
      <c r="K26097" t="s">
        <v>39</v>
      </c>
      <c r="L26097">
        <v>39737.911998677097</v>
      </c>
      <c r="M26097">
        <v>139</v>
      </c>
      <c r="N26097" t="s">
        <v>31</v>
      </c>
      <c r="O26097" s="1">
        <v>44929</v>
      </c>
      <c r="P26097">
        <f>Table1[[#This Row],[Discharge Date]]-Table1[[#This Row],[Date of Admission]]</f>
        <v>8</v>
      </c>
      <c r="Q26097" t="s">
        <v>40</v>
      </c>
      <c r="R26097" t="s">
        <v>33</v>
      </c>
    </row>
    <row r="26098" spans="1:18" x14ac:dyDescent="0.35">
      <c r="A26098" t="s">
        <v>71244</v>
      </c>
      <c r="B26098" t="str">
        <f>PROPER(Table1[[#This Row],[Name]])</f>
        <v>Garrett Patterson</v>
      </c>
      <c r="C26098" t="str">
        <f t="shared" si="407"/>
        <v xml:space="preserve">Mature Adult </v>
      </c>
      <c r="D26098">
        <v>46</v>
      </c>
      <c r="E26098" t="s">
        <v>35</v>
      </c>
      <c r="F26098" t="s">
        <v>125</v>
      </c>
      <c r="G26098" t="s">
        <v>54</v>
      </c>
      <c r="H26098" s="1">
        <v>45080</v>
      </c>
      <c r="I26098" t="s">
        <v>71245</v>
      </c>
      <c r="J26098" t="s">
        <v>71246</v>
      </c>
      <c r="K26098" t="s">
        <v>65</v>
      </c>
      <c r="L26098">
        <v>6562.5959724909799</v>
      </c>
      <c r="M26098">
        <v>346</v>
      </c>
      <c r="N26098" t="s">
        <v>22</v>
      </c>
      <c r="O26098" s="1">
        <v>45108</v>
      </c>
      <c r="P26098">
        <f>Table1[[#This Row],[Discharge Date]]-Table1[[#This Row],[Date of Admission]]</f>
        <v>28</v>
      </c>
      <c r="Q26098" t="s">
        <v>23</v>
      </c>
      <c r="R26098" t="s">
        <v>24</v>
      </c>
    </row>
    <row r="26099" spans="1:18" x14ac:dyDescent="0.35">
      <c r="A26099" t="s">
        <v>71247</v>
      </c>
      <c r="B26099" t="str">
        <f>PROPER(Table1[[#This Row],[Name]])</f>
        <v>Sean Mckay</v>
      </c>
      <c r="C26099" t="str">
        <f t="shared" si="407"/>
        <v xml:space="preserve">Mature Adult </v>
      </c>
      <c r="D26099">
        <v>43</v>
      </c>
      <c r="E26099" t="s">
        <v>35</v>
      </c>
      <c r="F26099" t="s">
        <v>26</v>
      </c>
      <c r="G26099" t="s">
        <v>27</v>
      </c>
      <c r="H26099" s="1">
        <v>44846</v>
      </c>
      <c r="I26099" t="s">
        <v>71248</v>
      </c>
      <c r="J26099" t="s">
        <v>71249</v>
      </c>
      <c r="K26099" t="s">
        <v>57</v>
      </c>
      <c r="L26099">
        <v>21353.656485329899</v>
      </c>
      <c r="M26099">
        <v>424</v>
      </c>
      <c r="N26099" t="s">
        <v>31</v>
      </c>
      <c r="O26099" s="1">
        <v>44849</v>
      </c>
      <c r="P26099">
        <f>Table1[[#This Row],[Discharge Date]]-Table1[[#This Row],[Date of Admission]]</f>
        <v>3</v>
      </c>
      <c r="Q26099" t="s">
        <v>40</v>
      </c>
      <c r="R26099" t="s">
        <v>24</v>
      </c>
    </row>
    <row r="26100" spans="1:18" x14ac:dyDescent="0.35">
      <c r="A26100" t="s">
        <v>71250</v>
      </c>
      <c r="B26100" t="str">
        <f>PROPER(Table1[[#This Row],[Name]])</f>
        <v>Joseph Woodard</v>
      </c>
      <c r="C26100" t="str">
        <f t="shared" si="407"/>
        <v xml:space="preserve">Senior </v>
      </c>
      <c r="D26100">
        <v>64</v>
      </c>
      <c r="E26100" t="s">
        <v>16</v>
      </c>
      <c r="F26100" t="s">
        <v>26</v>
      </c>
      <c r="G26100" t="s">
        <v>76</v>
      </c>
      <c r="H26100" s="1">
        <v>43900</v>
      </c>
      <c r="I26100" t="s">
        <v>71251</v>
      </c>
      <c r="J26100" t="s">
        <v>71252</v>
      </c>
      <c r="K26100" t="s">
        <v>21</v>
      </c>
      <c r="L26100">
        <v>47141.147137186403</v>
      </c>
      <c r="M26100">
        <v>445</v>
      </c>
      <c r="N26100" t="s">
        <v>31</v>
      </c>
      <c r="O26100" s="1">
        <v>43905</v>
      </c>
      <c r="P26100">
        <f>Table1[[#This Row],[Discharge Date]]-Table1[[#This Row],[Date of Admission]]</f>
        <v>5</v>
      </c>
      <c r="Q26100" t="s">
        <v>52</v>
      </c>
      <c r="R26100" t="s">
        <v>24</v>
      </c>
    </row>
    <row r="26101" spans="1:18" x14ac:dyDescent="0.35">
      <c r="A26101" t="s">
        <v>71253</v>
      </c>
      <c r="B26101" t="str">
        <f>PROPER(Table1[[#This Row],[Name]])</f>
        <v>Nicole Yates</v>
      </c>
      <c r="C26101" t="str">
        <f t="shared" si="407"/>
        <v xml:space="preserve">Mature Adult </v>
      </c>
      <c r="D26101">
        <v>43</v>
      </c>
      <c r="E26101" t="s">
        <v>16</v>
      </c>
      <c r="F26101" t="s">
        <v>59</v>
      </c>
      <c r="G26101" t="s">
        <v>27</v>
      </c>
      <c r="H26101" s="1">
        <v>43784</v>
      </c>
      <c r="I26101" t="s">
        <v>71254</v>
      </c>
      <c r="J26101" t="s">
        <v>71255</v>
      </c>
      <c r="K26101" t="s">
        <v>30</v>
      </c>
      <c r="L26101">
        <v>24936.2506386389</v>
      </c>
      <c r="M26101">
        <v>380</v>
      </c>
      <c r="N26101" t="s">
        <v>46</v>
      </c>
      <c r="O26101" s="1">
        <v>43790</v>
      </c>
      <c r="P26101">
        <f>Table1[[#This Row],[Discharge Date]]-Table1[[#This Row],[Date of Admission]]</f>
        <v>6</v>
      </c>
      <c r="Q26101" t="s">
        <v>40</v>
      </c>
      <c r="R26101" t="s">
        <v>33</v>
      </c>
    </row>
    <row r="26102" spans="1:18" x14ac:dyDescent="0.35">
      <c r="A26102" t="s">
        <v>71256</v>
      </c>
      <c r="B26102" t="str">
        <f>PROPER(Table1[[#This Row],[Name]])</f>
        <v>Courtney Davis</v>
      </c>
      <c r="C26102" t="str">
        <f t="shared" si="407"/>
        <v xml:space="preserve">Young Adult </v>
      </c>
      <c r="D26102">
        <v>20</v>
      </c>
      <c r="E26102" t="s">
        <v>35</v>
      </c>
      <c r="F26102" t="s">
        <v>49</v>
      </c>
      <c r="G26102" t="s">
        <v>18</v>
      </c>
      <c r="H26102" s="1">
        <v>43773</v>
      </c>
      <c r="I26102" t="s">
        <v>71257</v>
      </c>
      <c r="J26102" t="s">
        <v>71258</v>
      </c>
      <c r="K26102" t="s">
        <v>21</v>
      </c>
      <c r="L26102">
        <v>19169.138661038702</v>
      </c>
      <c r="M26102">
        <v>439</v>
      </c>
      <c r="N26102" t="s">
        <v>22</v>
      </c>
      <c r="O26102" s="1">
        <v>43795</v>
      </c>
      <c r="P26102">
        <f>Table1[[#This Row],[Discharge Date]]-Table1[[#This Row],[Date of Admission]]</f>
        <v>22</v>
      </c>
      <c r="Q26102" t="s">
        <v>23</v>
      </c>
      <c r="R26102" t="s">
        <v>24</v>
      </c>
    </row>
    <row r="26103" spans="1:18" x14ac:dyDescent="0.35">
      <c r="A26103" t="s">
        <v>71259</v>
      </c>
      <c r="B26103" t="str">
        <f>PROPER(Table1[[#This Row],[Name]])</f>
        <v>Jeffrey Davis</v>
      </c>
      <c r="C26103" t="str">
        <f t="shared" si="407"/>
        <v xml:space="preserve">Adult </v>
      </c>
      <c r="D26103">
        <v>29</v>
      </c>
      <c r="E26103" t="s">
        <v>16</v>
      </c>
      <c r="F26103" t="s">
        <v>49</v>
      </c>
      <c r="G26103" t="s">
        <v>93</v>
      </c>
      <c r="H26103" s="1">
        <v>43935</v>
      </c>
      <c r="I26103" t="s">
        <v>71260</v>
      </c>
      <c r="J26103" t="s">
        <v>23781</v>
      </c>
      <c r="K26103" t="s">
        <v>21</v>
      </c>
      <c r="L26103">
        <v>45145.7149627826</v>
      </c>
      <c r="M26103">
        <v>197</v>
      </c>
      <c r="N26103" t="s">
        <v>31</v>
      </c>
      <c r="O26103" s="1">
        <v>43954</v>
      </c>
      <c r="P26103">
        <f>Table1[[#This Row],[Discharge Date]]-Table1[[#This Row],[Date of Admission]]</f>
        <v>19</v>
      </c>
      <c r="Q26103" t="s">
        <v>40</v>
      </c>
      <c r="R26103" t="s">
        <v>47</v>
      </c>
    </row>
    <row r="26104" spans="1:18" x14ac:dyDescent="0.35">
      <c r="A26104" t="s">
        <v>71261</v>
      </c>
      <c r="B26104" t="str">
        <f>PROPER(Table1[[#This Row],[Name]])</f>
        <v>Emily Ruiz</v>
      </c>
      <c r="C26104" t="str">
        <f t="shared" si="407"/>
        <v xml:space="preserve">Adult </v>
      </c>
      <c r="D26104">
        <v>26</v>
      </c>
      <c r="E26104" t="s">
        <v>35</v>
      </c>
      <c r="F26104" t="s">
        <v>125</v>
      </c>
      <c r="G26104" t="s">
        <v>43</v>
      </c>
      <c r="H26104" s="1">
        <v>44057</v>
      </c>
      <c r="I26104" t="s">
        <v>71262</v>
      </c>
      <c r="J26104" t="s">
        <v>71263</v>
      </c>
      <c r="K26104" t="s">
        <v>30</v>
      </c>
      <c r="L26104">
        <v>42154.913036611899</v>
      </c>
      <c r="M26104">
        <v>283</v>
      </c>
      <c r="N26104" t="s">
        <v>22</v>
      </c>
      <c r="O26104" s="1">
        <v>44075</v>
      </c>
      <c r="P26104">
        <f>Table1[[#This Row],[Discharge Date]]-Table1[[#This Row],[Date of Admission]]</f>
        <v>18</v>
      </c>
      <c r="Q26104" t="s">
        <v>52</v>
      </c>
      <c r="R26104" t="s">
        <v>47</v>
      </c>
    </row>
    <row r="26105" spans="1:18" x14ac:dyDescent="0.35">
      <c r="A26105" t="s">
        <v>71264</v>
      </c>
      <c r="B26105" t="str">
        <f>PROPER(Table1[[#This Row],[Name]])</f>
        <v>Monica Rodriguez</v>
      </c>
      <c r="C26105" t="str">
        <f t="shared" si="407"/>
        <v xml:space="preserve">Mature Adult </v>
      </c>
      <c r="D26105">
        <v>42</v>
      </c>
      <c r="E26105" t="s">
        <v>16</v>
      </c>
      <c r="F26105" t="s">
        <v>26</v>
      </c>
      <c r="G26105" t="s">
        <v>27</v>
      </c>
      <c r="H26105" s="1">
        <v>44986</v>
      </c>
      <c r="I26105" t="s">
        <v>6439</v>
      </c>
      <c r="J26105" t="s">
        <v>2934</v>
      </c>
      <c r="K26105" t="s">
        <v>39</v>
      </c>
      <c r="L26105">
        <v>305.33354001331497</v>
      </c>
      <c r="M26105">
        <v>373</v>
      </c>
      <c r="N26105" t="s">
        <v>46</v>
      </c>
      <c r="O26105" s="1">
        <v>44995</v>
      </c>
      <c r="P26105">
        <f>Table1[[#This Row],[Discharge Date]]-Table1[[#This Row],[Date of Admission]]</f>
        <v>9</v>
      </c>
      <c r="Q26105" t="s">
        <v>32</v>
      </c>
      <c r="R26105" t="s">
        <v>47</v>
      </c>
    </row>
    <row r="26106" spans="1:18" x14ac:dyDescent="0.35">
      <c r="A26106" t="s">
        <v>71265</v>
      </c>
      <c r="B26106" t="str">
        <f>PROPER(Table1[[#This Row],[Name]])</f>
        <v>Tina Garcia</v>
      </c>
      <c r="C26106" t="str">
        <f t="shared" si="407"/>
        <v xml:space="preserve">Young Adult </v>
      </c>
      <c r="D26106">
        <v>23</v>
      </c>
      <c r="E26106" t="s">
        <v>35</v>
      </c>
      <c r="F26106" t="s">
        <v>26</v>
      </c>
      <c r="G26106" t="s">
        <v>43</v>
      </c>
      <c r="H26106" s="1">
        <v>43855</v>
      </c>
      <c r="I26106" t="s">
        <v>71266</v>
      </c>
      <c r="J26106" t="s">
        <v>145</v>
      </c>
      <c r="K26106" t="s">
        <v>57</v>
      </c>
      <c r="L26106">
        <v>33765.4425622583</v>
      </c>
      <c r="M26106">
        <v>489</v>
      </c>
      <c r="N26106" t="s">
        <v>31</v>
      </c>
      <c r="O26106" s="1">
        <v>43885</v>
      </c>
      <c r="P26106">
        <f>Table1[[#This Row],[Discharge Date]]-Table1[[#This Row],[Date of Admission]]</f>
        <v>30</v>
      </c>
      <c r="Q26106" t="s">
        <v>23</v>
      </c>
      <c r="R26106" t="s">
        <v>33</v>
      </c>
    </row>
    <row r="26107" spans="1:18" x14ac:dyDescent="0.35">
      <c r="A26107" t="s">
        <v>71267</v>
      </c>
      <c r="B26107" t="str">
        <f>PROPER(Table1[[#This Row],[Name]])</f>
        <v>Thomas Smith</v>
      </c>
      <c r="C26107" t="str">
        <f t="shared" si="407"/>
        <v xml:space="preserve">Senior </v>
      </c>
      <c r="D26107">
        <v>63</v>
      </c>
      <c r="E26107" t="s">
        <v>16</v>
      </c>
      <c r="F26107" t="s">
        <v>103</v>
      </c>
      <c r="G26107" t="s">
        <v>27</v>
      </c>
      <c r="H26107" s="1">
        <v>44728</v>
      </c>
      <c r="I26107" t="s">
        <v>4466</v>
      </c>
      <c r="J26107" t="s">
        <v>71268</v>
      </c>
      <c r="K26107" t="s">
        <v>57</v>
      </c>
      <c r="L26107">
        <v>1775.0596730101599</v>
      </c>
      <c r="M26107">
        <v>446</v>
      </c>
      <c r="N26107" t="s">
        <v>46</v>
      </c>
      <c r="O26107" s="1">
        <v>44753</v>
      </c>
      <c r="P26107">
        <f>Table1[[#This Row],[Discharge Date]]-Table1[[#This Row],[Date of Admission]]</f>
        <v>25</v>
      </c>
      <c r="Q26107" t="s">
        <v>52</v>
      </c>
      <c r="R26107" t="s">
        <v>33</v>
      </c>
    </row>
    <row r="26108" spans="1:18" x14ac:dyDescent="0.35">
      <c r="A26108" t="s">
        <v>71269</v>
      </c>
      <c r="B26108" t="str">
        <f>PROPER(Table1[[#This Row],[Name]])</f>
        <v>Brian Torres</v>
      </c>
      <c r="C26108" t="str">
        <f t="shared" si="407"/>
        <v xml:space="preserve">Mature Adult </v>
      </c>
      <c r="D26108">
        <v>49</v>
      </c>
      <c r="E26108" t="s">
        <v>35</v>
      </c>
      <c r="F26108" t="s">
        <v>42</v>
      </c>
      <c r="G26108" t="s">
        <v>93</v>
      </c>
      <c r="H26108" s="1">
        <v>44027</v>
      </c>
      <c r="I26108" t="s">
        <v>71270</v>
      </c>
      <c r="J26108" t="s">
        <v>71271</v>
      </c>
      <c r="K26108" t="s">
        <v>57</v>
      </c>
      <c r="L26108">
        <v>25959.382522018201</v>
      </c>
      <c r="M26108">
        <v>212</v>
      </c>
      <c r="N26108" t="s">
        <v>46</v>
      </c>
      <c r="O26108" s="1">
        <v>44055</v>
      </c>
      <c r="P26108">
        <f>Table1[[#This Row],[Discharge Date]]-Table1[[#This Row],[Date of Admission]]</f>
        <v>28</v>
      </c>
      <c r="Q26108" t="s">
        <v>40</v>
      </c>
      <c r="R26108" t="s">
        <v>33</v>
      </c>
    </row>
    <row r="26109" spans="1:18" x14ac:dyDescent="0.35">
      <c r="A26109" t="s">
        <v>71272</v>
      </c>
      <c r="B26109" t="str">
        <f>PROPER(Table1[[#This Row],[Name]])</f>
        <v>Jessica Williams</v>
      </c>
      <c r="C26109" t="str">
        <f t="shared" si="407"/>
        <v xml:space="preserve">Elderly </v>
      </c>
      <c r="D26109">
        <v>66</v>
      </c>
      <c r="E26109" t="s">
        <v>35</v>
      </c>
      <c r="F26109" t="s">
        <v>103</v>
      </c>
      <c r="G26109" t="s">
        <v>93</v>
      </c>
      <c r="H26109" s="1">
        <v>45061</v>
      </c>
      <c r="I26109" t="s">
        <v>71273</v>
      </c>
      <c r="J26109" t="s">
        <v>71274</v>
      </c>
      <c r="K26109" t="s">
        <v>39</v>
      </c>
      <c r="L26109">
        <v>43085.270522231098</v>
      </c>
      <c r="M26109">
        <v>305</v>
      </c>
      <c r="N26109" t="s">
        <v>46</v>
      </c>
      <c r="O26109" s="1">
        <v>45090</v>
      </c>
      <c r="P26109">
        <f>Table1[[#This Row],[Discharge Date]]-Table1[[#This Row],[Date of Admission]]</f>
        <v>29</v>
      </c>
      <c r="Q26109" t="s">
        <v>23</v>
      </c>
      <c r="R26109" t="s">
        <v>47</v>
      </c>
    </row>
    <row r="26110" spans="1:18" x14ac:dyDescent="0.35">
      <c r="A26110" t="s">
        <v>71275</v>
      </c>
      <c r="B26110" t="str">
        <f>PROPER(Table1[[#This Row],[Name]])</f>
        <v>Veronica Reed</v>
      </c>
      <c r="C26110" t="str">
        <f t="shared" si="407"/>
        <v xml:space="preserve">Elderly </v>
      </c>
      <c r="D26110">
        <v>74</v>
      </c>
      <c r="E26110" t="s">
        <v>35</v>
      </c>
      <c r="F26110" t="s">
        <v>42</v>
      </c>
      <c r="G26110" t="s">
        <v>93</v>
      </c>
      <c r="H26110" s="1">
        <v>44776</v>
      </c>
      <c r="I26110" t="s">
        <v>71276</v>
      </c>
      <c r="J26110" t="s">
        <v>71277</v>
      </c>
      <c r="K26110" t="s">
        <v>21</v>
      </c>
      <c r="L26110">
        <v>2065.9567648504799</v>
      </c>
      <c r="M26110">
        <v>496</v>
      </c>
      <c r="N26110" t="s">
        <v>46</v>
      </c>
      <c r="O26110" s="1">
        <v>44805</v>
      </c>
      <c r="P26110">
        <f>Table1[[#This Row],[Discharge Date]]-Table1[[#This Row],[Date of Admission]]</f>
        <v>29</v>
      </c>
      <c r="Q26110" t="s">
        <v>52</v>
      </c>
      <c r="R26110" t="s">
        <v>33</v>
      </c>
    </row>
    <row r="26111" spans="1:18" x14ac:dyDescent="0.35">
      <c r="A26111" t="s">
        <v>71278</v>
      </c>
      <c r="B26111" t="str">
        <f>PROPER(Table1[[#This Row],[Name]])</f>
        <v>Edward Vang</v>
      </c>
      <c r="C26111" t="str">
        <f t="shared" si="407"/>
        <v xml:space="preserve">Adult </v>
      </c>
      <c r="D26111">
        <v>33</v>
      </c>
      <c r="E26111" t="s">
        <v>35</v>
      </c>
      <c r="F26111" t="s">
        <v>26</v>
      </c>
      <c r="G26111" t="s">
        <v>54</v>
      </c>
      <c r="H26111" s="1">
        <v>44952</v>
      </c>
      <c r="I26111" t="s">
        <v>46891</v>
      </c>
      <c r="J26111" t="s">
        <v>31170</v>
      </c>
      <c r="K26111" t="s">
        <v>57</v>
      </c>
      <c r="L26111">
        <v>25628.413134542399</v>
      </c>
      <c r="M26111">
        <v>304</v>
      </c>
      <c r="N26111" t="s">
        <v>31</v>
      </c>
      <c r="O26111" s="1">
        <v>44969</v>
      </c>
      <c r="P26111">
        <f>Table1[[#This Row],[Discharge Date]]-Table1[[#This Row],[Date of Admission]]</f>
        <v>17</v>
      </c>
      <c r="Q26111" t="s">
        <v>52</v>
      </c>
      <c r="R26111" t="s">
        <v>47</v>
      </c>
    </row>
    <row r="26112" spans="1:18" x14ac:dyDescent="0.35">
      <c r="A26112" t="s">
        <v>71279</v>
      </c>
      <c r="B26112" t="str">
        <f>PROPER(Table1[[#This Row],[Name]])</f>
        <v>Paul Evans</v>
      </c>
      <c r="C26112" t="str">
        <f t="shared" si="407"/>
        <v xml:space="preserve">Very Elderly </v>
      </c>
      <c r="D26112">
        <v>84</v>
      </c>
      <c r="E26112" t="s">
        <v>35</v>
      </c>
      <c r="F26112" t="s">
        <v>26</v>
      </c>
      <c r="G26112" t="s">
        <v>76</v>
      </c>
      <c r="H26112" s="1">
        <v>44696</v>
      </c>
      <c r="I26112" t="s">
        <v>68638</v>
      </c>
      <c r="J26112" t="s">
        <v>31598</v>
      </c>
      <c r="K26112" t="s">
        <v>65</v>
      </c>
      <c r="L26112">
        <v>5976.6553986032995</v>
      </c>
      <c r="M26112">
        <v>164</v>
      </c>
      <c r="N26112" t="s">
        <v>31</v>
      </c>
      <c r="O26112" s="1">
        <v>44712</v>
      </c>
      <c r="P26112">
        <f>Table1[[#This Row],[Discharge Date]]-Table1[[#This Row],[Date of Admission]]</f>
        <v>16</v>
      </c>
      <c r="Q26112" t="s">
        <v>40</v>
      </c>
      <c r="R26112" t="s">
        <v>33</v>
      </c>
    </row>
    <row r="26113" spans="1:18" x14ac:dyDescent="0.35">
      <c r="A26113" t="s">
        <v>71280</v>
      </c>
      <c r="B26113" t="str">
        <f>PROPER(Table1[[#This Row],[Name]])</f>
        <v>Louis Shepherd</v>
      </c>
      <c r="C26113" t="str">
        <f t="shared" si="407"/>
        <v xml:space="preserve">Mature Adult </v>
      </c>
      <c r="D26113">
        <v>42</v>
      </c>
      <c r="E26113" t="s">
        <v>16</v>
      </c>
      <c r="F26113" t="s">
        <v>125</v>
      </c>
      <c r="G26113" t="s">
        <v>76</v>
      </c>
      <c r="H26113" s="1">
        <v>45108</v>
      </c>
      <c r="I26113" t="s">
        <v>71281</v>
      </c>
      <c r="J26113" t="s">
        <v>7352</v>
      </c>
      <c r="K26113" t="s">
        <v>65</v>
      </c>
      <c r="L26113">
        <v>40884.628023976598</v>
      </c>
      <c r="M26113">
        <v>205</v>
      </c>
      <c r="N26113" t="s">
        <v>22</v>
      </c>
      <c r="O26113" s="1">
        <v>45121</v>
      </c>
      <c r="P26113">
        <f>Table1[[#This Row],[Discharge Date]]-Table1[[#This Row],[Date of Admission]]</f>
        <v>13</v>
      </c>
      <c r="Q26113" t="s">
        <v>23</v>
      </c>
      <c r="R26113" t="s">
        <v>24</v>
      </c>
    </row>
    <row r="26114" spans="1:18" x14ac:dyDescent="0.35">
      <c r="A26114" t="s">
        <v>71282</v>
      </c>
      <c r="B26114" t="str">
        <f>PROPER(Table1[[#This Row],[Name]])</f>
        <v>Robin Cook</v>
      </c>
      <c r="C26114" t="str">
        <f t="shared" ref="C26114:C26177" si="408">IF(D26114&lt;13,"Out of Range",
 IF(D26114&lt;=17,"Teenager ",
 IF(D26114&lt;=24,"Young Adult ",
 IF(D26114&lt;=34,"Adult ",
 IF(D26114&lt;=49,"Mature Adult ",
 IF(D26114&lt;=64,"Senior ",
 IF(D26114&lt;=79,"Elderly ",
 IF(D26114&lt;=99,"Very Elderly ","Out of Range"))))))))</f>
        <v xml:space="preserve">Elderly </v>
      </c>
      <c r="D26114">
        <v>66</v>
      </c>
      <c r="E26114" t="s">
        <v>16</v>
      </c>
      <c r="F26114" t="s">
        <v>17</v>
      </c>
      <c r="G26114" t="s">
        <v>27</v>
      </c>
      <c r="H26114" s="1">
        <v>45388</v>
      </c>
      <c r="I26114" t="s">
        <v>803</v>
      </c>
      <c r="J26114" t="s">
        <v>71283</v>
      </c>
      <c r="K26114" t="s">
        <v>65</v>
      </c>
      <c r="L26114">
        <v>3952.1195063508399</v>
      </c>
      <c r="M26114">
        <v>330</v>
      </c>
      <c r="N26114" t="s">
        <v>22</v>
      </c>
      <c r="O26114" s="1">
        <v>45392</v>
      </c>
      <c r="P26114">
        <f>Table1[[#This Row],[Discharge Date]]-Table1[[#This Row],[Date of Admission]]</f>
        <v>4</v>
      </c>
      <c r="Q26114" t="s">
        <v>32</v>
      </c>
      <c r="R26114" t="s">
        <v>33</v>
      </c>
    </row>
    <row r="26115" spans="1:18" x14ac:dyDescent="0.35">
      <c r="A26115" t="s">
        <v>71284</v>
      </c>
      <c r="B26115" t="str">
        <f>PROPER(Table1[[#This Row],[Name]])</f>
        <v>Jonathan Thomas</v>
      </c>
      <c r="C26115" t="str">
        <f t="shared" si="408"/>
        <v xml:space="preserve">Senior </v>
      </c>
      <c r="D26115">
        <v>60</v>
      </c>
      <c r="E26115" t="s">
        <v>16</v>
      </c>
      <c r="F26115" t="s">
        <v>17</v>
      </c>
      <c r="G26115" t="s">
        <v>76</v>
      </c>
      <c r="H26115" s="1">
        <v>44680</v>
      </c>
      <c r="I26115" t="s">
        <v>71285</v>
      </c>
      <c r="J26115" t="s">
        <v>71286</v>
      </c>
      <c r="K26115" t="s">
        <v>21</v>
      </c>
      <c r="L26115">
        <v>30404.002410644898</v>
      </c>
      <c r="M26115">
        <v>375</v>
      </c>
      <c r="N26115" t="s">
        <v>46</v>
      </c>
      <c r="O26115" s="1">
        <v>44681</v>
      </c>
      <c r="P26115">
        <f>Table1[[#This Row],[Discharge Date]]-Table1[[#This Row],[Date of Admission]]</f>
        <v>1</v>
      </c>
      <c r="Q26115" t="s">
        <v>32</v>
      </c>
      <c r="R26115" t="s">
        <v>33</v>
      </c>
    </row>
    <row r="26116" spans="1:18" x14ac:dyDescent="0.35">
      <c r="A26116" t="s">
        <v>71287</v>
      </c>
      <c r="B26116" t="str">
        <f>PROPER(Table1[[#This Row],[Name]])</f>
        <v>Candice Johnston</v>
      </c>
      <c r="C26116" t="str">
        <f t="shared" si="408"/>
        <v xml:space="preserve">Elderly </v>
      </c>
      <c r="D26116">
        <v>71</v>
      </c>
      <c r="E26116" t="s">
        <v>16</v>
      </c>
      <c r="F26116" t="s">
        <v>36</v>
      </c>
      <c r="G26116" t="s">
        <v>76</v>
      </c>
      <c r="H26116" s="1">
        <v>43713</v>
      </c>
      <c r="I26116" t="s">
        <v>71288</v>
      </c>
      <c r="J26116" t="s">
        <v>71289</v>
      </c>
      <c r="K26116" t="s">
        <v>39</v>
      </c>
      <c r="L26116">
        <v>3134.2113051643801</v>
      </c>
      <c r="M26116">
        <v>275</v>
      </c>
      <c r="N26116" t="s">
        <v>22</v>
      </c>
      <c r="O26116" s="1">
        <v>43728</v>
      </c>
      <c r="P26116">
        <f>Table1[[#This Row],[Discharge Date]]-Table1[[#This Row],[Date of Admission]]</f>
        <v>15</v>
      </c>
      <c r="Q26116" t="s">
        <v>40</v>
      </c>
      <c r="R26116" t="s">
        <v>24</v>
      </c>
    </row>
    <row r="26117" spans="1:18" x14ac:dyDescent="0.35">
      <c r="A26117" t="s">
        <v>71290</v>
      </c>
      <c r="B26117" t="str">
        <f>PROPER(Table1[[#This Row],[Name]])</f>
        <v>Brett Olson</v>
      </c>
      <c r="C26117" t="str">
        <f t="shared" si="408"/>
        <v xml:space="preserve">Elderly </v>
      </c>
      <c r="D26117">
        <v>67</v>
      </c>
      <c r="E26117" t="s">
        <v>35</v>
      </c>
      <c r="F26117" t="s">
        <v>17</v>
      </c>
      <c r="G26117" t="s">
        <v>54</v>
      </c>
      <c r="H26117" s="1">
        <v>44788</v>
      </c>
      <c r="I26117" t="s">
        <v>71291</v>
      </c>
      <c r="J26117" t="s">
        <v>71292</v>
      </c>
      <c r="K26117" t="s">
        <v>30</v>
      </c>
      <c r="L26117">
        <v>46653.179112012403</v>
      </c>
      <c r="M26117">
        <v>159</v>
      </c>
      <c r="N26117" t="s">
        <v>46</v>
      </c>
      <c r="O26117" s="1">
        <v>44810</v>
      </c>
      <c r="P26117">
        <f>Table1[[#This Row],[Discharge Date]]-Table1[[#This Row],[Date of Admission]]</f>
        <v>22</v>
      </c>
      <c r="Q26117" t="s">
        <v>40</v>
      </c>
      <c r="R26117" t="s">
        <v>24</v>
      </c>
    </row>
    <row r="26118" spans="1:18" x14ac:dyDescent="0.35">
      <c r="A26118" t="s">
        <v>71293</v>
      </c>
      <c r="B26118" t="str">
        <f>PROPER(Table1[[#This Row],[Name]])</f>
        <v>Austin Barnes</v>
      </c>
      <c r="C26118" t="str">
        <f t="shared" si="408"/>
        <v xml:space="preserve">Adult </v>
      </c>
      <c r="D26118">
        <v>32</v>
      </c>
      <c r="E26118" t="s">
        <v>35</v>
      </c>
      <c r="F26118" t="s">
        <v>17</v>
      </c>
      <c r="G26118" t="s">
        <v>76</v>
      </c>
      <c r="H26118" s="1">
        <v>44256</v>
      </c>
      <c r="I26118" t="s">
        <v>71294</v>
      </c>
      <c r="J26118" t="s">
        <v>6980</v>
      </c>
      <c r="K26118" t="s">
        <v>21</v>
      </c>
      <c r="L26118">
        <v>35827.837887842201</v>
      </c>
      <c r="M26118">
        <v>341</v>
      </c>
      <c r="N26118" t="s">
        <v>31</v>
      </c>
      <c r="O26118" s="1">
        <v>44273</v>
      </c>
      <c r="P26118">
        <f>Table1[[#This Row],[Discharge Date]]-Table1[[#This Row],[Date of Admission]]</f>
        <v>17</v>
      </c>
      <c r="Q26118" t="s">
        <v>52</v>
      </c>
      <c r="R26118" t="s">
        <v>47</v>
      </c>
    </row>
    <row r="26119" spans="1:18" x14ac:dyDescent="0.35">
      <c r="A26119" t="s">
        <v>71295</v>
      </c>
      <c r="B26119" t="str">
        <f>PROPER(Table1[[#This Row],[Name]])</f>
        <v>Steven Jimenez</v>
      </c>
      <c r="C26119" t="str">
        <f t="shared" si="408"/>
        <v xml:space="preserve">Elderly </v>
      </c>
      <c r="D26119">
        <v>65</v>
      </c>
      <c r="E26119" t="s">
        <v>16</v>
      </c>
      <c r="F26119" t="s">
        <v>59</v>
      </c>
      <c r="G26119" t="s">
        <v>27</v>
      </c>
      <c r="H26119" s="1">
        <v>43858</v>
      </c>
      <c r="I26119" t="s">
        <v>51996</v>
      </c>
      <c r="J26119" t="s">
        <v>71296</v>
      </c>
      <c r="K26119" t="s">
        <v>65</v>
      </c>
      <c r="L26119">
        <v>27688.457305932701</v>
      </c>
      <c r="M26119">
        <v>316</v>
      </c>
      <c r="N26119" t="s">
        <v>22</v>
      </c>
      <c r="O26119" s="1">
        <v>43864</v>
      </c>
      <c r="P26119">
        <f>Table1[[#This Row],[Discharge Date]]-Table1[[#This Row],[Date of Admission]]</f>
        <v>6</v>
      </c>
      <c r="Q26119" t="s">
        <v>40</v>
      </c>
      <c r="R26119" t="s">
        <v>24</v>
      </c>
    </row>
    <row r="26120" spans="1:18" x14ac:dyDescent="0.35">
      <c r="A26120" t="s">
        <v>71297</v>
      </c>
      <c r="B26120" t="str">
        <f>PROPER(Table1[[#This Row],[Name]])</f>
        <v>Mrs. Kayla Roberson Md</v>
      </c>
      <c r="C26120" t="str">
        <f t="shared" si="408"/>
        <v xml:space="preserve">Adult </v>
      </c>
      <c r="D26120">
        <v>32</v>
      </c>
      <c r="E26120" t="s">
        <v>35</v>
      </c>
      <c r="F26120" t="s">
        <v>103</v>
      </c>
      <c r="G26120" t="s">
        <v>76</v>
      </c>
      <c r="H26120" s="1">
        <v>44685</v>
      </c>
      <c r="I26120" t="s">
        <v>6580</v>
      </c>
      <c r="J26120" t="s">
        <v>71298</v>
      </c>
      <c r="K26120" t="s">
        <v>57</v>
      </c>
      <c r="L26120">
        <v>3457.7863779601498</v>
      </c>
      <c r="M26120">
        <v>378</v>
      </c>
      <c r="N26120" t="s">
        <v>22</v>
      </c>
      <c r="O26120" s="1">
        <v>44713</v>
      </c>
      <c r="P26120">
        <f>Table1[[#This Row],[Discharge Date]]-Table1[[#This Row],[Date of Admission]]</f>
        <v>28</v>
      </c>
      <c r="Q26120" t="s">
        <v>52</v>
      </c>
      <c r="R26120" t="s">
        <v>24</v>
      </c>
    </row>
    <row r="26121" spans="1:18" x14ac:dyDescent="0.35">
      <c r="A26121" t="s">
        <v>71299</v>
      </c>
      <c r="B26121" t="str">
        <f>PROPER(Table1[[#This Row],[Name]])</f>
        <v>Dylan Taylor</v>
      </c>
      <c r="C26121" t="str">
        <f t="shared" si="408"/>
        <v xml:space="preserve">Senior </v>
      </c>
      <c r="D26121">
        <v>61</v>
      </c>
      <c r="E26121" t="s">
        <v>16</v>
      </c>
      <c r="F26121" t="s">
        <v>59</v>
      </c>
      <c r="G26121" t="s">
        <v>93</v>
      </c>
      <c r="H26121" s="1">
        <v>44279</v>
      </c>
      <c r="I26121" t="s">
        <v>71300</v>
      </c>
      <c r="J26121" t="s">
        <v>48050</v>
      </c>
      <c r="K26121" t="s">
        <v>57</v>
      </c>
      <c r="L26121">
        <v>22478.866516191101</v>
      </c>
      <c r="M26121">
        <v>491</v>
      </c>
      <c r="N26121" t="s">
        <v>22</v>
      </c>
      <c r="O26121" s="1">
        <v>44301</v>
      </c>
      <c r="P26121">
        <f>Table1[[#This Row],[Discharge Date]]-Table1[[#This Row],[Date of Admission]]</f>
        <v>22</v>
      </c>
      <c r="Q26121" t="s">
        <v>40</v>
      </c>
      <c r="R26121" t="s">
        <v>47</v>
      </c>
    </row>
    <row r="26122" spans="1:18" x14ac:dyDescent="0.35">
      <c r="A26122" t="s">
        <v>71301</v>
      </c>
      <c r="B26122" t="str">
        <f>PROPER(Table1[[#This Row],[Name]])</f>
        <v>Ryan Woods</v>
      </c>
      <c r="C26122" t="str">
        <f t="shared" si="408"/>
        <v xml:space="preserve">Adult </v>
      </c>
      <c r="D26122">
        <v>26</v>
      </c>
      <c r="E26122" t="s">
        <v>16</v>
      </c>
      <c r="F26122" t="s">
        <v>36</v>
      </c>
      <c r="G26122" t="s">
        <v>18</v>
      </c>
      <c r="H26122" s="1">
        <v>44276</v>
      </c>
      <c r="I26122" t="s">
        <v>71302</v>
      </c>
      <c r="J26122" t="s">
        <v>71303</v>
      </c>
      <c r="K26122" t="s">
        <v>57</v>
      </c>
      <c r="L26122">
        <v>18774.432369111099</v>
      </c>
      <c r="M26122">
        <v>202</v>
      </c>
      <c r="N26122" t="s">
        <v>22</v>
      </c>
      <c r="O26122" s="1">
        <v>44305</v>
      </c>
      <c r="P26122">
        <f>Table1[[#This Row],[Discharge Date]]-Table1[[#This Row],[Date of Admission]]</f>
        <v>29</v>
      </c>
      <c r="Q26122" t="s">
        <v>32</v>
      </c>
      <c r="R26122" t="s">
        <v>24</v>
      </c>
    </row>
    <row r="26123" spans="1:18" x14ac:dyDescent="0.35">
      <c r="A26123" t="s">
        <v>71304</v>
      </c>
      <c r="B26123" t="str">
        <f>PROPER(Table1[[#This Row],[Name]])</f>
        <v>Lori Rodriguez</v>
      </c>
      <c r="C26123" t="str">
        <f t="shared" si="408"/>
        <v xml:space="preserve">Senior </v>
      </c>
      <c r="D26123">
        <v>51</v>
      </c>
      <c r="E26123" t="s">
        <v>16</v>
      </c>
      <c r="F26123" t="s">
        <v>49</v>
      </c>
      <c r="G26123" t="s">
        <v>43</v>
      </c>
      <c r="H26123" s="1">
        <v>44594</v>
      </c>
      <c r="I26123" t="s">
        <v>71305</v>
      </c>
      <c r="J26123" t="s">
        <v>45210</v>
      </c>
      <c r="K26123" t="s">
        <v>65</v>
      </c>
      <c r="L26123">
        <v>15634.611830272601</v>
      </c>
      <c r="M26123">
        <v>423</v>
      </c>
      <c r="N26123" t="s">
        <v>22</v>
      </c>
      <c r="O26123" s="1">
        <v>44617</v>
      </c>
      <c r="P26123">
        <f>Table1[[#This Row],[Discharge Date]]-Table1[[#This Row],[Date of Admission]]</f>
        <v>23</v>
      </c>
      <c r="Q26123" t="s">
        <v>40</v>
      </c>
      <c r="R26123" t="s">
        <v>24</v>
      </c>
    </row>
    <row r="26124" spans="1:18" x14ac:dyDescent="0.35">
      <c r="A26124" t="s">
        <v>71306</v>
      </c>
      <c r="B26124" t="str">
        <f>PROPER(Table1[[#This Row],[Name]])</f>
        <v>Kevin Fletcher</v>
      </c>
      <c r="C26124" t="str">
        <f t="shared" si="408"/>
        <v xml:space="preserve">Very Elderly </v>
      </c>
      <c r="D26124">
        <v>85</v>
      </c>
      <c r="E26124" t="s">
        <v>35</v>
      </c>
      <c r="F26124" t="s">
        <v>103</v>
      </c>
      <c r="G26124" t="s">
        <v>93</v>
      </c>
      <c r="H26124" s="1">
        <v>45151</v>
      </c>
      <c r="I26124" t="s">
        <v>8127</v>
      </c>
      <c r="J26124" t="s">
        <v>56118</v>
      </c>
      <c r="K26124" t="s">
        <v>21</v>
      </c>
      <c r="L26124">
        <v>2186.4294421101899</v>
      </c>
      <c r="M26124">
        <v>126</v>
      </c>
      <c r="N26124" t="s">
        <v>22</v>
      </c>
      <c r="O26124" s="1">
        <v>45157</v>
      </c>
      <c r="P26124">
        <f>Table1[[#This Row],[Discharge Date]]-Table1[[#This Row],[Date of Admission]]</f>
        <v>6</v>
      </c>
      <c r="Q26124" t="s">
        <v>32</v>
      </c>
      <c r="R26124" t="s">
        <v>47</v>
      </c>
    </row>
    <row r="26125" spans="1:18" x14ac:dyDescent="0.35">
      <c r="A26125" t="s">
        <v>71307</v>
      </c>
      <c r="B26125" t="str">
        <f>PROPER(Table1[[#This Row],[Name]])</f>
        <v>Natalie Meza</v>
      </c>
      <c r="C26125" t="str">
        <f t="shared" si="408"/>
        <v xml:space="preserve">Very Elderly </v>
      </c>
      <c r="D26125">
        <v>84</v>
      </c>
      <c r="E26125" t="s">
        <v>16</v>
      </c>
      <c r="F26125" t="s">
        <v>36</v>
      </c>
      <c r="G26125" t="s">
        <v>18</v>
      </c>
      <c r="H26125" s="1">
        <v>45261</v>
      </c>
      <c r="I26125" t="s">
        <v>71308</v>
      </c>
      <c r="J26125" t="s">
        <v>71309</v>
      </c>
      <c r="K26125" t="s">
        <v>30</v>
      </c>
      <c r="L26125">
        <v>45138.128672033701</v>
      </c>
      <c r="M26125">
        <v>137</v>
      </c>
      <c r="N26125" t="s">
        <v>46</v>
      </c>
      <c r="O26125" s="1">
        <v>45273</v>
      </c>
      <c r="P26125">
        <f>Table1[[#This Row],[Discharge Date]]-Table1[[#This Row],[Date of Admission]]</f>
        <v>12</v>
      </c>
      <c r="Q26125" t="s">
        <v>32</v>
      </c>
      <c r="R26125" t="s">
        <v>33</v>
      </c>
    </row>
    <row r="26126" spans="1:18" x14ac:dyDescent="0.35">
      <c r="A26126" t="s">
        <v>71310</v>
      </c>
      <c r="B26126" t="str">
        <f>PROPER(Table1[[#This Row],[Name]])</f>
        <v>Michaela Collins</v>
      </c>
      <c r="C26126" t="str">
        <f t="shared" si="408"/>
        <v xml:space="preserve">Very Elderly </v>
      </c>
      <c r="D26126">
        <v>85</v>
      </c>
      <c r="E26126" t="s">
        <v>35</v>
      </c>
      <c r="F26126" t="s">
        <v>42</v>
      </c>
      <c r="G26126" t="s">
        <v>43</v>
      </c>
      <c r="H26126" s="1">
        <v>43728</v>
      </c>
      <c r="I26126" t="s">
        <v>2047</v>
      </c>
      <c r="J26126" t="s">
        <v>9587</v>
      </c>
      <c r="K26126" t="s">
        <v>65</v>
      </c>
      <c r="L26126">
        <v>7372.1772909915298</v>
      </c>
      <c r="M26126">
        <v>214</v>
      </c>
      <c r="N26126" t="s">
        <v>22</v>
      </c>
      <c r="O26126" s="1">
        <v>43745</v>
      </c>
      <c r="P26126">
        <f>Table1[[#This Row],[Discharge Date]]-Table1[[#This Row],[Date of Admission]]</f>
        <v>17</v>
      </c>
      <c r="Q26126" t="s">
        <v>40</v>
      </c>
      <c r="R26126" t="s">
        <v>47</v>
      </c>
    </row>
    <row r="26127" spans="1:18" x14ac:dyDescent="0.35">
      <c r="A26127" t="s">
        <v>71311</v>
      </c>
      <c r="B26127" t="str">
        <f>PROPER(Table1[[#This Row],[Name]])</f>
        <v>Marcus Medina</v>
      </c>
      <c r="C26127" t="str">
        <f t="shared" si="408"/>
        <v xml:space="preserve">Young Adult </v>
      </c>
      <c r="D26127">
        <v>21</v>
      </c>
      <c r="E26127" t="s">
        <v>16</v>
      </c>
      <c r="F26127" t="s">
        <v>49</v>
      </c>
      <c r="G26127" t="s">
        <v>76</v>
      </c>
      <c r="H26127" s="1">
        <v>43667</v>
      </c>
      <c r="I26127" t="s">
        <v>71312</v>
      </c>
      <c r="J26127" t="s">
        <v>71313</v>
      </c>
      <c r="K26127" t="s">
        <v>30</v>
      </c>
      <c r="L26127">
        <v>5353.7051672204898</v>
      </c>
      <c r="M26127">
        <v>224</v>
      </c>
      <c r="N26127" t="s">
        <v>31</v>
      </c>
      <c r="O26127" s="1">
        <v>43669</v>
      </c>
      <c r="P26127">
        <f>Table1[[#This Row],[Discharge Date]]-Table1[[#This Row],[Date of Admission]]</f>
        <v>2</v>
      </c>
      <c r="Q26127" t="s">
        <v>23</v>
      </c>
      <c r="R26127" t="s">
        <v>33</v>
      </c>
    </row>
    <row r="26128" spans="1:18" x14ac:dyDescent="0.35">
      <c r="A26128" t="s">
        <v>71314</v>
      </c>
      <c r="B26128" t="str">
        <f>PROPER(Table1[[#This Row],[Name]])</f>
        <v>Jessica Keller</v>
      </c>
      <c r="C26128" t="str">
        <f t="shared" si="408"/>
        <v xml:space="preserve">Senior </v>
      </c>
      <c r="D26128">
        <v>58</v>
      </c>
      <c r="E26128" t="s">
        <v>16</v>
      </c>
      <c r="F26128" t="s">
        <v>125</v>
      </c>
      <c r="G26128" t="s">
        <v>54</v>
      </c>
      <c r="H26128" s="1">
        <v>44988</v>
      </c>
      <c r="I26128" t="s">
        <v>71315</v>
      </c>
      <c r="J26128" t="s">
        <v>71316</v>
      </c>
      <c r="K26128" t="s">
        <v>57</v>
      </c>
      <c r="L26128">
        <v>8824.9611045318707</v>
      </c>
      <c r="M26128">
        <v>467</v>
      </c>
      <c r="N26128" t="s">
        <v>22</v>
      </c>
      <c r="O26128" s="1">
        <v>45018</v>
      </c>
      <c r="P26128">
        <f>Table1[[#This Row],[Discharge Date]]-Table1[[#This Row],[Date of Admission]]</f>
        <v>30</v>
      </c>
      <c r="Q26128" t="s">
        <v>79</v>
      </c>
      <c r="R26128" t="s">
        <v>24</v>
      </c>
    </row>
    <row r="26129" spans="1:18" x14ac:dyDescent="0.35">
      <c r="A26129" t="s">
        <v>71317</v>
      </c>
      <c r="B26129" t="str">
        <f>PROPER(Table1[[#This Row],[Name]])</f>
        <v>Brian Nichols</v>
      </c>
      <c r="C26129" t="str">
        <f t="shared" si="408"/>
        <v xml:space="preserve">Senior </v>
      </c>
      <c r="D26129">
        <v>51</v>
      </c>
      <c r="E26129" t="s">
        <v>35</v>
      </c>
      <c r="F26129" t="s">
        <v>59</v>
      </c>
      <c r="G26129" t="s">
        <v>93</v>
      </c>
      <c r="H26129" s="1">
        <v>45348</v>
      </c>
      <c r="I26129" t="s">
        <v>71318</v>
      </c>
      <c r="J26129" t="s">
        <v>58510</v>
      </c>
      <c r="K26129" t="s">
        <v>21</v>
      </c>
      <c r="L26129">
        <v>12065.009791070401</v>
      </c>
      <c r="M26129">
        <v>331</v>
      </c>
      <c r="N26129" t="s">
        <v>46</v>
      </c>
      <c r="O26129" s="1">
        <v>45378</v>
      </c>
      <c r="P26129">
        <f>Table1[[#This Row],[Discharge Date]]-Table1[[#This Row],[Date of Admission]]</f>
        <v>30</v>
      </c>
      <c r="Q26129" t="s">
        <v>79</v>
      </c>
      <c r="R26129" t="s">
        <v>47</v>
      </c>
    </row>
    <row r="26130" spans="1:18" x14ac:dyDescent="0.35">
      <c r="A26130" t="s">
        <v>71319</v>
      </c>
      <c r="B26130" t="str">
        <f>PROPER(Table1[[#This Row],[Name]])</f>
        <v>Joseph Cook</v>
      </c>
      <c r="C26130" t="str">
        <f t="shared" si="408"/>
        <v xml:space="preserve">Young Adult </v>
      </c>
      <c r="D26130">
        <v>20</v>
      </c>
      <c r="E26130" t="s">
        <v>16</v>
      </c>
      <c r="F26130" t="s">
        <v>17</v>
      </c>
      <c r="G26130" t="s">
        <v>27</v>
      </c>
      <c r="H26130" s="1">
        <v>45006</v>
      </c>
      <c r="I26130" t="s">
        <v>22893</v>
      </c>
      <c r="J26130" t="s">
        <v>71320</v>
      </c>
      <c r="K26130" t="s">
        <v>30</v>
      </c>
      <c r="L26130">
        <v>42365.527975583398</v>
      </c>
      <c r="M26130">
        <v>140</v>
      </c>
      <c r="N26130" t="s">
        <v>31</v>
      </c>
      <c r="O26130" s="1">
        <v>45014</v>
      </c>
      <c r="P26130">
        <f>Table1[[#This Row],[Discharge Date]]-Table1[[#This Row],[Date of Admission]]</f>
        <v>8</v>
      </c>
      <c r="Q26130" t="s">
        <v>52</v>
      </c>
      <c r="R26130" t="s">
        <v>47</v>
      </c>
    </row>
    <row r="26131" spans="1:18" x14ac:dyDescent="0.35">
      <c r="A26131" t="s">
        <v>71321</v>
      </c>
      <c r="B26131" t="str">
        <f>PROPER(Table1[[#This Row],[Name]])</f>
        <v>Ashley Brooks</v>
      </c>
      <c r="C26131" t="str">
        <f t="shared" si="408"/>
        <v xml:space="preserve">Elderly </v>
      </c>
      <c r="D26131">
        <v>71</v>
      </c>
      <c r="E26131" t="s">
        <v>16</v>
      </c>
      <c r="F26131" t="s">
        <v>59</v>
      </c>
      <c r="G26131" t="s">
        <v>27</v>
      </c>
      <c r="H26131" s="1">
        <v>45247</v>
      </c>
      <c r="I26131" t="s">
        <v>71322</v>
      </c>
      <c r="J26131" t="s">
        <v>71323</v>
      </c>
      <c r="K26131" t="s">
        <v>30</v>
      </c>
      <c r="L26131">
        <v>25901.4387567581</v>
      </c>
      <c r="M26131">
        <v>240</v>
      </c>
      <c r="N26131" t="s">
        <v>46</v>
      </c>
      <c r="O26131" s="1">
        <v>45273</v>
      </c>
      <c r="P26131">
        <f>Table1[[#This Row],[Discharge Date]]-Table1[[#This Row],[Date of Admission]]</f>
        <v>26</v>
      </c>
      <c r="Q26131" t="s">
        <v>23</v>
      </c>
      <c r="R26131" t="s">
        <v>47</v>
      </c>
    </row>
    <row r="26132" spans="1:18" x14ac:dyDescent="0.35">
      <c r="A26132" t="s">
        <v>71324</v>
      </c>
      <c r="B26132" t="str">
        <f>PROPER(Table1[[#This Row],[Name]])</f>
        <v>Ashley French</v>
      </c>
      <c r="C26132" t="str">
        <f t="shared" si="408"/>
        <v xml:space="preserve">Elderly </v>
      </c>
      <c r="D26132">
        <v>68</v>
      </c>
      <c r="E26132" t="s">
        <v>35</v>
      </c>
      <c r="F26132" t="s">
        <v>125</v>
      </c>
      <c r="G26132" t="s">
        <v>54</v>
      </c>
      <c r="H26132" s="1">
        <v>45115</v>
      </c>
      <c r="I26132" t="s">
        <v>71325</v>
      </c>
      <c r="J26132" t="s">
        <v>71326</v>
      </c>
      <c r="K26132" t="s">
        <v>65</v>
      </c>
      <c r="L26132">
        <v>3431.53885186037</v>
      </c>
      <c r="M26132">
        <v>475</v>
      </c>
      <c r="N26132" t="s">
        <v>46</v>
      </c>
      <c r="O26132" s="1">
        <v>45125</v>
      </c>
      <c r="P26132">
        <f>Table1[[#This Row],[Discharge Date]]-Table1[[#This Row],[Date of Admission]]</f>
        <v>10</v>
      </c>
      <c r="Q26132" t="s">
        <v>79</v>
      </c>
      <c r="R26132" t="s">
        <v>24</v>
      </c>
    </row>
    <row r="26133" spans="1:18" x14ac:dyDescent="0.35">
      <c r="A26133" t="s">
        <v>71327</v>
      </c>
      <c r="B26133" t="str">
        <f>PROPER(Table1[[#This Row],[Name]])</f>
        <v>Christine Williams</v>
      </c>
      <c r="C26133" t="str">
        <f t="shared" si="408"/>
        <v xml:space="preserve">Elderly </v>
      </c>
      <c r="D26133">
        <v>75</v>
      </c>
      <c r="E26133" t="s">
        <v>16</v>
      </c>
      <c r="F26133" t="s">
        <v>42</v>
      </c>
      <c r="G26133" t="s">
        <v>43</v>
      </c>
      <c r="H26133" s="1">
        <v>44251</v>
      </c>
      <c r="I26133" t="s">
        <v>71328</v>
      </c>
      <c r="J26133" t="s">
        <v>71329</v>
      </c>
      <c r="K26133" t="s">
        <v>30</v>
      </c>
      <c r="L26133">
        <v>47436.483677802898</v>
      </c>
      <c r="M26133">
        <v>449</v>
      </c>
      <c r="N26133" t="s">
        <v>46</v>
      </c>
      <c r="O26133" s="1">
        <v>44253</v>
      </c>
      <c r="P26133">
        <f>Table1[[#This Row],[Discharge Date]]-Table1[[#This Row],[Date of Admission]]</f>
        <v>2</v>
      </c>
      <c r="Q26133" t="s">
        <v>23</v>
      </c>
      <c r="R26133" t="s">
        <v>33</v>
      </c>
    </row>
    <row r="26134" spans="1:18" x14ac:dyDescent="0.35">
      <c r="A26134" t="s">
        <v>71330</v>
      </c>
      <c r="B26134" t="str">
        <f>PROPER(Table1[[#This Row],[Name]])</f>
        <v>Chad Sullivan</v>
      </c>
      <c r="C26134" t="str">
        <f t="shared" si="408"/>
        <v xml:space="preserve">Elderly </v>
      </c>
      <c r="D26134">
        <v>73</v>
      </c>
      <c r="E26134" t="s">
        <v>16</v>
      </c>
      <c r="F26134" t="s">
        <v>103</v>
      </c>
      <c r="G26134" t="s">
        <v>18</v>
      </c>
      <c r="H26134" s="1">
        <v>43736</v>
      </c>
      <c r="I26134" t="s">
        <v>71331</v>
      </c>
      <c r="J26134" t="s">
        <v>71332</v>
      </c>
      <c r="K26134" t="s">
        <v>39</v>
      </c>
      <c r="L26134">
        <v>1951.0532909051899</v>
      </c>
      <c r="M26134">
        <v>468</v>
      </c>
      <c r="N26134" t="s">
        <v>22</v>
      </c>
      <c r="O26134" s="1">
        <v>43741</v>
      </c>
      <c r="P26134">
        <f>Table1[[#This Row],[Discharge Date]]-Table1[[#This Row],[Date of Admission]]</f>
        <v>5</v>
      </c>
      <c r="Q26134" t="s">
        <v>23</v>
      </c>
      <c r="R26134" t="s">
        <v>24</v>
      </c>
    </row>
    <row r="26135" spans="1:18" x14ac:dyDescent="0.35">
      <c r="A26135" t="s">
        <v>71333</v>
      </c>
      <c r="B26135" t="str">
        <f>PROPER(Table1[[#This Row],[Name]])</f>
        <v>Joshua Avila</v>
      </c>
      <c r="C26135" t="str">
        <f t="shared" si="408"/>
        <v xml:space="preserve">Young Adult </v>
      </c>
      <c r="D26135">
        <v>21</v>
      </c>
      <c r="E26135" t="s">
        <v>35</v>
      </c>
      <c r="F26135" t="s">
        <v>17</v>
      </c>
      <c r="G26135" t="s">
        <v>27</v>
      </c>
      <c r="H26135" s="1">
        <v>44726</v>
      </c>
      <c r="I26135" t="s">
        <v>71334</v>
      </c>
      <c r="J26135" t="s">
        <v>71335</v>
      </c>
      <c r="K26135" t="s">
        <v>65</v>
      </c>
      <c r="L26135">
        <v>34470.3495563572</v>
      </c>
      <c r="M26135">
        <v>289</v>
      </c>
      <c r="N26135" t="s">
        <v>46</v>
      </c>
      <c r="O26135" s="1">
        <v>44734</v>
      </c>
      <c r="P26135">
        <f>Table1[[#This Row],[Discharge Date]]-Table1[[#This Row],[Date of Admission]]</f>
        <v>8</v>
      </c>
      <c r="Q26135" t="s">
        <v>40</v>
      </c>
      <c r="R26135" t="s">
        <v>47</v>
      </c>
    </row>
    <row r="26136" spans="1:18" x14ac:dyDescent="0.35">
      <c r="A26136" t="s">
        <v>71336</v>
      </c>
      <c r="B26136" t="str">
        <f>PROPER(Table1[[#This Row],[Name]])</f>
        <v>Mary Harris</v>
      </c>
      <c r="C26136" t="str">
        <f t="shared" si="408"/>
        <v xml:space="preserve">Adult </v>
      </c>
      <c r="D26136">
        <v>32</v>
      </c>
      <c r="E26136" t="s">
        <v>35</v>
      </c>
      <c r="F26136" t="s">
        <v>125</v>
      </c>
      <c r="G26136" t="s">
        <v>54</v>
      </c>
      <c r="H26136" s="1">
        <v>44696</v>
      </c>
      <c r="I26136" t="s">
        <v>64397</v>
      </c>
      <c r="J26136" t="s">
        <v>31195</v>
      </c>
      <c r="K26136" t="s">
        <v>39</v>
      </c>
      <c r="L26136">
        <v>23738.968927201498</v>
      </c>
      <c r="M26136">
        <v>403</v>
      </c>
      <c r="N26136" t="s">
        <v>22</v>
      </c>
      <c r="O26136" s="1">
        <v>44718</v>
      </c>
      <c r="P26136">
        <f>Table1[[#This Row],[Discharge Date]]-Table1[[#This Row],[Date of Admission]]</f>
        <v>22</v>
      </c>
      <c r="Q26136" t="s">
        <v>52</v>
      </c>
      <c r="R26136" t="s">
        <v>24</v>
      </c>
    </row>
    <row r="26137" spans="1:18" x14ac:dyDescent="0.35">
      <c r="A26137" t="s">
        <v>71337</v>
      </c>
      <c r="B26137" t="str">
        <f>PROPER(Table1[[#This Row],[Name]])</f>
        <v>Kristen Prince</v>
      </c>
      <c r="C26137" t="str">
        <f t="shared" si="408"/>
        <v xml:space="preserve">Adult </v>
      </c>
      <c r="D26137">
        <v>25</v>
      </c>
      <c r="E26137" t="s">
        <v>16</v>
      </c>
      <c r="F26137" t="s">
        <v>17</v>
      </c>
      <c r="G26137" t="s">
        <v>76</v>
      </c>
      <c r="H26137" s="1">
        <v>44395</v>
      </c>
      <c r="I26137" t="s">
        <v>71338</v>
      </c>
      <c r="J26137" t="s">
        <v>3744</v>
      </c>
      <c r="K26137" t="s">
        <v>57</v>
      </c>
      <c r="L26137">
        <v>46974.603398429703</v>
      </c>
      <c r="M26137">
        <v>254</v>
      </c>
      <c r="N26137" t="s">
        <v>46</v>
      </c>
      <c r="O26137" s="1">
        <v>44410</v>
      </c>
      <c r="P26137">
        <f>Table1[[#This Row],[Discharge Date]]-Table1[[#This Row],[Date of Admission]]</f>
        <v>15</v>
      </c>
      <c r="Q26137" t="s">
        <v>52</v>
      </c>
      <c r="R26137" t="s">
        <v>24</v>
      </c>
    </row>
    <row r="26138" spans="1:18" x14ac:dyDescent="0.35">
      <c r="A26138" t="s">
        <v>71339</v>
      </c>
      <c r="B26138" t="str">
        <f>PROPER(Table1[[#This Row],[Name]])</f>
        <v>Tammy Norman</v>
      </c>
      <c r="C26138" t="str">
        <f t="shared" si="408"/>
        <v xml:space="preserve">Elderly </v>
      </c>
      <c r="D26138">
        <v>71</v>
      </c>
      <c r="E26138" t="s">
        <v>35</v>
      </c>
      <c r="F26138" t="s">
        <v>26</v>
      </c>
      <c r="G26138" t="s">
        <v>93</v>
      </c>
      <c r="H26138" s="1">
        <v>45075</v>
      </c>
      <c r="I26138" t="s">
        <v>71340</v>
      </c>
      <c r="J26138" t="s">
        <v>12795</v>
      </c>
      <c r="K26138" t="s">
        <v>57</v>
      </c>
      <c r="L26138">
        <v>16758.2475388241</v>
      </c>
      <c r="M26138">
        <v>208</v>
      </c>
      <c r="N26138" t="s">
        <v>46</v>
      </c>
      <c r="O26138" s="1">
        <v>45096</v>
      </c>
      <c r="P26138">
        <f>Table1[[#This Row],[Discharge Date]]-Table1[[#This Row],[Date of Admission]]</f>
        <v>21</v>
      </c>
      <c r="Q26138" t="s">
        <v>32</v>
      </c>
      <c r="R26138" t="s">
        <v>24</v>
      </c>
    </row>
    <row r="26139" spans="1:18" x14ac:dyDescent="0.35">
      <c r="A26139" t="s">
        <v>71341</v>
      </c>
      <c r="B26139" t="str">
        <f>PROPER(Table1[[#This Row],[Name]])</f>
        <v>Vincent Gaines</v>
      </c>
      <c r="C26139" t="str">
        <f t="shared" si="408"/>
        <v xml:space="preserve">Very Elderly </v>
      </c>
      <c r="D26139">
        <v>83</v>
      </c>
      <c r="E26139" t="s">
        <v>16</v>
      </c>
      <c r="F26139" t="s">
        <v>17</v>
      </c>
      <c r="G26139" t="s">
        <v>76</v>
      </c>
      <c r="H26139" s="1">
        <v>44777</v>
      </c>
      <c r="I26139" t="s">
        <v>71342</v>
      </c>
      <c r="J26139" t="s">
        <v>71343</v>
      </c>
      <c r="K26139" t="s">
        <v>57</v>
      </c>
      <c r="L26139">
        <v>42701.630949212798</v>
      </c>
      <c r="M26139">
        <v>195</v>
      </c>
      <c r="N26139" t="s">
        <v>46</v>
      </c>
      <c r="O26139" s="1">
        <v>44791</v>
      </c>
      <c r="P26139">
        <f>Table1[[#This Row],[Discharge Date]]-Table1[[#This Row],[Date of Admission]]</f>
        <v>14</v>
      </c>
      <c r="Q26139" t="s">
        <v>40</v>
      </c>
      <c r="R26139" t="s">
        <v>33</v>
      </c>
    </row>
    <row r="26140" spans="1:18" x14ac:dyDescent="0.35">
      <c r="A26140" t="s">
        <v>71344</v>
      </c>
      <c r="B26140" t="str">
        <f>PROPER(Table1[[#This Row],[Name]])</f>
        <v>Michele Beltran</v>
      </c>
      <c r="C26140" t="str">
        <f t="shared" si="408"/>
        <v xml:space="preserve">Adult </v>
      </c>
      <c r="D26140">
        <v>33</v>
      </c>
      <c r="E26140" t="s">
        <v>35</v>
      </c>
      <c r="F26140" t="s">
        <v>103</v>
      </c>
      <c r="G26140" t="s">
        <v>27</v>
      </c>
      <c r="H26140" s="1">
        <v>43623</v>
      </c>
      <c r="I26140" t="s">
        <v>71345</v>
      </c>
      <c r="J26140" t="s">
        <v>67061</v>
      </c>
      <c r="K26140" t="s">
        <v>30</v>
      </c>
      <c r="L26140">
        <v>29624.969653182201</v>
      </c>
      <c r="M26140">
        <v>200</v>
      </c>
      <c r="N26140" t="s">
        <v>31</v>
      </c>
      <c r="O26140" s="1">
        <v>43631</v>
      </c>
      <c r="P26140">
        <f>Table1[[#This Row],[Discharge Date]]-Table1[[#This Row],[Date of Admission]]</f>
        <v>8</v>
      </c>
      <c r="Q26140" t="s">
        <v>52</v>
      </c>
      <c r="R26140" t="s">
        <v>24</v>
      </c>
    </row>
    <row r="26141" spans="1:18" x14ac:dyDescent="0.35">
      <c r="A26141" t="s">
        <v>71346</v>
      </c>
      <c r="B26141" t="str">
        <f>PROPER(Table1[[#This Row],[Name]])</f>
        <v>Johnny Cain</v>
      </c>
      <c r="C26141" t="str">
        <f t="shared" si="408"/>
        <v xml:space="preserve">Mature Adult </v>
      </c>
      <c r="D26141">
        <v>47</v>
      </c>
      <c r="E26141" t="s">
        <v>35</v>
      </c>
      <c r="F26141" t="s">
        <v>36</v>
      </c>
      <c r="G26141" t="s">
        <v>93</v>
      </c>
      <c r="H26141" s="1">
        <v>43713</v>
      </c>
      <c r="I26141" t="s">
        <v>58806</v>
      </c>
      <c r="J26141" t="s">
        <v>71347</v>
      </c>
      <c r="K26141" t="s">
        <v>39</v>
      </c>
      <c r="L26141">
        <v>16167.400284751</v>
      </c>
      <c r="M26141">
        <v>348</v>
      </c>
      <c r="N26141" t="s">
        <v>22</v>
      </c>
      <c r="O26141" s="1">
        <v>43717</v>
      </c>
      <c r="P26141">
        <f>Table1[[#This Row],[Discharge Date]]-Table1[[#This Row],[Date of Admission]]</f>
        <v>4</v>
      </c>
      <c r="Q26141" t="s">
        <v>52</v>
      </c>
      <c r="R26141" t="s">
        <v>47</v>
      </c>
    </row>
    <row r="26142" spans="1:18" x14ac:dyDescent="0.35">
      <c r="A26142" t="s">
        <v>71348</v>
      </c>
      <c r="B26142" t="str">
        <f>PROPER(Table1[[#This Row],[Name]])</f>
        <v>Jennifer Chen</v>
      </c>
      <c r="C26142" t="str">
        <f t="shared" si="408"/>
        <v xml:space="preserve">Adult </v>
      </c>
      <c r="D26142">
        <v>26</v>
      </c>
      <c r="E26142" t="s">
        <v>35</v>
      </c>
      <c r="F26142" t="s">
        <v>59</v>
      </c>
      <c r="G26142" t="s">
        <v>43</v>
      </c>
      <c r="H26142" s="1">
        <v>44888</v>
      </c>
      <c r="I26142" t="s">
        <v>38975</v>
      </c>
      <c r="J26142" t="s">
        <v>71349</v>
      </c>
      <c r="K26142" t="s">
        <v>57</v>
      </c>
      <c r="L26142">
        <v>3474.6842666314701</v>
      </c>
      <c r="M26142">
        <v>171</v>
      </c>
      <c r="N26142" t="s">
        <v>46</v>
      </c>
      <c r="O26142" s="1">
        <v>44913</v>
      </c>
      <c r="P26142">
        <f>Table1[[#This Row],[Discharge Date]]-Table1[[#This Row],[Date of Admission]]</f>
        <v>25</v>
      </c>
      <c r="Q26142" t="s">
        <v>23</v>
      </c>
      <c r="R26142" t="s">
        <v>33</v>
      </c>
    </row>
    <row r="26143" spans="1:18" x14ac:dyDescent="0.35">
      <c r="A26143" t="s">
        <v>71350</v>
      </c>
      <c r="B26143" t="str">
        <f>PROPER(Table1[[#This Row],[Name]])</f>
        <v>Laura Tate</v>
      </c>
      <c r="C26143" t="str">
        <f t="shared" si="408"/>
        <v xml:space="preserve">Very Elderly </v>
      </c>
      <c r="D26143">
        <v>84</v>
      </c>
      <c r="E26143" t="s">
        <v>16</v>
      </c>
      <c r="F26143" t="s">
        <v>17</v>
      </c>
      <c r="G26143" t="s">
        <v>76</v>
      </c>
      <c r="H26143" s="1">
        <v>44898</v>
      </c>
      <c r="I26143" t="s">
        <v>36548</v>
      </c>
      <c r="J26143" t="s">
        <v>71351</v>
      </c>
      <c r="K26143" t="s">
        <v>21</v>
      </c>
      <c r="L26143">
        <v>16738.569764845699</v>
      </c>
      <c r="M26143">
        <v>278</v>
      </c>
      <c r="N26143" t="s">
        <v>46</v>
      </c>
      <c r="O26143" s="1">
        <v>44924</v>
      </c>
      <c r="P26143">
        <f>Table1[[#This Row],[Discharge Date]]-Table1[[#This Row],[Date of Admission]]</f>
        <v>26</v>
      </c>
      <c r="Q26143" t="s">
        <v>40</v>
      </c>
      <c r="R26143" t="s">
        <v>24</v>
      </c>
    </row>
    <row r="26144" spans="1:18" x14ac:dyDescent="0.35">
      <c r="A26144" t="s">
        <v>71352</v>
      </c>
      <c r="B26144" t="str">
        <f>PROPER(Table1[[#This Row],[Name]])</f>
        <v>Mark Mclean</v>
      </c>
      <c r="C26144" t="str">
        <f t="shared" si="408"/>
        <v xml:space="preserve">Mature Adult </v>
      </c>
      <c r="D26144">
        <v>40</v>
      </c>
      <c r="E26144" t="s">
        <v>16</v>
      </c>
      <c r="F26144" t="s">
        <v>125</v>
      </c>
      <c r="G26144" t="s">
        <v>18</v>
      </c>
      <c r="H26144" s="1">
        <v>43608</v>
      </c>
      <c r="I26144" t="s">
        <v>33523</v>
      </c>
      <c r="J26144" t="s">
        <v>71353</v>
      </c>
      <c r="K26144" t="s">
        <v>57</v>
      </c>
      <c r="L26144">
        <v>49747.3818938248</v>
      </c>
      <c r="M26144">
        <v>115</v>
      </c>
      <c r="N26144" t="s">
        <v>46</v>
      </c>
      <c r="O26144" s="1">
        <v>43628</v>
      </c>
      <c r="P26144">
        <f>Table1[[#This Row],[Discharge Date]]-Table1[[#This Row],[Date of Admission]]</f>
        <v>20</v>
      </c>
      <c r="Q26144" t="s">
        <v>40</v>
      </c>
      <c r="R26144" t="s">
        <v>47</v>
      </c>
    </row>
    <row r="26145" spans="1:18" x14ac:dyDescent="0.35">
      <c r="A26145" t="s">
        <v>71354</v>
      </c>
      <c r="B26145" t="str">
        <f>PROPER(Table1[[#This Row],[Name]])</f>
        <v>Ruth Wu</v>
      </c>
      <c r="C26145" t="str">
        <f t="shared" si="408"/>
        <v xml:space="preserve">Young Adult </v>
      </c>
      <c r="D26145">
        <v>22</v>
      </c>
      <c r="E26145" t="s">
        <v>35</v>
      </c>
      <c r="F26145" t="s">
        <v>59</v>
      </c>
      <c r="G26145" t="s">
        <v>93</v>
      </c>
      <c r="H26145" s="1">
        <v>45216</v>
      </c>
      <c r="I26145" t="s">
        <v>71355</v>
      </c>
      <c r="J26145" t="s">
        <v>21803</v>
      </c>
      <c r="K26145" t="s">
        <v>21</v>
      </c>
      <c r="L26145">
        <v>25298.926227151602</v>
      </c>
      <c r="M26145">
        <v>497</v>
      </c>
      <c r="N26145" t="s">
        <v>22</v>
      </c>
      <c r="O26145" s="1">
        <v>45236</v>
      </c>
      <c r="P26145">
        <f>Table1[[#This Row],[Discharge Date]]-Table1[[#This Row],[Date of Admission]]</f>
        <v>20</v>
      </c>
      <c r="Q26145" t="s">
        <v>79</v>
      </c>
      <c r="R26145" t="s">
        <v>24</v>
      </c>
    </row>
    <row r="26146" spans="1:18" x14ac:dyDescent="0.35">
      <c r="A26146" t="s">
        <v>71356</v>
      </c>
      <c r="B26146" t="str">
        <f>PROPER(Table1[[#This Row],[Name]])</f>
        <v>Timothy Munoz</v>
      </c>
      <c r="C26146" t="str">
        <f t="shared" si="408"/>
        <v xml:space="preserve">Mature Adult </v>
      </c>
      <c r="D26146">
        <v>39</v>
      </c>
      <c r="E26146" t="s">
        <v>35</v>
      </c>
      <c r="F26146" t="s">
        <v>17</v>
      </c>
      <c r="G26146" t="s">
        <v>43</v>
      </c>
      <c r="H26146" s="1">
        <v>44256</v>
      </c>
      <c r="I26146" t="s">
        <v>2825</v>
      </c>
      <c r="J26146" t="s">
        <v>71357</v>
      </c>
      <c r="K26146" t="s">
        <v>57</v>
      </c>
      <c r="L26146">
        <v>37910.034231185899</v>
      </c>
      <c r="M26146">
        <v>305</v>
      </c>
      <c r="N26146" t="s">
        <v>22</v>
      </c>
      <c r="O26146" s="1">
        <v>44261</v>
      </c>
      <c r="P26146">
        <f>Table1[[#This Row],[Discharge Date]]-Table1[[#This Row],[Date of Admission]]</f>
        <v>5</v>
      </c>
      <c r="Q26146" t="s">
        <v>40</v>
      </c>
      <c r="R26146" t="s">
        <v>47</v>
      </c>
    </row>
    <row r="26147" spans="1:18" x14ac:dyDescent="0.35">
      <c r="A26147" t="s">
        <v>71358</v>
      </c>
      <c r="B26147" t="str">
        <f>PROPER(Table1[[#This Row],[Name]])</f>
        <v>Cameron Thomas</v>
      </c>
      <c r="C26147" t="str">
        <f t="shared" si="408"/>
        <v xml:space="preserve">Mature Adult </v>
      </c>
      <c r="D26147">
        <v>47</v>
      </c>
      <c r="E26147" t="s">
        <v>35</v>
      </c>
      <c r="F26147" t="s">
        <v>26</v>
      </c>
      <c r="G26147" t="s">
        <v>43</v>
      </c>
      <c r="H26147" s="1">
        <v>45405</v>
      </c>
      <c r="I26147" t="s">
        <v>17833</v>
      </c>
      <c r="J26147" t="s">
        <v>71359</v>
      </c>
      <c r="K26147" t="s">
        <v>30</v>
      </c>
      <c r="L26147">
        <v>28742.869491100901</v>
      </c>
      <c r="M26147">
        <v>251</v>
      </c>
      <c r="N26147" t="s">
        <v>31</v>
      </c>
      <c r="O26147" s="1">
        <v>45417</v>
      </c>
      <c r="P26147">
        <f>Table1[[#This Row],[Discharge Date]]-Table1[[#This Row],[Date of Admission]]</f>
        <v>12</v>
      </c>
      <c r="Q26147" t="s">
        <v>79</v>
      </c>
      <c r="R26147" t="s">
        <v>47</v>
      </c>
    </row>
    <row r="26148" spans="1:18" x14ac:dyDescent="0.35">
      <c r="A26148" t="s">
        <v>71360</v>
      </c>
      <c r="B26148" t="str">
        <f>PROPER(Table1[[#This Row],[Name]])</f>
        <v>Chad Shelton</v>
      </c>
      <c r="C26148" t="str">
        <f t="shared" si="408"/>
        <v xml:space="preserve">Very Elderly </v>
      </c>
      <c r="D26148">
        <v>83</v>
      </c>
      <c r="E26148" t="s">
        <v>35</v>
      </c>
      <c r="F26148" t="s">
        <v>26</v>
      </c>
      <c r="G26148" t="s">
        <v>93</v>
      </c>
      <c r="H26148" s="1">
        <v>43985</v>
      </c>
      <c r="I26148" t="s">
        <v>71361</v>
      </c>
      <c r="J26148" t="s">
        <v>71362</v>
      </c>
      <c r="K26148" t="s">
        <v>30</v>
      </c>
      <c r="L26148">
        <v>5493.0651068919497</v>
      </c>
      <c r="M26148">
        <v>163</v>
      </c>
      <c r="N26148" t="s">
        <v>22</v>
      </c>
      <c r="O26148" s="1">
        <v>43989</v>
      </c>
      <c r="P26148">
        <f>Table1[[#This Row],[Discharge Date]]-Table1[[#This Row],[Date of Admission]]</f>
        <v>4</v>
      </c>
      <c r="Q26148" t="s">
        <v>32</v>
      </c>
      <c r="R26148" t="s">
        <v>33</v>
      </c>
    </row>
    <row r="26149" spans="1:18" x14ac:dyDescent="0.35">
      <c r="A26149" t="s">
        <v>71363</v>
      </c>
      <c r="B26149" t="str">
        <f>PROPER(Table1[[#This Row],[Name]])</f>
        <v>Benjamin Williams</v>
      </c>
      <c r="C26149" t="str">
        <f t="shared" si="408"/>
        <v xml:space="preserve">Elderly </v>
      </c>
      <c r="D26149">
        <v>76</v>
      </c>
      <c r="E26149" t="s">
        <v>35</v>
      </c>
      <c r="F26149" t="s">
        <v>36</v>
      </c>
      <c r="G26149" t="s">
        <v>93</v>
      </c>
      <c r="H26149" s="1">
        <v>45171</v>
      </c>
      <c r="I26149" t="s">
        <v>39226</v>
      </c>
      <c r="J26149" t="s">
        <v>39619</v>
      </c>
      <c r="K26149" t="s">
        <v>30</v>
      </c>
      <c r="L26149">
        <v>19149.7239417899</v>
      </c>
      <c r="M26149">
        <v>260</v>
      </c>
      <c r="N26149" t="s">
        <v>46</v>
      </c>
      <c r="O26149" s="1">
        <v>45193</v>
      </c>
      <c r="P26149">
        <f>Table1[[#This Row],[Discharge Date]]-Table1[[#This Row],[Date of Admission]]</f>
        <v>22</v>
      </c>
      <c r="Q26149" t="s">
        <v>52</v>
      </c>
      <c r="R26149" t="s">
        <v>24</v>
      </c>
    </row>
    <row r="26150" spans="1:18" x14ac:dyDescent="0.35">
      <c r="A26150" t="s">
        <v>71364</v>
      </c>
      <c r="B26150" t="str">
        <f>PROPER(Table1[[#This Row],[Name]])</f>
        <v>Laura Mitchell</v>
      </c>
      <c r="C26150" t="str">
        <f t="shared" si="408"/>
        <v xml:space="preserve">Young Adult </v>
      </c>
      <c r="D26150">
        <v>24</v>
      </c>
      <c r="E26150" t="s">
        <v>16</v>
      </c>
      <c r="F26150" t="s">
        <v>125</v>
      </c>
      <c r="G26150" t="s">
        <v>18</v>
      </c>
      <c r="H26150" s="1">
        <v>44922</v>
      </c>
      <c r="I26150" t="s">
        <v>71365</v>
      </c>
      <c r="J26150" t="s">
        <v>71366</v>
      </c>
      <c r="K26150" t="s">
        <v>30</v>
      </c>
      <c r="L26150">
        <v>14312.652214894</v>
      </c>
      <c r="M26150">
        <v>482</v>
      </c>
      <c r="N26150" t="s">
        <v>31</v>
      </c>
      <c r="O26150" s="1">
        <v>44928</v>
      </c>
      <c r="P26150">
        <f>Table1[[#This Row],[Discharge Date]]-Table1[[#This Row],[Date of Admission]]</f>
        <v>6</v>
      </c>
      <c r="Q26150" t="s">
        <v>40</v>
      </c>
      <c r="R26150" t="s">
        <v>47</v>
      </c>
    </row>
    <row r="26151" spans="1:18" x14ac:dyDescent="0.35">
      <c r="A26151" t="s">
        <v>71367</v>
      </c>
      <c r="B26151" t="str">
        <f>PROPER(Table1[[#This Row],[Name]])</f>
        <v>Carol Payne</v>
      </c>
      <c r="C26151" t="str">
        <f t="shared" si="408"/>
        <v xml:space="preserve">Adult </v>
      </c>
      <c r="D26151">
        <v>27</v>
      </c>
      <c r="E26151" t="s">
        <v>16</v>
      </c>
      <c r="F26151" t="s">
        <v>26</v>
      </c>
      <c r="G26151" t="s">
        <v>27</v>
      </c>
      <c r="H26151" s="1">
        <v>44653</v>
      </c>
      <c r="I26151" t="s">
        <v>71368</v>
      </c>
      <c r="J26151" t="s">
        <v>71369</v>
      </c>
      <c r="K26151" t="s">
        <v>65</v>
      </c>
      <c r="L26151">
        <v>6489.1930818867304</v>
      </c>
      <c r="M26151">
        <v>132</v>
      </c>
      <c r="N26151" t="s">
        <v>46</v>
      </c>
      <c r="O26151" s="1">
        <v>44671</v>
      </c>
      <c r="P26151">
        <f>Table1[[#This Row],[Discharge Date]]-Table1[[#This Row],[Date of Admission]]</f>
        <v>18</v>
      </c>
      <c r="Q26151" t="s">
        <v>40</v>
      </c>
      <c r="R26151" t="s">
        <v>33</v>
      </c>
    </row>
    <row r="26152" spans="1:18" x14ac:dyDescent="0.35">
      <c r="A26152" t="s">
        <v>71370</v>
      </c>
      <c r="B26152" t="str">
        <f>PROPER(Table1[[#This Row],[Name]])</f>
        <v>Robert Washington</v>
      </c>
      <c r="C26152" t="str">
        <f t="shared" si="408"/>
        <v xml:space="preserve">Mature Adult </v>
      </c>
      <c r="D26152">
        <v>38</v>
      </c>
      <c r="E26152" t="s">
        <v>16</v>
      </c>
      <c r="F26152" t="s">
        <v>59</v>
      </c>
      <c r="G26152" t="s">
        <v>43</v>
      </c>
      <c r="H26152" s="1">
        <v>44397</v>
      </c>
      <c r="I26152" t="s">
        <v>71371</v>
      </c>
      <c r="J26152" t="s">
        <v>71372</v>
      </c>
      <c r="K26152" t="s">
        <v>39</v>
      </c>
      <c r="L26152">
        <v>44729.258379893698</v>
      </c>
      <c r="M26152">
        <v>485</v>
      </c>
      <c r="N26152" t="s">
        <v>31</v>
      </c>
      <c r="O26152" s="1">
        <v>44413</v>
      </c>
      <c r="P26152">
        <f>Table1[[#This Row],[Discharge Date]]-Table1[[#This Row],[Date of Admission]]</f>
        <v>16</v>
      </c>
      <c r="Q26152" t="s">
        <v>32</v>
      </c>
      <c r="R26152" t="s">
        <v>33</v>
      </c>
    </row>
    <row r="26153" spans="1:18" x14ac:dyDescent="0.35">
      <c r="A26153" t="s">
        <v>71373</v>
      </c>
      <c r="B26153" t="str">
        <f>PROPER(Table1[[#This Row],[Name]])</f>
        <v>Beth Patrick</v>
      </c>
      <c r="C26153" t="str">
        <f t="shared" si="408"/>
        <v xml:space="preserve">Senior </v>
      </c>
      <c r="D26153">
        <v>60</v>
      </c>
      <c r="E26153" t="s">
        <v>35</v>
      </c>
      <c r="F26153" t="s">
        <v>17</v>
      </c>
      <c r="G26153" t="s">
        <v>27</v>
      </c>
      <c r="H26153" s="1">
        <v>43931</v>
      </c>
      <c r="I26153" t="s">
        <v>71374</v>
      </c>
      <c r="J26153" t="s">
        <v>71375</v>
      </c>
      <c r="K26153" t="s">
        <v>39</v>
      </c>
      <c r="L26153">
        <v>39226.985190569801</v>
      </c>
      <c r="M26153">
        <v>206</v>
      </c>
      <c r="N26153" t="s">
        <v>46</v>
      </c>
      <c r="O26153" s="1">
        <v>43957</v>
      </c>
      <c r="P26153">
        <f>Table1[[#This Row],[Discharge Date]]-Table1[[#This Row],[Date of Admission]]</f>
        <v>26</v>
      </c>
      <c r="Q26153" t="s">
        <v>79</v>
      </c>
      <c r="R26153" t="s">
        <v>24</v>
      </c>
    </row>
    <row r="26154" spans="1:18" x14ac:dyDescent="0.35">
      <c r="A26154" t="s">
        <v>71376</v>
      </c>
      <c r="B26154" t="str">
        <f>PROPER(Table1[[#This Row],[Name]])</f>
        <v>Bruce Sutton</v>
      </c>
      <c r="C26154" t="str">
        <f t="shared" si="408"/>
        <v xml:space="preserve">Mature Adult </v>
      </c>
      <c r="D26154">
        <v>45</v>
      </c>
      <c r="E26154" t="s">
        <v>16</v>
      </c>
      <c r="F26154" t="s">
        <v>103</v>
      </c>
      <c r="G26154" t="s">
        <v>93</v>
      </c>
      <c r="H26154" s="1">
        <v>44367</v>
      </c>
      <c r="I26154" t="s">
        <v>71377</v>
      </c>
      <c r="J26154" t="s">
        <v>71378</v>
      </c>
      <c r="K26154" t="s">
        <v>30</v>
      </c>
      <c r="L26154">
        <v>39857.809706578002</v>
      </c>
      <c r="M26154">
        <v>476</v>
      </c>
      <c r="N26154" t="s">
        <v>31</v>
      </c>
      <c r="O26154" s="1">
        <v>44386</v>
      </c>
      <c r="P26154">
        <f>Table1[[#This Row],[Discharge Date]]-Table1[[#This Row],[Date of Admission]]</f>
        <v>19</v>
      </c>
      <c r="Q26154" t="s">
        <v>32</v>
      </c>
      <c r="R26154" t="s">
        <v>24</v>
      </c>
    </row>
    <row r="26155" spans="1:18" x14ac:dyDescent="0.35">
      <c r="A26155" t="s">
        <v>71379</v>
      </c>
      <c r="B26155" t="str">
        <f>PROPER(Table1[[#This Row],[Name]])</f>
        <v>Michael Dixon</v>
      </c>
      <c r="C26155" t="str">
        <f t="shared" si="408"/>
        <v xml:space="preserve">Mature Adult </v>
      </c>
      <c r="D26155">
        <v>35</v>
      </c>
      <c r="E26155" t="s">
        <v>35</v>
      </c>
      <c r="F26155" t="s">
        <v>49</v>
      </c>
      <c r="G26155" t="s">
        <v>93</v>
      </c>
      <c r="H26155" s="1">
        <v>44465</v>
      </c>
      <c r="I26155" t="s">
        <v>35210</v>
      </c>
      <c r="J26155" t="s">
        <v>71380</v>
      </c>
      <c r="K26155" t="s">
        <v>39</v>
      </c>
      <c r="L26155">
        <v>29948.1524857435</v>
      </c>
      <c r="M26155">
        <v>246</v>
      </c>
      <c r="N26155" t="s">
        <v>46</v>
      </c>
      <c r="O26155" s="1">
        <v>44484</v>
      </c>
      <c r="P26155">
        <f>Table1[[#This Row],[Discharge Date]]-Table1[[#This Row],[Date of Admission]]</f>
        <v>19</v>
      </c>
      <c r="Q26155" t="s">
        <v>40</v>
      </c>
      <c r="R26155" t="s">
        <v>47</v>
      </c>
    </row>
    <row r="26156" spans="1:18" x14ac:dyDescent="0.35">
      <c r="A26156" t="s">
        <v>71381</v>
      </c>
      <c r="B26156" t="str">
        <f>PROPER(Table1[[#This Row],[Name]])</f>
        <v>Mary Allen</v>
      </c>
      <c r="C26156" t="str">
        <f t="shared" si="408"/>
        <v xml:space="preserve">Mature Adult </v>
      </c>
      <c r="D26156">
        <v>48</v>
      </c>
      <c r="E26156" t="s">
        <v>35</v>
      </c>
      <c r="F26156" t="s">
        <v>125</v>
      </c>
      <c r="G26156" t="s">
        <v>54</v>
      </c>
      <c r="H26156" s="1">
        <v>43732</v>
      </c>
      <c r="I26156" t="s">
        <v>71382</v>
      </c>
      <c r="J26156" t="s">
        <v>71383</v>
      </c>
      <c r="K26156" t="s">
        <v>39</v>
      </c>
      <c r="L26156">
        <v>1987.0669837634</v>
      </c>
      <c r="M26156">
        <v>335</v>
      </c>
      <c r="N26156" t="s">
        <v>22</v>
      </c>
      <c r="O26156" s="1">
        <v>43758</v>
      </c>
      <c r="P26156">
        <f>Table1[[#This Row],[Discharge Date]]-Table1[[#This Row],[Date of Admission]]</f>
        <v>26</v>
      </c>
      <c r="Q26156" t="s">
        <v>23</v>
      </c>
      <c r="R26156" t="s">
        <v>47</v>
      </c>
    </row>
    <row r="26157" spans="1:18" x14ac:dyDescent="0.35">
      <c r="A26157" t="s">
        <v>71384</v>
      </c>
      <c r="B26157" t="str">
        <f>PROPER(Table1[[#This Row],[Name]])</f>
        <v>Jonathan Quinn</v>
      </c>
      <c r="C26157" t="str">
        <f t="shared" si="408"/>
        <v xml:space="preserve">Adult </v>
      </c>
      <c r="D26157">
        <v>34</v>
      </c>
      <c r="E26157" t="s">
        <v>35</v>
      </c>
      <c r="F26157" t="s">
        <v>59</v>
      </c>
      <c r="G26157" t="s">
        <v>54</v>
      </c>
      <c r="H26157" s="1">
        <v>44673</v>
      </c>
      <c r="I26157" t="s">
        <v>71385</v>
      </c>
      <c r="J26157" t="s">
        <v>71386</v>
      </c>
      <c r="K26157" t="s">
        <v>39</v>
      </c>
      <c r="L26157">
        <v>32709.8454232892</v>
      </c>
      <c r="M26157">
        <v>226</v>
      </c>
      <c r="N26157" t="s">
        <v>31</v>
      </c>
      <c r="O26157" s="1">
        <v>44689</v>
      </c>
      <c r="P26157">
        <f>Table1[[#This Row],[Discharge Date]]-Table1[[#This Row],[Date of Admission]]</f>
        <v>16</v>
      </c>
      <c r="Q26157" t="s">
        <v>32</v>
      </c>
      <c r="R26157" t="s">
        <v>47</v>
      </c>
    </row>
    <row r="26158" spans="1:18" x14ac:dyDescent="0.35">
      <c r="A26158" t="s">
        <v>71387</v>
      </c>
      <c r="B26158" t="str">
        <f>PROPER(Table1[[#This Row],[Name]])</f>
        <v>Laura Lewis</v>
      </c>
      <c r="C26158" t="str">
        <f t="shared" si="408"/>
        <v xml:space="preserve">Mature Adult </v>
      </c>
      <c r="D26158">
        <v>45</v>
      </c>
      <c r="E26158" t="s">
        <v>35</v>
      </c>
      <c r="F26158" t="s">
        <v>17</v>
      </c>
      <c r="G26158" t="s">
        <v>93</v>
      </c>
      <c r="H26158" s="1">
        <v>45287</v>
      </c>
      <c r="I26158" t="s">
        <v>71388</v>
      </c>
      <c r="J26158" t="s">
        <v>71389</v>
      </c>
      <c r="K26158" t="s">
        <v>21</v>
      </c>
      <c r="L26158">
        <v>24088.382832330099</v>
      </c>
      <c r="M26158">
        <v>225</v>
      </c>
      <c r="N26158" t="s">
        <v>46</v>
      </c>
      <c r="O26158" s="1">
        <v>45294</v>
      </c>
      <c r="P26158">
        <f>Table1[[#This Row],[Discharge Date]]-Table1[[#This Row],[Date of Admission]]</f>
        <v>7</v>
      </c>
      <c r="Q26158" t="s">
        <v>23</v>
      </c>
      <c r="R26158" t="s">
        <v>47</v>
      </c>
    </row>
    <row r="26159" spans="1:18" x14ac:dyDescent="0.35">
      <c r="A26159" t="s">
        <v>71390</v>
      </c>
      <c r="B26159" t="str">
        <f>PROPER(Table1[[#This Row],[Name]])</f>
        <v>Hunter Coffey</v>
      </c>
      <c r="C26159" t="str">
        <f t="shared" si="408"/>
        <v xml:space="preserve">Mature Adult </v>
      </c>
      <c r="D26159">
        <v>48</v>
      </c>
      <c r="E26159" t="s">
        <v>16</v>
      </c>
      <c r="F26159" t="s">
        <v>49</v>
      </c>
      <c r="G26159" t="s">
        <v>43</v>
      </c>
      <c r="H26159" s="1">
        <v>44779</v>
      </c>
      <c r="I26159" t="s">
        <v>71391</v>
      </c>
      <c r="J26159" t="s">
        <v>71392</v>
      </c>
      <c r="K26159" t="s">
        <v>21</v>
      </c>
      <c r="L26159">
        <v>26107.067786432599</v>
      </c>
      <c r="M26159">
        <v>167</v>
      </c>
      <c r="N26159" t="s">
        <v>46</v>
      </c>
      <c r="O26159" s="1">
        <v>44793</v>
      </c>
      <c r="P26159">
        <f>Table1[[#This Row],[Discharge Date]]-Table1[[#This Row],[Date of Admission]]</f>
        <v>14</v>
      </c>
      <c r="Q26159" t="s">
        <v>40</v>
      </c>
      <c r="R26159" t="s">
        <v>24</v>
      </c>
    </row>
    <row r="26160" spans="1:18" x14ac:dyDescent="0.35">
      <c r="A26160" t="s">
        <v>71393</v>
      </c>
      <c r="B26160" t="str">
        <f>PROPER(Table1[[#This Row],[Name]])</f>
        <v>Michael Richardson</v>
      </c>
      <c r="C26160" t="str">
        <f t="shared" si="408"/>
        <v xml:space="preserve">Young Adult </v>
      </c>
      <c r="D26160">
        <v>22</v>
      </c>
      <c r="E26160" t="s">
        <v>16</v>
      </c>
      <c r="F26160" t="s">
        <v>103</v>
      </c>
      <c r="G26160" t="s">
        <v>93</v>
      </c>
      <c r="H26160" s="1">
        <v>44011</v>
      </c>
      <c r="I26160" t="s">
        <v>71394</v>
      </c>
      <c r="J26160" t="s">
        <v>71395</v>
      </c>
      <c r="K26160" t="s">
        <v>57</v>
      </c>
      <c r="L26160">
        <v>7691.3793582631797</v>
      </c>
      <c r="M26160">
        <v>115</v>
      </c>
      <c r="N26160" t="s">
        <v>22</v>
      </c>
      <c r="O26160" s="1">
        <v>44041</v>
      </c>
      <c r="P26160">
        <f>Table1[[#This Row],[Discharge Date]]-Table1[[#This Row],[Date of Admission]]</f>
        <v>30</v>
      </c>
      <c r="Q26160" t="s">
        <v>52</v>
      </c>
      <c r="R26160" t="s">
        <v>47</v>
      </c>
    </row>
    <row r="26161" spans="1:18" x14ac:dyDescent="0.35">
      <c r="A26161" t="s">
        <v>71396</v>
      </c>
      <c r="B26161" t="str">
        <f>PROPER(Table1[[#This Row],[Name]])</f>
        <v>Samantha Ramirez</v>
      </c>
      <c r="C26161" t="str">
        <f t="shared" si="408"/>
        <v xml:space="preserve">Senior </v>
      </c>
      <c r="D26161">
        <v>55</v>
      </c>
      <c r="E26161" t="s">
        <v>16</v>
      </c>
      <c r="F26161" t="s">
        <v>26</v>
      </c>
      <c r="G26161" t="s">
        <v>76</v>
      </c>
      <c r="H26161" s="1">
        <v>44866</v>
      </c>
      <c r="I26161" t="s">
        <v>71397</v>
      </c>
      <c r="J26161" t="s">
        <v>57375</v>
      </c>
      <c r="K26161" t="s">
        <v>30</v>
      </c>
      <c r="L26161">
        <v>26855.4486625137</v>
      </c>
      <c r="M26161">
        <v>275</v>
      </c>
      <c r="N26161" t="s">
        <v>46</v>
      </c>
      <c r="O26161" s="1">
        <v>44881</v>
      </c>
      <c r="P26161">
        <f>Table1[[#This Row],[Discharge Date]]-Table1[[#This Row],[Date of Admission]]</f>
        <v>15</v>
      </c>
      <c r="Q26161" t="s">
        <v>32</v>
      </c>
      <c r="R26161" t="s">
        <v>24</v>
      </c>
    </row>
    <row r="26162" spans="1:18" x14ac:dyDescent="0.35">
      <c r="A26162" t="s">
        <v>71398</v>
      </c>
      <c r="B26162" t="str">
        <f>PROPER(Table1[[#This Row],[Name]])</f>
        <v>Angela Garner</v>
      </c>
      <c r="C26162" t="str">
        <f t="shared" si="408"/>
        <v xml:space="preserve">Elderly </v>
      </c>
      <c r="D26162">
        <v>74</v>
      </c>
      <c r="E26162" t="s">
        <v>35</v>
      </c>
      <c r="F26162" t="s">
        <v>125</v>
      </c>
      <c r="G26162" t="s">
        <v>54</v>
      </c>
      <c r="H26162" s="1">
        <v>44055</v>
      </c>
      <c r="I26162" t="s">
        <v>71399</v>
      </c>
      <c r="J26162" t="s">
        <v>29919</v>
      </c>
      <c r="K26162" t="s">
        <v>21</v>
      </c>
      <c r="L26162">
        <v>19990.016197854799</v>
      </c>
      <c r="M26162">
        <v>263</v>
      </c>
      <c r="N26162" t="s">
        <v>46</v>
      </c>
      <c r="O26162" s="1">
        <v>44070</v>
      </c>
      <c r="P26162">
        <f>Table1[[#This Row],[Discharge Date]]-Table1[[#This Row],[Date of Admission]]</f>
        <v>15</v>
      </c>
      <c r="Q26162" t="s">
        <v>79</v>
      </c>
      <c r="R26162" t="s">
        <v>24</v>
      </c>
    </row>
    <row r="26163" spans="1:18" x14ac:dyDescent="0.35">
      <c r="A26163" t="s">
        <v>71400</v>
      </c>
      <c r="B26163" t="str">
        <f>PROPER(Table1[[#This Row],[Name]])</f>
        <v>Anna Thompson</v>
      </c>
      <c r="C26163" t="str">
        <f t="shared" si="408"/>
        <v xml:space="preserve">Senior </v>
      </c>
      <c r="D26163">
        <v>54</v>
      </c>
      <c r="E26163" t="s">
        <v>35</v>
      </c>
      <c r="F26163" t="s">
        <v>17</v>
      </c>
      <c r="G26163" t="s">
        <v>54</v>
      </c>
      <c r="H26163" s="1">
        <v>44434</v>
      </c>
      <c r="I26163" t="s">
        <v>71401</v>
      </c>
      <c r="J26163" t="s">
        <v>54454</v>
      </c>
      <c r="K26163" t="s">
        <v>21</v>
      </c>
      <c r="L26163">
        <v>13232.328248227899</v>
      </c>
      <c r="M26163">
        <v>419</v>
      </c>
      <c r="N26163" t="s">
        <v>46</v>
      </c>
      <c r="O26163" s="1">
        <v>44441</v>
      </c>
      <c r="P26163">
        <f>Table1[[#This Row],[Discharge Date]]-Table1[[#This Row],[Date of Admission]]</f>
        <v>7</v>
      </c>
      <c r="Q26163" t="s">
        <v>23</v>
      </c>
      <c r="R26163" t="s">
        <v>47</v>
      </c>
    </row>
    <row r="26164" spans="1:18" x14ac:dyDescent="0.35">
      <c r="A26164" t="s">
        <v>71402</v>
      </c>
      <c r="B26164" t="str">
        <f>PROPER(Table1[[#This Row],[Name]])</f>
        <v>Jennifer Murphy</v>
      </c>
      <c r="C26164" t="str">
        <f t="shared" si="408"/>
        <v xml:space="preserve">Senior </v>
      </c>
      <c r="D26164">
        <v>51</v>
      </c>
      <c r="E26164" t="s">
        <v>35</v>
      </c>
      <c r="F26164" t="s">
        <v>26</v>
      </c>
      <c r="G26164" t="s">
        <v>93</v>
      </c>
      <c r="H26164" s="1">
        <v>45067</v>
      </c>
      <c r="I26164" t="s">
        <v>71403</v>
      </c>
      <c r="J26164" t="s">
        <v>71404</v>
      </c>
      <c r="K26164" t="s">
        <v>39</v>
      </c>
      <c r="L26164">
        <v>38550.981828579701</v>
      </c>
      <c r="M26164">
        <v>276</v>
      </c>
      <c r="N26164" t="s">
        <v>31</v>
      </c>
      <c r="O26164" s="1">
        <v>45079</v>
      </c>
      <c r="P26164">
        <f>Table1[[#This Row],[Discharge Date]]-Table1[[#This Row],[Date of Admission]]</f>
        <v>12</v>
      </c>
      <c r="Q26164" t="s">
        <v>32</v>
      </c>
      <c r="R26164" t="s">
        <v>47</v>
      </c>
    </row>
    <row r="26165" spans="1:18" x14ac:dyDescent="0.35">
      <c r="A26165" t="s">
        <v>71405</v>
      </c>
      <c r="B26165" t="str">
        <f>PROPER(Table1[[#This Row],[Name]])</f>
        <v>Alexa Brown</v>
      </c>
      <c r="C26165" t="str">
        <f t="shared" si="408"/>
        <v xml:space="preserve">Very Elderly </v>
      </c>
      <c r="D26165">
        <v>81</v>
      </c>
      <c r="E26165" t="s">
        <v>35</v>
      </c>
      <c r="F26165" t="s">
        <v>36</v>
      </c>
      <c r="G26165" t="s">
        <v>54</v>
      </c>
      <c r="H26165" s="1">
        <v>43805</v>
      </c>
      <c r="I26165" t="s">
        <v>71406</v>
      </c>
      <c r="J26165" t="s">
        <v>71407</v>
      </c>
      <c r="K26165" t="s">
        <v>65</v>
      </c>
      <c r="L26165">
        <v>44083.293135990898</v>
      </c>
      <c r="M26165">
        <v>131</v>
      </c>
      <c r="N26165" t="s">
        <v>31</v>
      </c>
      <c r="O26165" s="1">
        <v>43822</v>
      </c>
      <c r="P26165">
        <f>Table1[[#This Row],[Discharge Date]]-Table1[[#This Row],[Date of Admission]]</f>
        <v>17</v>
      </c>
      <c r="Q26165" t="s">
        <v>52</v>
      </c>
      <c r="R26165" t="s">
        <v>47</v>
      </c>
    </row>
    <row r="26166" spans="1:18" x14ac:dyDescent="0.35">
      <c r="A26166" t="s">
        <v>71408</v>
      </c>
      <c r="B26166" t="str">
        <f>PROPER(Table1[[#This Row],[Name]])</f>
        <v>Jonathan Hebert</v>
      </c>
      <c r="C26166" t="str">
        <f t="shared" si="408"/>
        <v xml:space="preserve">Mature Adult </v>
      </c>
      <c r="D26166">
        <v>44</v>
      </c>
      <c r="E26166" t="s">
        <v>35</v>
      </c>
      <c r="F26166" t="s">
        <v>103</v>
      </c>
      <c r="G26166" t="s">
        <v>27</v>
      </c>
      <c r="H26166" s="1">
        <v>44733</v>
      </c>
      <c r="I26166" t="s">
        <v>71409</v>
      </c>
      <c r="J26166" t="s">
        <v>71410</v>
      </c>
      <c r="K26166" t="s">
        <v>30</v>
      </c>
      <c r="L26166">
        <v>42329.283724623099</v>
      </c>
      <c r="M26166">
        <v>350</v>
      </c>
      <c r="N26166" t="s">
        <v>31</v>
      </c>
      <c r="O26166" s="1">
        <v>44745</v>
      </c>
      <c r="P26166">
        <f>Table1[[#This Row],[Discharge Date]]-Table1[[#This Row],[Date of Admission]]</f>
        <v>12</v>
      </c>
      <c r="Q26166" t="s">
        <v>79</v>
      </c>
      <c r="R26166" t="s">
        <v>24</v>
      </c>
    </row>
    <row r="26167" spans="1:18" x14ac:dyDescent="0.35">
      <c r="A26167" t="s">
        <v>71411</v>
      </c>
      <c r="B26167" t="str">
        <f>PROPER(Table1[[#This Row],[Name]])</f>
        <v>Kim Santos</v>
      </c>
      <c r="C26167" t="str">
        <f t="shared" si="408"/>
        <v xml:space="preserve">Adult </v>
      </c>
      <c r="D26167">
        <v>30</v>
      </c>
      <c r="E26167" t="s">
        <v>16</v>
      </c>
      <c r="F26167" t="s">
        <v>36</v>
      </c>
      <c r="G26167" t="s">
        <v>27</v>
      </c>
      <c r="H26167" s="1">
        <v>43770</v>
      </c>
      <c r="I26167" t="s">
        <v>42290</v>
      </c>
      <c r="J26167" t="s">
        <v>4317</v>
      </c>
      <c r="K26167" t="s">
        <v>21</v>
      </c>
      <c r="L26167">
        <v>46948.018238176599</v>
      </c>
      <c r="M26167">
        <v>288</v>
      </c>
      <c r="N26167" t="s">
        <v>46</v>
      </c>
      <c r="O26167" s="1">
        <v>43795</v>
      </c>
      <c r="P26167">
        <f>Table1[[#This Row],[Discharge Date]]-Table1[[#This Row],[Date of Admission]]</f>
        <v>25</v>
      </c>
      <c r="Q26167" t="s">
        <v>52</v>
      </c>
      <c r="R26167" t="s">
        <v>47</v>
      </c>
    </row>
    <row r="26168" spans="1:18" x14ac:dyDescent="0.35">
      <c r="A26168" t="s">
        <v>71412</v>
      </c>
      <c r="B26168" t="str">
        <f>PROPER(Table1[[#This Row],[Name]])</f>
        <v>John Shepherd</v>
      </c>
      <c r="C26168" t="str">
        <f t="shared" si="408"/>
        <v xml:space="preserve">Adult </v>
      </c>
      <c r="D26168">
        <v>25</v>
      </c>
      <c r="E26168" t="s">
        <v>35</v>
      </c>
      <c r="F26168" t="s">
        <v>36</v>
      </c>
      <c r="G26168" t="s">
        <v>27</v>
      </c>
      <c r="H26168" s="1">
        <v>44306</v>
      </c>
      <c r="I26168" t="s">
        <v>71413</v>
      </c>
      <c r="J26168" t="s">
        <v>71414</v>
      </c>
      <c r="K26168" t="s">
        <v>30</v>
      </c>
      <c r="L26168">
        <v>30801.574276105501</v>
      </c>
      <c r="M26168">
        <v>194</v>
      </c>
      <c r="N26168" t="s">
        <v>46</v>
      </c>
      <c r="O26168" s="1">
        <v>44332</v>
      </c>
      <c r="P26168">
        <f>Table1[[#This Row],[Discharge Date]]-Table1[[#This Row],[Date of Admission]]</f>
        <v>26</v>
      </c>
      <c r="Q26168" t="s">
        <v>52</v>
      </c>
      <c r="R26168" t="s">
        <v>47</v>
      </c>
    </row>
    <row r="26169" spans="1:18" x14ac:dyDescent="0.35">
      <c r="A26169" t="s">
        <v>71415</v>
      </c>
      <c r="B26169" t="str">
        <f>PROPER(Table1[[#This Row],[Name]])</f>
        <v>Marc Wilkins</v>
      </c>
      <c r="C26169" t="str">
        <f t="shared" si="408"/>
        <v xml:space="preserve">Elderly </v>
      </c>
      <c r="D26169">
        <v>67</v>
      </c>
      <c r="E26169" t="s">
        <v>16</v>
      </c>
      <c r="F26169" t="s">
        <v>103</v>
      </c>
      <c r="G26169" t="s">
        <v>18</v>
      </c>
      <c r="H26169" s="1">
        <v>44120</v>
      </c>
      <c r="I26169" t="s">
        <v>71416</v>
      </c>
      <c r="J26169" t="s">
        <v>71417</v>
      </c>
      <c r="K26169" t="s">
        <v>39</v>
      </c>
      <c r="L26169">
        <v>45015.527926371899</v>
      </c>
      <c r="M26169">
        <v>205</v>
      </c>
      <c r="N26169" t="s">
        <v>31</v>
      </c>
      <c r="O26169" s="1">
        <v>44124</v>
      </c>
      <c r="P26169">
        <f>Table1[[#This Row],[Discharge Date]]-Table1[[#This Row],[Date of Admission]]</f>
        <v>4</v>
      </c>
      <c r="Q26169" t="s">
        <v>52</v>
      </c>
      <c r="R26169" t="s">
        <v>24</v>
      </c>
    </row>
    <row r="26170" spans="1:18" x14ac:dyDescent="0.35">
      <c r="A26170" t="s">
        <v>71418</v>
      </c>
      <c r="B26170" t="str">
        <f>PROPER(Table1[[#This Row],[Name]])</f>
        <v>Susan Benson</v>
      </c>
      <c r="C26170" t="str">
        <f t="shared" si="408"/>
        <v xml:space="preserve">Senior </v>
      </c>
      <c r="D26170">
        <v>54</v>
      </c>
      <c r="E26170" t="s">
        <v>35</v>
      </c>
      <c r="F26170" t="s">
        <v>103</v>
      </c>
      <c r="G26170" t="s">
        <v>76</v>
      </c>
      <c r="H26170" s="1">
        <v>44993</v>
      </c>
      <c r="I26170" t="s">
        <v>26673</v>
      </c>
      <c r="J26170" t="s">
        <v>71419</v>
      </c>
      <c r="K26170" t="s">
        <v>65</v>
      </c>
      <c r="L26170">
        <v>35255.017532199498</v>
      </c>
      <c r="M26170">
        <v>395</v>
      </c>
      <c r="N26170" t="s">
        <v>46</v>
      </c>
      <c r="O26170" s="1">
        <v>45020</v>
      </c>
      <c r="P26170">
        <f>Table1[[#This Row],[Discharge Date]]-Table1[[#This Row],[Date of Admission]]</f>
        <v>27</v>
      </c>
      <c r="Q26170" t="s">
        <v>79</v>
      </c>
      <c r="R26170" t="s">
        <v>47</v>
      </c>
    </row>
    <row r="26171" spans="1:18" x14ac:dyDescent="0.35">
      <c r="A26171" t="s">
        <v>71420</v>
      </c>
      <c r="B26171" t="str">
        <f>PROPER(Table1[[#This Row],[Name]])</f>
        <v>Victor Bates</v>
      </c>
      <c r="C26171" t="str">
        <f t="shared" si="408"/>
        <v xml:space="preserve">Senior </v>
      </c>
      <c r="D26171">
        <v>64</v>
      </c>
      <c r="E26171" t="s">
        <v>16</v>
      </c>
      <c r="F26171" t="s">
        <v>17</v>
      </c>
      <c r="G26171" t="s">
        <v>54</v>
      </c>
      <c r="H26171" s="1">
        <v>45409</v>
      </c>
      <c r="I26171" t="s">
        <v>23039</v>
      </c>
      <c r="J26171" t="s">
        <v>71421</v>
      </c>
      <c r="K26171" t="s">
        <v>65</v>
      </c>
      <c r="L26171">
        <v>14382.8262972183</v>
      </c>
      <c r="M26171">
        <v>337</v>
      </c>
      <c r="N26171" t="s">
        <v>46</v>
      </c>
      <c r="O26171" s="1">
        <v>45429</v>
      </c>
      <c r="P26171">
        <f>Table1[[#This Row],[Discharge Date]]-Table1[[#This Row],[Date of Admission]]</f>
        <v>20</v>
      </c>
      <c r="Q26171" t="s">
        <v>23</v>
      </c>
      <c r="R26171" t="s">
        <v>47</v>
      </c>
    </row>
    <row r="26172" spans="1:18" x14ac:dyDescent="0.35">
      <c r="A26172" t="s">
        <v>71422</v>
      </c>
      <c r="B26172" t="str">
        <f>PROPER(Table1[[#This Row],[Name]])</f>
        <v>Elizabeth Ingram</v>
      </c>
      <c r="C26172" t="str">
        <f t="shared" si="408"/>
        <v xml:space="preserve">Mature Adult </v>
      </c>
      <c r="D26172">
        <v>46</v>
      </c>
      <c r="E26172" t="s">
        <v>16</v>
      </c>
      <c r="F26172" t="s">
        <v>49</v>
      </c>
      <c r="G26172" t="s">
        <v>18</v>
      </c>
      <c r="H26172" s="1">
        <v>43647</v>
      </c>
      <c r="I26172" t="s">
        <v>71423</v>
      </c>
      <c r="J26172" t="s">
        <v>71424</v>
      </c>
      <c r="K26172" t="s">
        <v>57</v>
      </c>
      <c r="L26172">
        <v>24220.860257804001</v>
      </c>
      <c r="M26172">
        <v>289</v>
      </c>
      <c r="N26172" t="s">
        <v>46</v>
      </c>
      <c r="O26172" s="1">
        <v>43670</v>
      </c>
      <c r="P26172">
        <f>Table1[[#This Row],[Discharge Date]]-Table1[[#This Row],[Date of Admission]]</f>
        <v>23</v>
      </c>
      <c r="Q26172" t="s">
        <v>32</v>
      </c>
      <c r="R26172" t="s">
        <v>24</v>
      </c>
    </row>
    <row r="26173" spans="1:18" x14ac:dyDescent="0.35">
      <c r="A26173" t="s">
        <v>71425</v>
      </c>
      <c r="B26173" t="str">
        <f>PROPER(Table1[[#This Row],[Name]])</f>
        <v>Michael Meyer</v>
      </c>
      <c r="C26173" t="str">
        <f t="shared" si="408"/>
        <v xml:space="preserve">Elderly </v>
      </c>
      <c r="D26173">
        <v>73</v>
      </c>
      <c r="E26173" t="s">
        <v>35</v>
      </c>
      <c r="F26173" t="s">
        <v>17</v>
      </c>
      <c r="G26173" t="s">
        <v>76</v>
      </c>
      <c r="H26173" s="1">
        <v>44033</v>
      </c>
      <c r="I26173" t="s">
        <v>71426</v>
      </c>
      <c r="J26173" t="s">
        <v>71427</v>
      </c>
      <c r="K26173" t="s">
        <v>57</v>
      </c>
      <c r="L26173">
        <v>4391.1338834778498</v>
      </c>
      <c r="M26173">
        <v>420</v>
      </c>
      <c r="N26173" t="s">
        <v>22</v>
      </c>
      <c r="O26173" s="1">
        <v>44061</v>
      </c>
      <c r="P26173">
        <f>Table1[[#This Row],[Discharge Date]]-Table1[[#This Row],[Date of Admission]]</f>
        <v>28</v>
      </c>
      <c r="Q26173" t="s">
        <v>40</v>
      </c>
      <c r="R26173" t="s">
        <v>33</v>
      </c>
    </row>
    <row r="26174" spans="1:18" x14ac:dyDescent="0.35">
      <c r="A26174" t="s">
        <v>71428</v>
      </c>
      <c r="B26174" t="str">
        <f>PROPER(Table1[[#This Row],[Name]])</f>
        <v>Jeanette Burns</v>
      </c>
      <c r="C26174" t="str">
        <f t="shared" si="408"/>
        <v xml:space="preserve">Mature Adult </v>
      </c>
      <c r="D26174">
        <v>46</v>
      </c>
      <c r="E26174" t="s">
        <v>16</v>
      </c>
      <c r="F26174" t="s">
        <v>42</v>
      </c>
      <c r="G26174" t="s">
        <v>18</v>
      </c>
      <c r="H26174" s="1">
        <v>44152</v>
      </c>
      <c r="I26174" t="s">
        <v>71429</v>
      </c>
      <c r="J26174" t="s">
        <v>36811</v>
      </c>
      <c r="K26174" t="s">
        <v>21</v>
      </c>
      <c r="L26174">
        <v>2107.9889944465999</v>
      </c>
      <c r="M26174">
        <v>176</v>
      </c>
      <c r="N26174" t="s">
        <v>46</v>
      </c>
      <c r="O26174" s="1">
        <v>44172</v>
      </c>
      <c r="P26174">
        <f>Table1[[#This Row],[Discharge Date]]-Table1[[#This Row],[Date of Admission]]</f>
        <v>20</v>
      </c>
      <c r="Q26174" t="s">
        <v>52</v>
      </c>
      <c r="R26174" t="s">
        <v>33</v>
      </c>
    </row>
    <row r="26175" spans="1:18" x14ac:dyDescent="0.35">
      <c r="A26175" t="s">
        <v>71430</v>
      </c>
      <c r="B26175" t="str">
        <f>PROPER(Table1[[#This Row],[Name]])</f>
        <v>Stephen Case</v>
      </c>
      <c r="C26175" t="str">
        <f t="shared" si="408"/>
        <v xml:space="preserve">Young Adult </v>
      </c>
      <c r="D26175">
        <v>23</v>
      </c>
      <c r="E26175" t="s">
        <v>16</v>
      </c>
      <c r="F26175" t="s">
        <v>17</v>
      </c>
      <c r="G26175" t="s">
        <v>54</v>
      </c>
      <c r="H26175" s="1">
        <v>43946</v>
      </c>
      <c r="I26175" t="s">
        <v>71431</v>
      </c>
      <c r="J26175" t="s">
        <v>71432</v>
      </c>
      <c r="K26175" t="s">
        <v>57</v>
      </c>
      <c r="L26175">
        <v>33428.627539795598</v>
      </c>
      <c r="M26175">
        <v>126</v>
      </c>
      <c r="N26175" t="s">
        <v>22</v>
      </c>
      <c r="O26175" s="1">
        <v>43967</v>
      </c>
      <c r="P26175">
        <f>Table1[[#This Row],[Discharge Date]]-Table1[[#This Row],[Date of Admission]]</f>
        <v>21</v>
      </c>
      <c r="Q26175" t="s">
        <v>40</v>
      </c>
      <c r="R26175" t="s">
        <v>24</v>
      </c>
    </row>
    <row r="26176" spans="1:18" x14ac:dyDescent="0.35">
      <c r="A26176" t="s">
        <v>71433</v>
      </c>
      <c r="B26176" t="str">
        <f>PROPER(Table1[[#This Row],[Name]])</f>
        <v>Leon Donovan</v>
      </c>
      <c r="C26176" t="str">
        <f t="shared" si="408"/>
        <v xml:space="preserve">Very Elderly </v>
      </c>
      <c r="D26176">
        <v>82</v>
      </c>
      <c r="E26176" t="s">
        <v>35</v>
      </c>
      <c r="F26176" t="s">
        <v>26</v>
      </c>
      <c r="G26176" t="s">
        <v>18</v>
      </c>
      <c r="H26176" s="1">
        <v>43745</v>
      </c>
      <c r="I26176" t="s">
        <v>71434</v>
      </c>
      <c r="J26176" t="s">
        <v>71435</v>
      </c>
      <c r="K26176" t="s">
        <v>30</v>
      </c>
      <c r="L26176">
        <v>26508.4974072656</v>
      </c>
      <c r="M26176">
        <v>273</v>
      </c>
      <c r="N26176" t="s">
        <v>46</v>
      </c>
      <c r="O26176" s="1">
        <v>43767</v>
      </c>
      <c r="P26176">
        <f>Table1[[#This Row],[Discharge Date]]-Table1[[#This Row],[Date of Admission]]</f>
        <v>22</v>
      </c>
      <c r="Q26176" t="s">
        <v>32</v>
      </c>
      <c r="R26176" t="s">
        <v>47</v>
      </c>
    </row>
    <row r="26177" spans="1:18" x14ac:dyDescent="0.35">
      <c r="A26177" t="s">
        <v>71436</v>
      </c>
      <c r="B26177" t="str">
        <f>PROPER(Table1[[#This Row],[Name]])</f>
        <v>Jennifer Wolfe</v>
      </c>
      <c r="C26177" t="str">
        <f t="shared" si="408"/>
        <v xml:space="preserve">Mature Adult </v>
      </c>
      <c r="D26177">
        <v>42</v>
      </c>
      <c r="E26177" t="s">
        <v>35</v>
      </c>
      <c r="F26177" t="s">
        <v>49</v>
      </c>
      <c r="G26177" t="s">
        <v>54</v>
      </c>
      <c r="H26177" s="1">
        <v>44442</v>
      </c>
      <c r="I26177" t="s">
        <v>71437</v>
      </c>
      <c r="J26177" t="s">
        <v>71438</v>
      </c>
      <c r="K26177" t="s">
        <v>39</v>
      </c>
      <c r="L26177">
        <v>49079.729031939198</v>
      </c>
      <c r="M26177">
        <v>374</v>
      </c>
      <c r="N26177" t="s">
        <v>46</v>
      </c>
      <c r="O26177" s="1">
        <v>44470</v>
      </c>
      <c r="P26177">
        <f>Table1[[#This Row],[Discharge Date]]-Table1[[#This Row],[Date of Admission]]</f>
        <v>28</v>
      </c>
      <c r="Q26177" t="s">
        <v>40</v>
      </c>
      <c r="R26177" t="s">
        <v>33</v>
      </c>
    </row>
    <row r="26178" spans="1:18" x14ac:dyDescent="0.35">
      <c r="A26178" t="s">
        <v>71439</v>
      </c>
      <c r="B26178" t="str">
        <f>PROPER(Table1[[#This Row],[Name]])</f>
        <v>Bianca Allen</v>
      </c>
      <c r="C26178" t="str">
        <f t="shared" ref="C26178:C26241" si="409">IF(D26178&lt;13,"Out of Range",
 IF(D26178&lt;=17,"Teenager ",
 IF(D26178&lt;=24,"Young Adult ",
 IF(D26178&lt;=34,"Adult ",
 IF(D26178&lt;=49,"Mature Adult ",
 IF(D26178&lt;=64,"Senior ",
 IF(D26178&lt;=79,"Elderly ",
 IF(D26178&lt;=99,"Very Elderly ","Out of Range"))))))))</f>
        <v xml:space="preserve">Senior </v>
      </c>
      <c r="D26178">
        <v>59</v>
      </c>
      <c r="E26178" t="s">
        <v>16</v>
      </c>
      <c r="F26178" t="s">
        <v>36</v>
      </c>
      <c r="G26178" t="s">
        <v>54</v>
      </c>
      <c r="H26178" s="1">
        <v>45374</v>
      </c>
      <c r="I26178" t="s">
        <v>71440</v>
      </c>
      <c r="J26178" t="s">
        <v>71441</v>
      </c>
      <c r="K26178" t="s">
        <v>39</v>
      </c>
      <c r="L26178">
        <v>10399.9711102043</v>
      </c>
      <c r="M26178">
        <v>496</v>
      </c>
      <c r="N26178" t="s">
        <v>22</v>
      </c>
      <c r="O26178" s="1">
        <v>45379</v>
      </c>
      <c r="P26178">
        <f>Table1[[#This Row],[Discharge Date]]-Table1[[#This Row],[Date of Admission]]</f>
        <v>5</v>
      </c>
      <c r="Q26178" t="s">
        <v>40</v>
      </c>
      <c r="R26178" t="s">
        <v>47</v>
      </c>
    </row>
    <row r="26179" spans="1:18" x14ac:dyDescent="0.35">
      <c r="A26179" t="s">
        <v>71442</v>
      </c>
      <c r="B26179" t="str">
        <f>PROPER(Table1[[#This Row],[Name]])</f>
        <v>Lori Valdez</v>
      </c>
      <c r="C26179" t="str">
        <f t="shared" si="409"/>
        <v xml:space="preserve">Elderly </v>
      </c>
      <c r="D26179">
        <v>75</v>
      </c>
      <c r="E26179" t="s">
        <v>16</v>
      </c>
      <c r="F26179" t="s">
        <v>59</v>
      </c>
      <c r="G26179" t="s">
        <v>43</v>
      </c>
      <c r="H26179" s="1">
        <v>44353</v>
      </c>
      <c r="I26179" t="s">
        <v>71443</v>
      </c>
      <c r="J26179" t="s">
        <v>48821</v>
      </c>
      <c r="K26179" t="s">
        <v>21</v>
      </c>
      <c r="L26179">
        <v>21862.769546744199</v>
      </c>
      <c r="M26179">
        <v>486</v>
      </c>
      <c r="N26179" t="s">
        <v>46</v>
      </c>
      <c r="O26179" s="1">
        <v>44375</v>
      </c>
      <c r="P26179">
        <f>Table1[[#This Row],[Discharge Date]]-Table1[[#This Row],[Date of Admission]]</f>
        <v>22</v>
      </c>
      <c r="Q26179" t="s">
        <v>23</v>
      </c>
      <c r="R26179" t="s">
        <v>33</v>
      </c>
    </row>
    <row r="26180" spans="1:18" x14ac:dyDescent="0.35">
      <c r="A26180" t="s">
        <v>71444</v>
      </c>
      <c r="B26180" t="str">
        <f>PROPER(Table1[[#This Row],[Name]])</f>
        <v>Yesenia Garner</v>
      </c>
      <c r="C26180" t="str">
        <f t="shared" si="409"/>
        <v xml:space="preserve">Elderly </v>
      </c>
      <c r="D26180">
        <v>72</v>
      </c>
      <c r="E26180" t="s">
        <v>16</v>
      </c>
      <c r="F26180" t="s">
        <v>26</v>
      </c>
      <c r="G26180" t="s">
        <v>93</v>
      </c>
      <c r="H26180" s="1">
        <v>44833</v>
      </c>
      <c r="I26180" t="s">
        <v>71445</v>
      </c>
      <c r="J26180" t="s">
        <v>71446</v>
      </c>
      <c r="K26180" t="s">
        <v>39</v>
      </c>
      <c r="L26180">
        <v>28969.204614232502</v>
      </c>
      <c r="M26180">
        <v>360</v>
      </c>
      <c r="N26180" t="s">
        <v>31</v>
      </c>
      <c r="O26180" s="1">
        <v>44855</v>
      </c>
      <c r="P26180">
        <f>Table1[[#This Row],[Discharge Date]]-Table1[[#This Row],[Date of Admission]]</f>
        <v>22</v>
      </c>
      <c r="Q26180" t="s">
        <v>23</v>
      </c>
      <c r="R26180" t="s">
        <v>47</v>
      </c>
    </row>
    <row r="26181" spans="1:18" x14ac:dyDescent="0.35">
      <c r="A26181" t="s">
        <v>71447</v>
      </c>
      <c r="B26181" t="str">
        <f>PROPER(Table1[[#This Row],[Name]])</f>
        <v>Brittney Thomas</v>
      </c>
      <c r="C26181" t="str">
        <f t="shared" si="409"/>
        <v xml:space="preserve">Mature Adult </v>
      </c>
      <c r="D26181">
        <v>35</v>
      </c>
      <c r="E26181" t="s">
        <v>16</v>
      </c>
      <c r="F26181" t="s">
        <v>103</v>
      </c>
      <c r="G26181" t="s">
        <v>18</v>
      </c>
      <c r="H26181" s="1">
        <v>44117</v>
      </c>
      <c r="I26181" t="s">
        <v>71448</v>
      </c>
      <c r="J26181" t="s">
        <v>71449</v>
      </c>
      <c r="K26181" t="s">
        <v>21</v>
      </c>
      <c r="L26181">
        <v>48522.1721092812</v>
      </c>
      <c r="M26181">
        <v>118</v>
      </c>
      <c r="N26181" t="s">
        <v>22</v>
      </c>
      <c r="O26181" s="1">
        <v>44132</v>
      </c>
      <c r="P26181">
        <f>Table1[[#This Row],[Discharge Date]]-Table1[[#This Row],[Date of Admission]]</f>
        <v>15</v>
      </c>
      <c r="Q26181" t="s">
        <v>32</v>
      </c>
      <c r="R26181" t="s">
        <v>47</v>
      </c>
    </row>
    <row r="26182" spans="1:18" x14ac:dyDescent="0.35">
      <c r="A26182" t="s">
        <v>71450</v>
      </c>
      <c r="B26182" t="str">
        <f>PROPER(Table1[[#This Row],[Name]])</f>
        <v>Rebecca Dougherty</v>
      </c>
      <c r="C26182" t="str">
        <f t="shared" si="409"/>
        <v xml:space="preserve">Mature Adult </v>
      </c>
      <c r="D26182">
        <v>38</v>
      </c>
      <c r="E26182" t="s">
        <v>35</v>
      </c>
      <c r="F26182" t="s">
        <v>42</v>
      </c>
      <c r="G26182" t="s">
        <v>43</v>
      </c>
      <c r="H26182" s="1">
        <v>44241</v>
      </c>
      <c r="I26182" t="s">
        <v>71451</v>
      </c>
      <c r="J26182" t="s">
        <v>71452</v>
      </c>
      <c r="K26182" t="s">
        <v>65</v>
      </c>
      <c r="L26182">
        <v>45335.494668107298</v>
      </c>
      <c r="M26182">
        <v>422</v>
      </c>
      <c r="N26182" t="s">
        <v>31</v>
      </c>
      <c r="O26182" s="1">
        <v>44260</v>
      </c>
      <c r="P26182">
        <f>Table1[[#This Row],[Discharge Date]]-Table1[[#This Row],[Date of Admission]]</f>
        <v>19</v>
      </c>
      <c r="Q26182" t="s">
        <v>32</v>
      </c>
      <c r="R26182" t="s">
        <v>33</v>
      </c>
    </row>
    <row r="26183" spans="1:18" x14ac:dyDescent="0.35">
      <c r="A26183" t="s">
        <v>71453</v>
      </c>
      <c r="B26183" t="str">
        <f>PROPER(Table1[[#This Row],[Name]])</f>
        <v>John George</v>
      </c>
      <c r="C26183" t="str">
        <f t="shared" si="409"/>
        <v xml:space="preserve">Young Adult </v>
      </c>
      <c r="D26183">
        <v>22</v>
      </c>
      <c r="E26183" t="s">
        <v>35</v>
      </c>
      <c r="F26183" t="s">
        <v>17</v>
      </c>
      <c r="G26183" t="s">
        <v>18</v>
      </c>
      <c r="H26183" s="1">
        <v>44035</v>
      </c>
      <c r="I26183" t="s">
        <v>71454</v>
      </c>
      <c r="J26183" t="s">
        <v>71455</v>
      </c>
      <c r="K26183" t="s">
        <v>30</v>
      </c>
      <c r="L26183">
        <v>11332.6311126942</v>
      </c>
      <c r="M26183">
        <v>275</v>
      </c>
      <c r="N26183" t="s">
        <v>46</v>
      </c>
      <c r="O26183" s="1">
        <v>44064</v>
      </c>
      <c r="P26183">
        <f>Table1[[#This Row],[Discharge Date]]-Table1[[#This Row],[Date of Admission]]</f>
        <v>29</v>
      </c>
      <c r="Q26183" t="s">
        <v>52</v>
      </c>
      <c r="R26183" t="s">
        <v>24</v>
      </c>
    </row>
    <row r="26184" spans="1:18" x14ac:dyDescent="0.35">
      <c r="A26184" t="s">
        <v>71456</v>
      </c>
      <c r="B26184" t="str">
        <f>PROPER(Table1[[#This Row],[Name]])</f>
        <v>Brian Robinson</v>
      </c>
      <c r="C26184" t="str">
        <f t="shared" si="409"/>
        <v xml:space="preserve">Elderly </v>
      </c>
      <c r="D26184">
        <v>70</v>
      </c>
      <c r="E26184" t="s">
        <v>35</v>
      </c>
      <c r="F26184" t="s">
        <v>42</v>
      </c>
      <c r="G26184" t="s">
        <v>27</v>
      </c>
      <c r="H26184" s="1">
        <v>43727</v>
      </c>
      <c r="I26184" t="s">
        <v>71457</v>
      </c>
      <c r="J26184" t="s">
        <v>71458</v>
      </c>
      <c r="K26184" t="s">
        <v>57</v>
      </c>
      <c r="L26184">
        <v>26448.739752908899</v>
      </c>
      <c r="M26184">
        <v>211</v>
      </c>
      <c r="N26184" t="s">
        <v>31</v>
      </c>
      <c r="O26184" s="1">
        <v>43731</v>
      </c>
      <c r="P26184">
        <f>Table1[[#This Row],[Discharge Date]]-Table1[[#This Row],[Date of Admission]]</f>
        <v>4</v>
      </c>
      <c r="Q26184" t="s">
        <v>52</v>
      </c>
      <c r="R26184" t="s">
        <v>24</v>
      </c>
    </row>
    <row r="26185" spans="1:18" x14ac:dyDescent="0.35">
      <c r="A26185" t="s">
        <v>71459</v>
      </c>
      <c r="B26185" t="str">
        <f>PROPER(Table1[[#This Row],[Name]])</f>
        <v>Kirsten Hobbs</v>
      </c>
      <c r="C26185" t="str">
        <f t="shared" si="409"/>
        <v xml:space="preserve">Elderly </v>
      </c>
      <c r="D26185">
        <v>69</v>
      </c>
      <c r="E26185" t="s">
        <v>16</v>
      </c>
      <c r="F26185" t="s">
        <v>36</v>
      </c>
      <c r="G26185" t="s">
        <v>76</v>
      </c>
      <c r="H26185" s="1">
        <v>45411</v>
      </c>
      <c r="I26185" t="s">
        <v>71460</v>
      </c>
      <c r="J26185" t="s">
        <v>71461</v>
      </c>
      <c r="K26185" t="s">
        <v>39</v>
      </c>
      <c r="L26185">
        <v>34294.0699910806</v>
      </c>
      <c r="M26185">
        <v>486</v>
      </c>
      <c r="N26185" t="s">
        <v>31</v>
      </c>
      <c r="O26185" s="1">
        <v>45438</v>
      </c>
      <c r="P26185">
        <f>Table1[[#This Row],[Discharge Date]]-Table1[[#This Row],[Date of Admission]]</f>
        <v>27</v>
      </c>
      <c r="Q26185" t="s">
        <v>52</v>
      </c>
      <c r="R26185" t="s">
        <v>24</v>
      </c>
    </row>
    <row r="26186" spans="1:18" x14ac:dyDescent="0.35">
      <c r="A26186" t="s">
        <v>71462</v>
      </c>
      <c r="B26186" t="str">
        <f>PROPER(Table1[[#This Row],[Name]])</f>
        <v>Chris Jimenez</v>
      </c>
      <c r="C26186" t="str">
        <f t="shared" si="409"/>
        <v xml:space="preserve">Elderly </v>
      </c>
      <c r="D26186">
        <v>68</v>
      </c>
      <c r="E26186" t="s">
        <v>16</v>
      </c>
      <c r="F26186" t="s">
        <v>103</v>
      </c>
      <c r="G26186" t="s">
        <v>54</v>
      </c>
      <c r="H26186" s="1">
        <v>43599</v>
      </c>
      <c r="I26186" t="s">
        <v>71463</v>
      </c>
      <c r="J26186" t="s">
        <v>71464</v>
      </c>
      <c r="K26186" t="s">
        <v>21</v>
      </c>
      <c r="L26186">
        <v>16935.841198411901</v>
      </c>
      <c r="M26186">
        <v>140</v>
      </c>
      <c r="N26186" t="s">
        <v>46</v>
      </c>
      <c r="O26186" s="1">
        <v>43624</v>
      </c>
      <c r="P26186">
        <f>Table1[[#This Row],[Discharge Date]]-Table1[[#This Row],[Date of Admission]]</f>
        <v>25</v>
      </c>
      <c r="Q26186" t="s">
        <v>23</v>
      </c>
      <c r="R26186" t="s">
        <v>24</v>
      </c>
    </row>
    <row r="26187" spans="1:18" x14ac:dyDescent="0.35">
      <c r="A26187" t="s">
        <v>71465</v>
      </c>
      <c r="B26187" t="str">
        <f>PROPER(Table1[[#This Row],[Name]])</f>
        <v>Sarah Johnson</v>
      </c>
      <c r="C26187" t="str">
        <f t="shared" si="409"/>
        <v xml:space="preserve">Elderly </v>
      </c>
      <c r="D26187">
        <v>70</v>
      </c>
      <c r="E26187" t="s">
        <v>16</v>
      </c>
      <c r="F26187" t="s">
        <v>17</v>
      </c>
      <c r="G26187" t="s">
        <v>18</v>
      </c>
      <c r="H26187" s="1">
        <v>44836</v>
      </c>
      <c r="I26187" t="s">
        <v>14753</v>
      </c>
      <c r="J26187" t="s">
        <v>71466</v>
      </c>
      <c r="K26187" t="s">
        <v>30</v>
      </c>
      <c r="L26187">
        <v>14282.961882515399</v>
      </c>
      <c r="M26187">
        <v>431</v>
      </c>
      <c r="N26187" t="s">
        <v>22</v>
      </c>
      <c r="O26187" s="1">
        <v>44842</v>
      </c>
      <c r="P26187">
        <f>Table1[[#This Row],[Discharge Date]]-Table1[[#This Row],[Date of Admission]]</f>
        <v>6</v>
      </c>
      <c r="Q26187" t="s">
        <v>79</v>
      </c>
      <c r="R26187" t="s">
        <v>47</v>
      </c>
    </row>
    <row r="26188" spans="1:18" x14ac:dyDescent="0.35">
      <c r="A26188" t="s">
        <v>71467</v>
      </c>
      <c r="B26188" t="str">
        <f>PROPER(Table1[[#This Row],[Name]])</f>
        <v>Lauren Knapp</v>
      </c>
      <c r="C26188" t="str">
        <f t="shared" si="409"/>
        <v xml:space="preserve">Senior </v>
      </c>
      <c r="D26188">
        <v>64</v>
      </c>
      <c r="E26188" t="s">
        <v>16</v>
      </c>
      <c r="F26188" t="s">
        <v>42</v>
      </c>
      <c r="G26188" t="s">
        <v>18</v>
      </c>
      <c r="H26188" s="1">
        <v>44415</v>
      </c>
      <c r="I26188" t="s">
        <v>35257</v>
      </c>
      <c r="J26188" t="s">
        <v>7346</v>
      </c>
      <c r="K26188" t="s">
        <v>39</v>
      </c>
      <c r="L26188">
        <v>35608.362121981299</v>
      </c>
      <c r="M26188">
        <v>493</v>
      </c>
      <c r="N26188" t="s">
        <v>31</v>
      </c>
      <c r="O26188" s="1">
        <v>44416</v>
      </c>
      <c r="P26188">
        <f>Table1[[#This Row],[Discharge Date]]-Table1[[#This Row],[Date of Admission]]</f>
        <v>1</v>
      </c>
      <c r="Q26188" t="s">
        <v>79</v>
      </c>
      <c r="R26188" t="s">
        <v>47</v>
      </c>
    </row>
    <row r="26189" spans="1:18" x14ac:dyDescent="0.35">
      <c r="A26189" t="s">
        <v>71468</v>
      </c>
      <c r="B26189" t="str">
        <f>PROPER(Table1[[#This Row],[Name]])</f>
        <v>Bryan Chen</v>
      </c>
      <c r="C26189" t="str">
        <f t="shared" si="409"/>
        <v xml:space="preserve">Senior </v>
      </c>
      <c r="D26189">
        <v>59</v>
      </c>
      <c r="E26189" t="s">
        <v>16</v>
      </c>
      <c r="F26189" t="s">
        <v>36</v>
      </c>
      <c r="G26189" t="s">
        <v>93</v>
      </c>
      <c r="H26189" s="1">
        <v>45046</v>
      </c>
      <c r="I26189" t="s">
        <v>68560</v>
      </c>
      <c r="J26189" t="s">
        <v>71469</v>
      </c>
      <c r="K26189" t="s">
        <v>21</v>
      </c>
      <c r="L26189">
        <v>27637.996846752802</v>
      </c>
      <c r="M26189">
        <v>414</v>
      </c>
      <c r="N26189" t="s">
        <v>22</v>
      </c>
      <c r="O26189" s="1">
        <v>45073</v>
      </c>
      <c r="P26189">
        <f>Table1[[#This Row],[Discharge Date]]-Table1[[#This Row],[Date of Admission]]</f>
        <v>27</v>
      </c>
      <c r="Q26189" t="s">
        <v>79</v>
      </c>
      <c r="R26189" t="s">
        <v>24</v>
      </c>
    </row>
    <row r="26190" spans="1:18" x14ac:dyDescent="0.35">
      <c r="A26190" t="s">
        <v>71470</v>
      </c>
      <c r="B26190" t="str">
        <f>PROPER(Table1[[#This Row],[Name]])</f>
        <v>Cynthia Cain</v>
      </c>
      <c r="C26190" t="str">
        <f t="shared" si="409"/>
        <v xml:space="preserve">Elderly </v>
      </c>
      <c r="D26190">
        <v>67</v>
      </c>
      <c r="E26190" t="s">
        <v>16</v>
      </c>
      <c r="F26190" t="s">
        <v>125</v>
      </c>
      <c r="G26190" t="s">
        <v>93</v>
      </c>
      <c r="H26190" s="1">
        <v>44984</v>
      </c>
      <c r="I26190" t="s">
        <v>71471</v>
      </c>
      <c r="J26190" t="s">
        <v>71472</v>
      </c>
      <c r="K26190" t="s">
        <v>21</v>
      </c>
      <c r="L26190">
        <v>49325.434804896198</v>
      </c>
      <c r="M26190">
        <v>182</v>
      </c>
      <c r="N26190" t="s">
        <v>22</v>
      </c>
      <c r="O26190" s="1">
        <v>44992</v>
      </c>
      <c r="P26190">
        <f>Table1[[#This Row],[Discharge Date]]-Table1[[#This Row],[Date of Admission]]</f>
        <v>8</v>
      </c>
      <c r="Q26190" t="s">
        <v>52</v>
      </c>
      <c r="R26190" t="s">
        <v>47</v>
      </c>
    </row>
    <row r="26191" spans="1:18" x14ac:dyDescent="0.35">
      <c r="A26191" t="s">
        <v>71473</v>
      </c>
      <c r="B26191" t="str">
        <f>PROPER(Table1[[#This Row],[Name]])</f>
        <v>Henry Chambers</v>
      </c>
      <c r="C26191" t="str">
        <f t="shared" si="409"/>
        <v xml:space="preserve">Mature Adult </v>
      </c>
      <c r="D26191">
        <v>47</v>
      </c>
      <c r="E26191" t="s">
        <v>16</v>
      </c>
      <c r="F26191" t="s">
        <v>103</v>
      </c>
      <c r="G26191" t="s">
        <v>93</v>
      </c>
      <c r="H26191" s="1">
        <v>44537</v>
      </c>
      <c r="I26191" t="s">
        <v>32190</v>
      </c>
      <c r="J26191" t="s">
        <v>71474</v>
      </c>
      <c r="K26191" t="s">
        <v>65</v>
      </c>
      <c r="L26191">
        <v>44972.161629761802</v>
      </c>
      <c r="M26191">
        <v>353</v>
      </c>
      <c r="N26191" t="s">
        <v>22</v>
      </c>
      <c r="O26191" s="1">
        <v>44541</v>
      </c>
      <c r="P26191">
        <f>Table1[[#This Row],[Discharge Date]]-Table1[[#This Row],[Date of Admission]]</f>
        <v>4</v>
      </c>
      <c r="Q26191" t="s">
        <v>32</v>
      </c>
      <c r="R26191" t="s">
        <v>33</v>
      </c>
    </row>
    <row r="26192" spans="1:18" x14ac:dyDescent="0.35">
      <c r="A26192" t="s">
        <v>71475</v>
      </c>
      <c r="B26192" t="str">
        <f>PROPER(Table1[[#This Row],[Name]])</f>
        <v>Kimberly Fitzgerald</v>
      </c>
      <c r="C26192" t="str">
        <f t="shared" si="409"/>
        <v xml:space="preserve">Elderly </v>
      </c>
      <c r="D26192">
        <v>67</v>
      </c>
      <c r="E26192" t="s">
        <v>16</v>
      </c>
      <c r="F26192" t="s">
        <v>26</v>
      </c>
      <c r="G26192" t="s">
        <v>76</v>
      </c>
      <c r="H26192" s="1">
        <v>44530</v>
      </c>
      <c r="I26192" t="s">
        <v>28915</v>
      </c>
      <c r="J26192" t="s">
        <v>71476</v>
      </c>
      <c r="K26192" t="s">
        <v>57</v>
      </c>
      <c r="L26192">
        <v>8974.0918377541693</v>
      </c>
      <c r="M26192">
        <v>235</v>
      </c>
      <c r="N26192" t="s">
        <v>46</v>
      </c>
      <c r="O26192" s="1">
        <v>44535</v>
      </c>
      <c r="P26192">
        <f>Table1[[#This Row],[Discharge Date]]-Table1[[#This Row],[Date of Admission]]</f>
        <v>5</v>
      </c>
      <c r="Q26192" t="s">
        <v>23</v>
      </c>
      <c r="R26192" t="s">
        <v>47</v>
      </c>
    </row>
    <row r="26193" spans="1:18" x14ac:dyDescent="0.35">
      <c r="A26193" t="s">
        <v>71477</v>
      </c>
      <c r="B26193" t="str">
        <f>PROPER(Table1[[#This Row],[Name]])</f>
        <v>Stacy Patel</v>
      </c>
      <c r="C26193" t="str">
        <f t="shared" si="409"/>
        <v xml:space="preserve">Mature Adult </v>
      </c>
      <c r="D26193">
        <v>48</v>
      </c>
      <c r="E26193" t="s">
        <v>35</v>
      </c>
      <c r="F26193" t="s">
        <v>26</v>
      </c>
      <c r="G26193" t="s">
        <v>27</v>
      </c>
      <c r="H26193" s="1">
        <v>45193</v>
      </c>
      <c r="I26193" t="s">
        <v>71478</v>
      </c>
      <c r="J26193" t="s">
        <v>71479</v>
      </c>
      <c r="K26193" t="s">
        <v>39</v>
      </c>
      <c r="L26193">
        <v>22842.578331058001</v>
      </c>
      <c r="M26193">
        <v>308</v>
      </c>
      <c r="N26193" t="s">
        <v>31</v>
      </c>
      <c r="O26193" s="1">
        <v>45207</v>
      </c>
      <c r="P26193">
        <f>Table1[[#This Row],[Discharge Date]]-Table1[[#This Row],[Date of Admission]]</f>
        <v>14</v>
      </c>
      <c r="Q26193" t="s">
        <v>40</v>
      </c>
      <c r="R26193" t="s">
        <v>47</v>
      </c>
    </row>
    <row r="26194" spans="1:18" x14ac:dyDescent="0.35">
      <c r="A26194" t="s">
        <v>71480</v>
      </c>
      <c r="B26194" t="str">
        <f>PROPER(Table1[[#This Row],[Name]])</f>
        <v>Stephanie Castillo</v>
      </c>
      <c r="C26194" t="str">
        <f t="shared" si="409"/>
        <v xml:space="preserve">Mature Adult </v>
      </c>
      <c r="D26194">
        <v>48</v>
      </c>
      <c r="E26194" t="s">
        <v>35</v>
      </c>
      <c r="F26194" t="s">
        <v>42</v>
      </c>
      <c r="G26194" t="s">
        <v>18</v>
      </c>
      <c r="H26194" s="1">
        <v>44759</v>
      </c>
      <c r="I26194" t="s">
        <v>56506</v>
      </c>
      <c r="J26194" t="s">
        <v>44286</v>
      </c>
      <c r="K26194" t="s">
        <v>57</v>
      </c>
      <c r="L26194">
        <v>29805.990799196799</v>
      </c>
      <c r="M26194">
        <v>374</v>
      </c>
      <c r="N26194" t="s">
        <v>46</v>
      </c>
      <c r="O26194" s="1">
        <v>44764</v>
      </c>
      <c r="P26194">
        <f>Table1[[#This Row],[Discharge Date]]-Table1[[#This Row],[Date of Admission]]</f>
        <v>5</v>
      </c>
      <c r="Q26194" t="s">
        <v>79</v>
      </c>
      <c r="R26194" t="s">
        <v>33</v>
      </c>
    </row>
    <row r="26195" spans="1:18" x14ac:dyDescent="0.35">
      <c r="A26195" t="s">
        <v>71481</v>
      </c>
      <c r="B26195" t="str">
        <f>PROPER(Table1[[#This Row],[Name]])</f>
        <v>Jordan Benjamin</v>
      </c>
      <c r="C26195" t="str">
        <f t="shared" si="409"/>
        <v xml:space="preserve">Elderly </v>
      </c>
      <c r="D26195">
        <v>66</v>
      </c>
      <c r="E26195" t="s">
        <v>35</v>
      </c>
      <c r="F26195" t="s">
        <v>42</v>
      </c>
      <c r="G26195" t="s">
        <v>93</v>
      </c>
      <c r="H26195" s="1">
        <v>44219</v>
      </c>
      <c r="I26195" t="s">
        <v>71482</v>
      </c>
      <c r="J26195" t="s">
        <v>18165</v>
      </c>
      <c r="K26195" t="s">
        <v>65</v>
      </c>
      <c r="L26195">
        <v>33166.309473497502</v>
      </c>
      <c r="M26195">
        <v>140</v>
      </c>
      <c r="N26195" t="s">
        <v>31</v>
      </c>
      <c r="O26195" s="1">
        <v>44233</v>
      </c>
      <c r="P26195">
        <f>Table1[[#This Row],[Discharge Date]]-Table1[[#This Row],[Date of Admission]]</f>
        <v>14</v>
      </c>
      <c r="Q26195" t="s">
        <v>32</v>
      </c>
      <c r="R26195" t="s">
        <v>47</v>
      </c>
    </row>
    <row r="26196" spans="1:18" x14ac:dyDescent="0.35">
      <c r="A26196" t="s">
        <v>71483</v>
      </c>
      <c r="B26196" t="str">
        <f>PROPER(Table1[[#This Row],[Name]])</f>
        <v>Heather Graves</v>
      </c>
      <c r="C26196" t="str">
        <f t="shared" si="409"/>
        <v xml:space="preserve">Very Elderly </v>
      </c>
      <c r="D26196">
        <v>82</v>
      </c>
      <c r="E26196" t="s">
        <v>35</v>
      </c>
      <c r="F26196" t="s">
        <v>42</v>
      </c>
      <c r="G26196" t="s">
        <v>76</v>
      </c>
      <c r="H26196" s="1">
        <v>43667</v>
      </c>
      <c r="I26196" t="s">
        <v>71484</v>
      </c>
      <c r="J26196" t="s">
        <v>11346</v>
      </c>
      <c r="K26196" t="s">
        <v>21</v>
      </c>
      <c r="L26196">
        <v>27169.2635755267</v>
      </c>
      <c r="M26196">
        <v>478</v>
      </c>
      <c r="N26196" t="s">
        <v>31</v>
      </c>
      <c r="O26196" s="1">
        <v>43677</v>
      </c>
      <c r="P26196">
        <f>Table1[[#This Row],[Discharge Date]]-Table1[[#This Row],[Date of Admission]]</f>
        <v>10</v>
      </c>
      <c r="Q26196" t="s">
        <v>52</v>
      </c>
      <c r="R26196" t="s">
        <v>24</v>
      </c>
    </row>
    <row r="26197" spans="1:18" x14ac:dyDescent="0.35">
      <c r="A26197" t="s">
        <v>71485</v>
      </c>
      <c r="B26197" t="str">
        <f>PROPER(Table1[[#This Row],[Name]])</f>
        <v>Kristin Sanders</v>
      </c>
      <c r="C26197" t="str">
        <f t="shared" si="409"/>
        <v xml:space="preserve">Elderly </v>
      </c>
      <c r="D26197">
        <v>70</v>
      </c>
      <c r="E26197" t="s">
        <v>35</v>
      </c>
      <c r="F26197" t="s">
        <v>103</v>
      </c>
      <c r="G26197" t="s">
        <v>76</v>
      </c>
      <c r="H26197" s="1">
        <v>44106</v>
      </c>
      <c r="I26197" t="s">
        <v>71486</v>
      </c>
      <c r="J26197" t="s">
        <v>71487</v>
      </c>
      <c r="K26197" t="s">
        <v>30</v>
      </c>
      <c r="L26197">
        <v>18535.151194634</v>
      </c>
      <c r="M26197">
        <v>223</v>
      </c>
      <c r="N26197" t="s">
        <v>46</v>
      </c>
      <c r="O26197" s="1">
        <v>44125</v>
      </c>
      <c r="P26197">
        <f>Table1[[#This Row],[Discharge Date]]-Table1[[#This Row],[Date of Admission]]</f>
        <v>19</v>
      </c>
      <c r="Q26197" t="s">
        <v>32</v>
      </c>
      <c r="R26197" t="s">
        <v>24</v>
      </c>
    </row>
    <row r="26198" spans="1:18" x14ac:dyDescent="0.35">
      <c r="A26198" t="s">
        <v>71488</v>
      </c>
      <c r="B26198" t="str">
        <f>PROPER(Table1[[#This Row],[Name]])</f>
        <v>Thomas Smith</v>
      </c>
      <c r="C26198" t="str">
        <f t="shared" si="409"/>
        <v xml:space="preserve">Elderly </v>
      </c>
      <c r="D26198">
        <v>67</v>
      </c>
      <c r="E26198" t="s">
        <v>35</v>
      </c>
      <c r="F26198" t="s">
        <v>42</v>
      </c>
      <c r="G26198" t="s">
        <v>43</v>
      </c>
      <c r="H26198" s="1">
        <v>45001</v>
      </c>
      <c r="I26198" t="s">
        <v>71489</v>
      </c>
      <c r="J26198" t="s">
        <v>71490</v>
      </c>
      <c r="K26198" t="s">
        <v>65</v>
      </c>
      <c r="L26198">
        <v>39525.433766024602</v>
      </c>
      <c r="M26198">
        <v>184</v>
      </c>
      <c r="N26198" t="s">
        <v>46</v>
      </c>
      <c r="O26198" s="1">
        <v>45026</v>
      </c>
      <c r="P26198">
        <f>Table1[[#This Row],[Discharge Date]]-Table1[[#This Row],[Date of Admission]]</f>
        <v>25</v>
      </c>
      <c r="Q26198" t="s">
        <v>79</v>
      </c>
      <c r="R26198" t="s">
        <v>33</v>
      </c>
    </row>
    <row r="26199" spans="1:18" x14ac:dyDescent="0.35">
      <c r="A26199" t="s">
        <v>71491</v>
      </c>
      <c r="B26199" t="str">
        <f>PROPER(Table1[[#This Row],[Name]])</f>
        <v>Andrea Franklin</v>
      </c>
      <c r="C26199" t="str">
        <f t="shared" si="409"/>
        <v xml:space="preserve">Adult </v>
      </c>
      <c r="D26199">
        <v>34</v>
      </c>
      <c r="E26199" t="s">
        <v>16</v>
      </c>
      <c r="F26199" t="s">
        <v>103</v>
      </c>
      <c r="G26199" t="s">
        <v>43</v>
      </c>
      <c r="H26199" s="1">
        <v>44050</v>
      </c>
      <c r="I26199" t="s">
        <v>71492</v>
      </c>
      <c r="J26199" t="s">
        <v>71493</v>
      </c>
      <c r="K26199" t="s">
        <v>39</v>
      </c>
      <c r="L26199">
        <v>14792.973666821201</v>
      </c>
      <c r="M26199">
        <v>263</v>
      </c>
      <c r="N26199" t="s">
        <v>31</v>
      </c>
      <c r="O26199" s="1">
        <v>44068</v>
      </c>
      <c r="P26199">
        <f>Table1[[#This Row],[Discharge Date]]-Table1[[#This Row],[Date of Admission]]</f>
        <v>18</v>
      </c>
      <c r="Q26199" t="s">
        <v>79</v>
      </c>
      <c r="R26199" t="s">
        <v>47</v>
      </c>
    </row>
    <row r="26200" spans="1:18" x14ac:dyDescent="0.35">
      <c r="A26200" t="s">
        <v>71494</v>
      </c>
      <c r="B26200" t="str">
        <f>PROPER(Table1[[#This Row],[Name]])</f>
        <v>George Harris</v>
      </c>
      <c r="C26200" t="str">
        <f t="shared" si="409"/>
        <v xml:space="preserve">Very Elderly </v>
      </c>
      <c r="D26200">
        <v>82</v>
      </c>
      <c r="E26200" t="s">
        <v>16</v>
      </c>
      <c r="F26200" t="s">
        <v>36</v>
      </c>
      <c r="G26200" t="s">
        <v>93</v>
      </c>
      <c r="H26200" s="1">
        <v>44001</v>
      </c>
      <c r="I26200" t="s">
        <v>71495</v>
      </c>
      <c r="J26200" t="s">
        <v>71496</v>
      </c>
      <c r="K26200" t="s">
        <v>21</v>
      </c>
      <c r="L26200">
        <v>24887.993230427201</v>
      </c>
      <c r="M26200">
        <v>486</v>
      </c>
      <c r="N26200" t="s">
        <v>46</v>
      </c>
      <c r="O26200" s="1">
        <v>44025</v>
      </c>
      <c r="P26200">
        <f>Table1[[#This Row],[Discharge Date]]-Table1[[#This Row],[Date of Admission]]</f>
        <v>24</v>
      </c>
      <c r="Q26200" t="s">
        <v>52</v>
      </c>
      <c r="R26200" t="s">
        <v>24</v>
      </c>
    </row>
    <row r="26201" spans="1:18" x14ac:dyDescent="0.35">
      <c r="A26201" t="s">
        <v>71497</v>
      </c>
      <c r="B26201" t="str">
        <f>PROPER(Table1[[#This Row],[Name]])</f>
        <v>Brandon Romero</v>
      </c>
      <c r="C26201" t="str">
        <f t="shared" si="409"/>
        <v xml:space="preserve">Senior </v>
      </c>
      <c r="D26201">
        <v>55</v>
      </c>
      <c r="E26201" t="s">
        <v>16</v>
      </c>
      <c r="F26201" t="s">
        <v>17</v>
      </c>
      <c r="G26201" t="s">
        <v>43</v>
      </c>
      <c r="H26201" s="1">
        <v>44723</v>
      </c>
      <c r="I26201" t="s">
        <v>71498</v>
      </c>
      <c r="J26201" t="s">
        <v>71499</v>
      </c>
      <c r="K26201" t="s">
        <v>30</v>
      </c>
      <c r="L26201">
        <v>16456.006121138002</v>
      </c>
      <c r="M26201">
        <v>461</v>
      </c>
      <c r="N26201" t="s">
        <v>22</v>
      </c>
      <c r="O26201" s="1">
        <v>44753</v>
      </c>
      <c r="P26201">
        <f>Table1[[#This Row],[Discharge Date]]-Table1[[#This Row],[Date of Admission]]</f>
        <v>30</v>
      </c>
      <c r="Q26201" t="s">
        <v>23</v>
      </c>
      <c r="R26201" t="s">
        <v>24</v>
      </c>
    </row>
    <row r="26202" spans="1:18" x14ac:dyDescent="0.35">
      <c r="A26202" t="s">
        <v>71500</v>
      </c>
      <c r="B26202" t="str">
        <f>PROPER(Table1[[#This Row],[Name]])</f>
        <v>Carlos Aguilar</v>
      </c>
      <c r="C26202" t="str">
        <f t="shared" si="409"/>
        <v xml:space="preserve">Adult </v>
      </c>
      <c r="D26202">
        <v>26</v>
      </c>
      <c r="E26202" t="s">
        <v>35</v>
      </c>
      <c r="F26202" t="s">
        <v>42</v>
      </c>
      <c r="G26202" t="s">
        <v>18</v>
      </c>
      <c r="H26202" s="1">
        <v>45185</v>
      </c>
      <c r="I26202" t="s">
        <v>71501</v>
      </c>
      <c r="J26202" t="s">
        <v>71502</v>
      </c>
      <c r="K26202" t="s">
        <v>30</v>
      </c>
      <c r="L26202">
        <v>10244.318246683501</v>
      </c>
      <c r="M26202">
        <v>432</v>
      </c>
      <c r="N26202" t="s">
        <v>22</v>
      </c>
      <c r="O26202" s="1">
        <v>45198</v>
      </c>
      <c r="P26202">
        <f>Table1[[#This Row],[Discharge Date]]-Table1[[#This Row],[Date of Admission]]</f>
        <v>13</v>
      </c>
      <c r="Q26202" t="s">
        <v>79</v>
      </c>
      <c r="R26202" t="s">
        <v>33</v>
      </c>
    </row>
    <row r="26203" spans="1:18" x14ac:dyDescent="0.35">
      <c r="A26203" t="s">
        <v>71503</v>
      </c>
      <c r="B26203" t="str">
        <f>PROPER(Table1[[#This Row],[Name]])</f>
        <v>Adam Mueller</v>
      </c>
      <c r="C26203" t="str">
        <f t="shared" si="409"/>
        <v xml:space="preserve">Mature Adult </v>
      </c>
      <c r="D26203">
        <v>37</v>
      </c>
      <c r="E26203" t="s">
        <v>35</v>
      </c>
      <c r="F26203" t="s">
        <v>17</v>
      </c>
      <c r="G26203" t="s">
        <v>27</v>
      </c>
      <c r="H26203" s="1">
        <v>45004</v>
      </c>
      <c r="I26203" t="s">
        <v>71504</v>
      </c>
      <c r="J26203" t="s">
        <v>71505</v>
      </c>
      <c r="K26203" t="s">
        <v>39</v>
      </c>
      <c r="L26203">
        <v>18534.937192281799</v>
      </c>
      <c r="M26203">
        <v>157</v>
      </c>
      <c r="N26203" t="s">
        <v>31</v>
      </c>
      <c r="O26203" s="1">
        <v>45013</v>
      </c>
      <c r="P26203">
        <f>Table1[[#This Row],[Discharge Date]]-Table1[[#This Row],[Date of Admission]]</f>
        <v>9</v>
      </c>
      <c r="Q26203" t="s">
        <v>79</v>
      </c>
      <c r="R26203" t="s">
        <v>47</v>
      </c>
    </row>
    <row r="26204" spans="1:18" x14ac:dyDescent="0.35">
      <c r="A26204" t="s">
        <v>71506</v>
      </c>
      <c r="B26204" t="str">
        <f>PROPER(Table1[[#This Row],[Name]])</f>
        <v>Kayla Simmons</v>
      </c>
      <c r="C26204" t="str">
        <f t="shared" si="409"/>
        <v xml:space="preserve">Elderly </v>
      </c>
      <c r="D26204">
        <v>75</v>
      </c>
      <c r="E26204" t="s">
        <v>16</v>
      </c>
      <c r="F26204" t="s">
        <v>36</v>
      </c>
      <c r="G26204" t="s">
        <v>18</v>
      </c>
      <c r="H26204" s="1">
        <v>45367</v>
      </c>
      <c r="I26204" t="s">
        <v>71507</v>
      </c>
      <c r="J26204" t="s">
        <v>71508</v>
      </c>
      <c r="K26204" t="s">
        <v>57</v>
      </c>
      <c r="L26204">
        <v>36561.539884829202</v>
      </c>
      <c r="M26204">
        <v>175</v>
      </c>
      <c r="N26204" t="s">
        <v>22</v>
      </c>
      <c r="O26204" s="1">
        <v>45370</v>
      </c>
      <c r="P26204">
        <f>Table1[[#This Row],[Discharge Date]]-Table1[[#This Row],[Date of Admission]]</f>
        <v>3</v>
      </c>
      <c r="Q26204" t="s">
        <v>79</v>
      </c>
      <c r="R26204" t="s">
        <v>24</v>
      </c>
    </row>
    <row r="26205" spans="1:18" x14ac:dyDescent="0.35">
      <c r="A26205" t="s">
        <v>71509</v>
      </c>
      <c r="B26205" t="str">
        <f>PROPER(Table1[[#This Row],[Name]])</f>
        <v>Richard Page</v>
      </c>
      <c r="C26205" t="str">
        <f t="shared" si="409"/>
        <v xml:space="preserve">Very Elderly </v>
      </c>
      <c r="D26205">
        <v>82</v>
      </c>
      <c r="E26205" t="s">
        <v>16</v>
      </c>
      <c r="F26205" t="s">
        <v>125</v>
      </c>
      <c r="G26205" t="s">
        <v>76</v>
      </c>
      <c r="H26205" s="1">
        <v>43970</v>
      </c>
      <c r="I26205" t="s">
        <v>32960</v>
      </c>
      <c r="J26205" t="s">
        <v>71510</v>
      </c>
      <c r="K26205" t="s">
        <v>30</v>
      </c>
      <c r="L26205">
        <v>5781.5098993288602</v>
      </c>
      <c r="M26205">
        <v>352</v>
      </c>
      <c r="N26205" t="s">
        <v>22</v>
      </c>
      <c r="O26205" s="1">
        <v>43993</v>
      </c>
      <c r="P26205">
        <f>Table1[[#This Row],[Discharge Date]]-Table1[[#This Row],[Date of Admission]]</f>
        <v>23</v>
      </c>
      <c r="Q26205" t="s">
        <v>79</v>
      </c>
      <c r="R26205" t="s">
        <v>24</v>
      </c>
    </row>
    <row r="26206" spans="1:18" x14ac:dyDescent="0.35">
      <c r="A26206" t="s">
        <v>71511</v>
      </c>
      <c r="B26206" t="str">
        <f>PROPER(Table1[[#This Row],[Name]])</f>
        <v>Jeffery Garrett</v>
      </c>
      <c r="C26206" t="str">
        <f t="shared" si="409"/>
        <v xml:space="preserve">Mature Adult </v>
      </c>
      <c r="D26206">
        <v>37</v>
      </c>
      <c r="E26206" t="s">
        <v>35</v>
      </c>
      <c r="F26206" t="s">
        <v>17</v>
      </c>
      <c r="G26206" t="s">
        <v>76</v>
      </c>
      <c r="H26206" s="1">
        <v>43740</v>
      </c>
      <c r="I26206" t="s">
        <v>71512</v>
      </c>
      <c r="J26206" t="s">
        <v>71513</v>
      </c>
      <c r="K26206" t="s">
        <v>65</v>
      </c>
      <c r="L26206">
        <v>42589.076655231802</v>
      </c>
      <c r="M26206">
        <v>389</v>
      </c>
      <c r="N26206" t="s">
        <v>31</v>
      </c>
      <c r="O26206" s="1">
        <v>43754</v>
      </c>
      <c r="P26206">
        <f>Table1[[#This Row],[Discharge Date]]-Table1[[#This Row],[Date of Admission]]</f>
        <v>14</v>
      </c>
      <c r="Q26206" t="s">
        <v>40</v>
      </c>
      <c r="R26206" t="s">
        <v>33</v>
      </c>
    </row>
    <row r="26207" spans="1:18" x14ac:dyDescent="0.35">
      <c r="A26207" t="s">
        <v>71514</v>
      </c>
      <c r="B26207" t="str">
        <f>PROPER(Table1[[#This Row],[Name]])</f>
        <v>Dale Mclaughlin Jr.</v>
      </c>
      <c r="C26207" t="str">
        <f t="shared" si="409"/>
        <v xml:space="preserve">Elderly </v>
      </c>
      <c r="D26207">
        <v>69</v>
      </c>
      <c r="E26207" t="s">
        <v>35</v>
      </c>
      <c r="F26207" t="s">
        <v>125</v>
      </c>
      <c r="G26207" t="s">
        <v>54</v>
      </c>
      <c r="H26207" s="1">
        <v>43897</v>
      </c>
      <c r="I26207" t="s">
        <v>25091</v>
      </c>
      <c r="J26207" t="s">
        <v>2204</v>
      </c>
      <c r="K26207" t="s">
        <v>30</v>
      </c>
      <c r="L26207">
        <v>46576.283651548001</v>
      </c>
      <c r="M26207">
        <v>107</v>
      </c>
      <c r="N26207" t="s">
        <v>22</v>
      </c>
      <c r="O26207" s="1">
        <v>43901</v>
      </c>
      <c r="P26207">
        <f>Table1[[#This Row],[Discharge Date]]-Table1[[#This Row],[Date of Admission]]</f>
        <v>4</v>
      </c>
      <c r="Q26207" t="s">
        <v>79</v>
      </c>
      <c r="R26207" t="s">
        <v>47</v>
      </c>
    </row>
    <row r="26208" spans="1:18" x14ac:dyDescent="0.35">
      <c r="A26208" t="s">
        <v>71515</v>
      </c>
      <c r="B26208" t="str">
        <f>PROPER(Table1[[#This Row],[Name]])</f>
        <v>Mia Jones</v>
      </c>
      <c r="C26208" t="str">
        <f t="shared" si="409"/>
        <v xml:space="preserve">Elderly </v>
      </c>
      <c r="D26208">
        <v>69</v>
      </c>
      <c r="E26208" t="s">
        <v>16</v>
      </c>
      <c r="F26208" t="s">
        <v>125</v>
      </c>
      <c r="G26208" t="s">
        <v>54</v>
      </c>
      <c r="H26208" s="1">
        <v>43703</v>
      </c>
      <c r="I26208" t="s">
        <v>71516</v>
      </c>
      <c r="J26208" t="s">
        <v>23593</v>
      </c>
      <c r="K26208" t="s">
        <v>39</v>
      </c>
      <c r="L26208">
        <v>32010.776713355401</v>
      </c>
      <c r="M26208">
        <v>272</v>
      </c>
      <c r="N26208" t="s">
        <v>46</v>
      </c>
      <c r="O26208" s="1">
        <v>43711</v>
      </c>
      <c r="P26208">
        <f>Table1[[#This Row],[Discharge Date]]-Table1[[#This Row],[Date of Admission]]</f>
        <v>8</v>
      </c>
      <c r="Q26208" t="s">
        <v>23</v>
      </c>
      <c r="R26208" t="s">
        <v>24</v>
      </c>
    </row>
    <row r="26209" spans="1:18" x14ac:dyDescent="0.35">
      <c r="A26209" t="s">
        <v>71517</v>
      </c>
      <c r="B26209" t="str">
        <f>PROPER(Table1[[#This Row],[Name]])</f>
        <v>Karen Brock</v>
      </c>
      <c r="C26209" t="str">
        <f t="shared" si="409"/>
        <v xml:space="preserve">Mature Adult </v>
      </c>
      <c r="D26209">
        <v>48</v>
      </c>
      <c r="E26209" t="s">
        <v>16</v>
      </c>
      <c r="F26209" t="s">
        <v>59</v>
      </c>
      <c r="G26209" t="s">
        <v>54</v>
      </c>
      <c r="H26209" s="1">
        <v>44010</v>
      </c>
      <c r="I26209" t="s">
        <v>71518</v>
      </c>
      <c r="J26209" t="s">
        <v>71519</v>
      </c>
      <c r="K26209" t="s">
        <v>57</v>
      </c>
      <c r="L26209">
        <v>22232.574667650701</v>
      </c>
      <c r="M26209">
        <v>455</v>
      </c>
      <c r="N26209" t="s">
        <v>46</v>
      </c>
      <c r="O26209" s="1">
        <v>44029</v>
      </c>
      <c r="P26209">
        <f>Table1[[#This Row],[Discharge Date]]-Table1[[#This Row],[Date of Admission]]</f>
        <v>19</v>
      </c>
      <c r="Q26209" t="s">
        <v>40</v>
      </c>
      <c r="R26209" t="s">
        <v>33</v>
      </c>
    </row>
    <row r="26210" spans="1:18" x14ac:dyDescent="0.35">
      <c r="A26210" t="s">
        <v>71520</v>
      </c>
      <c r="B26210" t="str">
        <f>PROPER(Table1[[#This Row],[Name]])</f>
        <v>Michelle Ellis</v>
      </c>
      <c r="C26210" t="str">
        <f t="shared" si="409"/>
        <v xml:space="preserve">Adult </v>
      </c>
      <c r="D26210">
        <v>31</v>
      </c>
      <c r="E26210" t="s">
        <v>16</v>
      </c>
      <c r="F26210" t="s">
        <v>36</v>
      </c>
      <c r="G26210" t="s">
        <v>76</v>
      </c>
      <c r="H26210" s="1">
        <v>44663</v>
      </c>
      <c r="I26210" t="s">
        <v>13564</v>
      </c>
      <c r="J26210" t="s">
        <v>71521</v>
      </c>
      <c r="K26210" t="s">
        <v>21</v>
      </c>
      <c r="L26210">
        <v>8819.0854488449495</v>
      </c>
      <c r="M26210">
        <v>104</v>
      </c>
      <c r="N26210" t="s">
        <v>46</v>
      </c>
      <c r="O26210" s="1">
        <v>44673</v>
      </c>
      <c r="P26210">
        <f>Table1[[#This Row],[Discharge Date]]-Table1[[#This Row],[Date of Admission]]</f>
        <v>10</v>
      </c>
      <c r="Q26210" t="s">
        <v>23</v>
      </c>
      <c r="R26210" t="s">
        <v>33</v>
      </c>
    </row>
    <row r="26211" spans="1:18" x14ac:dyDescent="0.35">
      <c r="A26211" t="s">
        <v>71522</v>
      </c>
      <c r="B26211" t="str">
        <f>PROPER(Table1[[#This Row],[Name]])</f>
        <v>Angela Ramirez</v>
      </c>
      <c r="C26211" t="str">
        <f t="shared" si="409"/>
        <v xml:space="preserve">Elderly </v>
      </c>
      <c r="D26211">
        <v>72</v>
      </c>
      <c r="E26211" t="s">
        <v>16</v>
      </c>
      <c r="F26211" t="s">
        <v>59</v>
      </c>
      <c r="G26211" t="s">
        <v>54</v>
      </c>
      <c r="H26211" s="1">
        <v>43793</v>
      </c>
      <c r="I26211" t="s">
        <v>71523</v>
      </c>
      <c r="J26211" t="s">
        <v>71524</v>
      </c>
      <c r="K26211" t="s">
        <v>65</v>
      </c>
      <c r="L26211">
        <v>25048.045228660601</v>
      </c>
      <c r="M26211">
        <v>372</v>
      </c>
      <c r="N26211" t="s">
        <v>22</v>
      </c>
      <c r="O26211" s="1">
        <v>43810</v>
      </c>
      <c r="P26211">
        <f>Table1[[#This Row],[Discharge Date]]-Table1[[#This Row],[Date of Admission]]</f>
        <v>17</v>
      </c>
      <c r="Q26211" t="s">
        <v>52</v>
      </c>
      <c r="R26211" t="s">
        <v>24</v>
      </c>
    </row>
    <row r="26212" spans="1:18" x14ac:dyDescent="0.35">
      <c r="A26212" t="s">
        <v>71525</v>
      </c>
      <c r="B26212" t="str">
        <f>PROPER(Table1[[#This Row],[Name]])</f>
        <v>Matthew Simpson</v>
      </c>
      <c r="C26212" t="str">
        <f t="shared" si="409"/>
        <v xml:space="preserve">Young Adult </v>
      </c>
      <c r="D26212">
        <v>20</v>
      </c>
      <c r="E26212" t="s">
        <v>35</v>
      </c>
      <c r="F26212" t="s">
        <v>17</v>
      </c>
      <c r="G26212" t="s">
        <v>18</v>
      </c>
      <c r="H26212" s="1">
        <v>44218</v>
      </c>
      <c r="I26212" t="s">
        <v>71526</v>
      </c>
      <c r="J26212" t="s">
        <v>44010</v>
      </c>
      <c r="K26212" t="s">
        <v>39</v>
      </c>
      <c r="L26212">
        <v>5853.3724455780502</v>
      </c>
      <c r="M26212">
        <v>250</v>
      </c>
      <c r="N26212" t="s">
        <v>46</v>
      </c>
      <c r="O26212" s="1">
        <v>44243</v>
      </c>
      <c r="P26212">
        <f>Table1[[#This Row],[Discharge Date]]-Table1[[#This Row],[Date of Admission]]</f>
        <v>25</v>
      </c>
      <c r="Q26212" t="s">
        <v>23</v>
      </c>
      <c r="R26212" t="s">
        <v>33</v>
      </c>
    </row>
    <row r="26213" spans="1:18" x14ac:dyDescent="0.35">
      <c r="A26213" t="s">
        <v>71527</v>
      </c>
      <c r="B26213" t="str">
        <f>PROPER(Table1[[#This Row],[Name]])</f>
        <v>Cynthia Casey</v>
      </c>
      <c r="C26213" t="str">
        <f t="shared" si="409"/>
        <v xml:space="preserve">Senior </v>
      </c>
      <c r="D26213">
        <v>63</v>
      </c>
      <c r="E26213" t="s">
        <v>16</v>
      </c>
      <c r="F26213" t="s">
        <v>125</v>
      </c>
      <c r="G26213" t="s">
        <v>54</v>
      </c>
      <c r="H26213" s="1">
        <v>44051</v>
      </c>
      <c r="I26213" t="s">
        <v>71528</v>
      </c>
      <c r="J26213" t="s">
        <v>3494</v>
      </c>
      <c r="K26213" t="s">
        <v>65</v>
      </c>
      <c r="L26213">
        <v>6355.0045570898301</v>
      </c>
      <c r="M26213">
        <v>338</v>
      </c>
      <c r="N26213" t="s">
        <v>22</v>
      </c>
      <c r="O26213" s="1">
        <v>44070</v>
      </c>
      <c r="P26213">
        <f>Table1[[#This Row],[Discharge Date]]-Table1[[#This Row],[Date of Admission]]</f>
        <v>19</v>
      </c>
      <c r="Q26213" t="s">
        <v>23</v>
      </c>
      <c r="R26213" t="s">
        <v>33</v>
      </c>
    </row>
    <row r="26214" spans="1:18" x14ac:dyDescent="0.35">
      <c r="A26214" t="s">
        <v>71529</v>
      </c>
      <c r="B26214" t="str">
        <f>PROPER(Table1[[#This Row],[Name]])</f>
        <v>Kyle Vasquez</v>
      </c>
      <c r="C26214" t="str">
        <f t="shared" si="409"/>
        <v xml:space="preserve">Senior </v>
      </c>
      <c r="D26214">
        <v>52</v>
      </c>
      <c r="E26214" t="s">
        <v>35</v>
      </c>
      <c r="F26214" t="s">
        <v>125</v>
      </c>
      <c r="G26214" t="s">
        <v>27</v>
      </c>
      <c r="H26214" s="1">
        <v>44686</v>
      </c>
      <c r="I26214" t="s">
        <v>71530</v>
      </c>
      <c r="J26214" t="s">
        <v>71531</v>
      </c>
      <c r="K26214" t="s">
        <v>21</v>
      </c>
      <c r="L26214">
        <v>2931.0002580536602</v>
      </c>
      <c r="M26214">
        <v>470</v>
      </c>
      <c r="N26214" t="s">
        <v>46</v>
      </c>
      <c r="O26214" s="1">
        <v>44712</v>
      </c>
      <c r="P26214">
        <f>Table1[[#This Row],[Discharge Date]]-Table1[[#This Row],[Date of Admission]]</f>
        <v>26</v>
      </c>
      <c r="Q26214" t="s">
        <v>79</v>
      </c>
      <c r="R26214" t="s">
        <v>33</v>
      </c>
    </row>
    <row r="26215" spans="1:18" x14ac:dyDescent="0.35">
      <c r="A26215" t="s">
        <v>71532</v>
      </c>
      <c r="B26215" t="str">
        <f>PROPER(Table1[[#This Row],[Name]])</f>
        <v>Kathy Robertson</v>
      </c>
      <c r="C26215" t="str">
        <f t="shared" si="409"/>
        <v xml:space="preserve">Elderly </v>
      </c>
      <c r="D26215">
        <v>66</v>
      </c>
      <c r="E26215" t="s">
        <v>16</v>
      </c>
      <c r="F26215" t="s">
        <v>36</v>
      </c>
      <c r="G26215" t="s">
        <v>27</v>
      </c>
      <c r="H26215" s="1">
        <v>44423</v>
      </c>
      <c r="I26215" t="s">
        <v>71533</v>
      </c>
      <c r="J26215" t="s">
        <v>4419</v>
      </c>
      <c r="K26215" t="s">
        <v>21</v>
      </c>
      <c r="L26215">
        <v>44870.6767912621</v>
      </c>
      <c r="M26215">
        <v>183</v>
      </c>
      <c r="N26215" t="s">
        <v>22</v>
      </c>
      <c r="O26215" s="1">
        <v>44426</v>
      </c>
      <c r="P26215">
        <f>Table1[[#This Row],[Discharge Date]]-Table1[[#This Row],[Date of Admission]]</f>
        <v>3</v>
      </c>
      <c r="Q26215" t="s">
        <v>32</v>
      </c>
      <c r="R26215" t="s">
        <v>33</v>
      </c>
    </row>
    <row r="26216" spans="1:18" x14ac:dyDescent="0.35">
      <c r="A26216" t="s">
        <v>71534</v>
      </c>
      <c r="B26216" t="str">
        <f>PROPER(Table1[[#This Row],[Name]])</f>
        <v>Robert Frank</v>
      </c>
      <c r="C26216" t="str">
        <f t="shared" si="409"/>
        <v xml:space="preserve">Very Elderly </v>
      </c>
      <c r="D26216">
        <v>85</v>
      </c>
      <c r="E26216" t="s">
        <v>35</v>
      </c>
      <c r="F26216" t="s">
        <v>103</v>
      </c>
      <c r="G26216" t="s">
        <v>54</v>
      </c>
      <c r="H26216" s="1">
        <v>45219</v>
      </c>
      <c r="I26216" t="s">
        <v>71535</v>
      </c>
      <c r="J26216" t="s">
        <v>71536</v>
      </c>
      <c r="K26216" t="s">
        <v>21</v>
      </c>
      <c r="L26216">
        <v>46576.022507004003</v>
      </c>
      <c r="M26216">
        <v>338</v>
      </c>
      <c r="N26216" t="s">
        <v>31</v>
      </c>
      <c r="O26216" s="1">
        <v>45230</v>
      </c>
      <c r="P26216">
        <f>Table1[[#This Row],[Discharge Date]]-Table1[[#This Row],[Date of Admission]]</f>
        <v>11</v>
      </c>
      <c r="Q26216" t="s">
        <v>32</v>
      </c>
      <c r="R26216" t="s">
        <v>33</v>
      </c>
    </row>
    <row r="26217" spans="1:18" x14ac:dyDescent="0.35">
      <c r="A26217" t="s">
        <v>71537</v>
      </c>
      <c r="B26217" t="str">
        <f>PROPER(Table1[[#This Row],[Name]])</f>
        <v>Kim Mclaughlin</v>
      </c>
      <c r="C26217" t="str">
        <f t="shared" si="409"/>
        <v xml:space="preserve">Elderly </v>
      </c>
      <c r="D26217">
        <v>74</v>
      </c>
      <c r="E26217" t="s">
        <v>35</v>
      </c>
      <c r="F26217" t="s">
        <v>49</v>
      </c>
      <c r="G26217" t="s">
        <v>43</v>
      </c>
      <c r="H26217" s="1">
        <v>45133</v>
      </c>
      <c r="I26217" t="s">
        <v>41590</v>
      </c>
      <c r="J26217" t="s">
        <v>11021</v>
      </c>
      <c r="K26217" t="s">
        <v>65</v>
      </c>
      <c r="L26217">
        <v>8671.9081197229098</v>
      </c>
      <c r="M26217">
        <v>196</v>
      </c>
      <c r="N26217" t="s">
        <v>31</v>
      </c>
      <c r="O26217" s="1">
        <v>45148</v>
      </c>
      <c r="P26217">
        <f>Table1[[#This Row],[Discharge Date]]-Table1[[#This Row],[Date of Admission]]</f>
        <v>15</v>
      </c>
      <c r="Q26217" t="s">
        <v>32</v>
      </c>
      <c r="R26217" t="s">
        <v>47</v>
      </c>
    </row>
    <row r="26218" spans="1:18" x14ac:dyDescent="0.35">
      <c r="A26218" t="s">
        <v>71538</v>
      </c>
      <c r="B26218" t="str">
        <f>PROPER(Table1[[#This Row],[Name]])</f>
        <v>Amanda Garcia</v>
      </c>
      <c r="C26218" t="str">
        <f t="shared" si="409"/>
        <v xml:space="preserve">Elderly </v>
      </c>
      <c r="D26218">
        <v>70</v>
      </c>
      <c r="E26218" t="s">
        <v>16</v>
      </c>
      <c r="F26218" t="s">
        <v>103</v>
      </c>
      <c r="G26218" t="s">
        <v>93</v>
      </c>
      <c r="H26218" s="1">
        <v>44660</v>
      </c>
      <c r="I26218" t="s">
        <v>71539</v>
      </c>
      <c r="J26218" t="s">
        <v>71540</v>
      </c>
      <c r="K26218" t="s">
        <v>65</v>
      </c>
      <c r="L26218">
        <v>13405.761599855299</v>
      </c>
      <c r="M26218">
        <v>172</v>
      </c>
      <c r="N26218" t="s">
        <v>31</v>
      </c>
      <c r="O26218" s="1">
        <v>44674</v>
      </c>
      <c r="P26218">
        <f>Table1[[#This Row],[Discharge Date]]-Table1[[#This Row],[Date of Admission]]</f>
        <v>14</v>
      </c>
      <c r="Q26218" t="s">
        <v>23</v>
      </c>
      <c r="R26218" t="s">
        <v>24</v>
      </c>
    </row>
    <row r="26219" spans="1:18" x14ac:dyDescent="0.35">
      <c r="A26219" t="s">
        <v>71541</v>
      </c>
      <c r="B26219" t="str">
        <f>PROPER(Table1[[#This Row],[Name]])</f>
        <v>Ashley Perry</v>
      </c>
      <c r="C26219" t="str">
        <f t="shared" si="409"/>
        <v xml:space="preserve">Very Elderly </v>
      </c>
      <c r="D26219">
        <v>82</v>
      </c>
      <c r="E26219" t="s">
        <v>16</v>
      </c>
      <c r="F26219" t="s">
        <v>26</v>
      </c>
      <c r="G26219" t="s">
        <v>43</v>
      </c>
      <c r="H26219" s="1">
        <v>45330</v>
      </c>
      <c r="I26219" t="s">
        <v>71542</v>
      </c>
      <c r="J26219" t="s">
        <v>71543</v>
      </c>
      <c r="K26219" t="s">
        <v>39</v>
      </c>
      <c r="L26219">
        <v>29268.342124470601</v>
      </c>
      <c r="M26219">
        <v>480</v>
      </c>
      <c r="N26219" t="s">
        <v>46</v>
      </c>
      <c r="O26219" s="1">
        <v>45345</v>
      </c>
      <c r="P26219">
        <f>Table1[[#This Row],[Discharge Date]]-Table1[[#This Row],[Date of Admission]]</f>
        <v>15</v>
      </c>
      <c r="Q26219" t="s">
        <v>23</v>
      </c>
      <c r="R26219" t="s">
        <v>33</v>
      </c>
    </row>
    <row r="26220" spans="1:18" x14ac:dyDescent="0.35">
      <c r="A26220" t="s">
        <v>71544</v>
      </c>
      <c r="B26220" t="str">
        <f>PROPER(Table1[[#This Row],[Name]])</f>
        <v>Brian Mcclure</v>
      </c>
      <c r="C26220" t="str">
        <f t="shared" si="409"/>
        <v xml:space="preserve">Elderly </v>
      </c>
      <c r="D26220">
        <v>67</v>
      </c>
      <c r="E26220" t="s">
        <v>35</v>
      </c>
      <c r="F26220" t="s">
        <v>36</v>
      </c>
      <c r="G26220" t="s">
        <v>18</v>
      </c>
      <c r="H26220" s="1">
        <v>43634</v>
      </c>
      <c r="I26220" t="s">
        <v>71545</v>
      </c>
      <c r="J26220" t="s">
        <v>58589</v>
      </c>
      <c r="K26220" t="s">
        <v>39</v>
      </c>
      <c r="L26220">
        <v>11817.664995175701</v>
      </c>
      <c r="M26220">
        <v>323</v>
      </c>
      <c r="N26220" t="s">
        <v>46</v>
      </c>
      <c r="O26220" s="1">
        <v>43641</v>
      </c>
      <c r="P26220">
        <f>Table1[[#This Row],[Discharge Date]]-Table1[[#This Row],[Date of Admission]]</f>
        <v>7</v>
      </c>
      <c r="Q26220" t="s">
        <v>52</v>
      </c>
      <c r="R26220" t="s">
        <v>47</v>
      </c>
    </row>
    <row r="26221" spans="1:18" x14ac:dyDescent="0.35">
      <c r="A26221" t="s">
        <v>71546</v>
      </c>
      <c r="B26221" t="str">
        <f>PROPER(Table1[[#This Row],[Name]])</f>
        <v>Garrett Davis</v>
      </c>
      <c r="C26221" t="str">
        <f t="shared" si="409"/>
        <v xml:space="preserve">Elderly </v>
      </c>
      <c r="D26221">
        <v>72</v>
      </c>
      <c r="E26221" t="s">
        <v>16</v>
      </c>
      <c r="F26221" t="s">
        <v>26</v>
      </c>
      <c r="G26221" t="s">
        <v>76</v>
      </c>
      <c r="H26221" s="1">
        <v>44189</v>
      </c>
      <c r="I26221" t="s">
        <v>71547</v>
      </c>
      <c r="J26221" t="s">
        <v>71548</v>
      </c>
      <c r="K26221" t="s">
        <v>65</v>
      </c>
      <c r="L26221">
        <v>49365.652869426202</v>
      </c>
      <c r="M26221">
        <v>258</v>
      </c>
      <c r="N26221" t="s">
        <v>46</v>
      </c>
      <c r="O26221" s="1">
        <v>44210</v>
      </c>
      <c r="P26221">
        <f>Table1[[#This Row],[Discharge Date]]-Table1[[#This Row],[Date of Admission]]</f>
        <v>21</v>
      </c>
      <c r="Q26221" t="s">
        <v>79</v>
      </c>
      <c r="R26221" t="s">
        <v>33</v>
      </c>
    </row>
    <row r="26222" spans="1:18" x14ac:dyDescent="0.35">
      <c r="A26222" t="s">
        <v>71549</v>
      </c>
      <c r="B26222" t="str">
        <f>PROPER(Table1[[#This Row],[Name]])</f>
        <v>Lisa Miller</v>
      </c>
      <c r="C26222" t="str">
        <f t="shared" si="409"/>
        <v xml:space="preserve">Young Adult </v>
      </c>
      <c r="D26222">
        <v>20</v>
      </c>
      <c r="E26222" t="s">
        <v>16</v>
      </c>
      <c r="F26222" t="s">
        <v>125</v>
      </c>
      <c r="G26222" t="s">
        <v>27</v>
      </c>
      <c r="H26222" s="1">
        <v>44179</v>
      </c>
      <c r="I26222" t="s">
        <v>71550</v>
      </c>
      <c r="J26222" t="s">
        <v>71551</v>
      </c>
      <c r="K26222" t="s">
        <v>39</v>
      </c>
      <c r="L26222">
        <v>42743.885627965399</v>
      </c>
      <c r="M26222">
        <v>137</v>
      </c>
      <c r="N26222" t="s">
        <v>22</v>
      </c>
      <c r="O26222" s="1">
        <v>44183</v>
      </c>
      <c r="P26222">
        <f>Table1[[#This Row],[Discharge Date]]-Table1[[#This Row],[Date of Admission]]</f>
        <v>4</v>
      </c>
      <c r="Q26222" t="s">
        <v>52</v>
      </c>
      <c r="R26222" t="s">
        <v>24</v>
      </c>
    </row>
    <row r="26223" spans="1:18" x14ac:dyDescent="0.35">
      <c r="A26223" t="s">
        <v>71552</v>
      </c>
      <c r="B26223" t="str">
        <f>PROPER(Table1[[#This Row],[Name]])</f>
        <v>Debbie Bauer</v>
      </c>
      <c r="C26223" t="str">
        <f t="shared" si="409"/>
        <v xml:space="preserve">Adult </v>
      </c>
      <c r="D26223">
        <v>30</v>
      </c>
      <c r="E26223" t="s">
        <v>35</v>
      </c>
      <c r="F26223" t="s">
        <v>103</v>
      </c>
      <c r="G26223" t="s">
        <v>54</v>
      </c>
      <c r="H26223" s="1">
        <v>44074</v>
      </c>
      <c r="I26223" t="s">
        <v>71553</v>
      </c>
      <c r="J26223" t="s">
        <v>71554</v>
      </c>
      <c r="K26223" t="s">
        <v>21</v>
      </c>
      <c r="L26223">
        <v>6156.3427334007201</v>
      </c>
      <c r="M26223">
        <v>165</v>
      </c>
      <c r="N26223" t="s">
        <v>31</v>
      </c>
      <c r="O26223" s="1">
        <v>44091</v>
      </c>
      <c r="P26223">
        <f>Table1[[#This Row],[Discharge Date]]-Table1[[#This Row],[Date of Admission]]</f>
        <v>17</v>
      </c>
      <c r="Q26223" t="s">
        <v>79</v>
      </c>
      <c r="R26223" t="s">
        <v>47</v>
      </c>
    </row>
    <row r="26224" spans="1:18" x14ac:dyDescent="0.35">
      <c r="A26224" t="s">
        <v>71555</v>
      </c>
      <c r="B26224" t="str">
        <f>PROPER(Table1[[#This Row],[Name]])</f>
        <v>Donna Taylor</v>
      </c>
      <c r="C26224" t="str">
        <f t="shared" si="409"/>
        <v xml:space="preserve">Elderly </v>
      </c>
      <c r="D26224">
        <v>79</v>
      </c>
      <c r="E26224" t="s">
        <v>16</v>
      </c>
      <c r="F26224" t="s">
        <v>42</v>
      </c>
      <c r="G26224" t="s">
        <v>76</v>
      </c>
      <c r="H26224" s="1">
        <v>45232</v>
      </c>
      <c r="I26224" t="s">
        <v>71556</v>
      </c>
      <c r="J26224" t="s">
        <v>47630</v>
      </c>
      <c r="K26224" t="s">
        <v>39</v>
      </c>
      <c r="L26224">
        <v>27140.421397788999</v>
      </c>
      <c r="M26224">
        <v>394</v>
      </c>
      <c r="N26224" t="s">
        <v>22</v>
      </c>
      <c r="O26224" s="1">
        <v>45261</v>
      </c>
      <c r="P26224">
        <f>Table1[[#This Row],[Discharge Date]]-Table1[[#This Row],[Date of Admission]]</f>
        <v>29</v>
      </c>
      <c r="Q26224" t="s">
        <v>79</v>
      </c>
      <c r="R26224" t="s">
        <v>47</v>
      </c>
    </row>
    <row r="26225" spans="1:18" x14ac:dyDescent="0.35">
      <c r="A26225" t="s">
        <v>71557</v>
      </c>
      <c r="B26225" t="str">
        <f>PROPER(Table1[[#This Row],[Name]])</f>
        <v>Dr. Warren Barker</v>
      </c>
      <c r="C26225" t="str">
        <f t="shared" si="409"/>
        <v xml:space="preserve">Mature Adult </v>
      </c>
      <c r="D26225">
        <v>45</v>
      </c>
      <c r="E26225" t="s">
        <v>35</v>
      </c>
      <c r="F26225" t="s">
        <v>125</v>
      </c>
      <c r="G26225" t="s">
        <v>93</v>
      </c>
      <c r="H26225" s="1">
        <v>44295</v>
      </c>
      <c r="I26225" t="s">
        <v>71558</v>
      </c>
      <c r="J26225" t="s">
        <v>71559</v>
      </c>
      <c r="K26225" t="s">
        <v>39</v>
      </c>
      <c r="L26225">
        <v>40824.096763542402</v>
      </c>
      <c r="M26225">
        <v>197</v>
      </c>
      <c r="N26225" t="s">
        <v>22</v>
      </c>
      <c r="O26225" s="1">
        <v>44322</v>
      </c>
      <c r="P26225">
        <f>Table1[[#This Row],[Discharge Date]]-Table1[[#This Row],[Date of Admission]]</f>
        <v>27</v>
      </c>
      <c r="Q26225" t="s">
        <v>32</v>
      </c>
      <c r="R26225" t="s">
        <v>24</v>
      </c>
    </row>
    <row r="26226" spans="1:18" x14ac:dyDescent="0.35">
      <c r="A26226" t="s">
        <v>71560</v>
      </c>
      <c r="B26226" t="str">
        <f>PROPER(Table1[[#This Row],[Name]])</f>
        <v>Alexis Martin</v>
      </c>
      <c r="C26226" t="str">
        <f t="shared" si="409"/>
        <v xml:space="preserve">Adult </v>
      </c>
      <c r="D26226">
        <v>27</v>
      </c>
      <c r="E26226" t="s">
        <v>16</v>
      </c>
      <c r="F26226" t="s">
        <v>42</v>
      </c>
      <c r="G26226" t="s">
        <v>76</v>
      </c>
      <c r="H26226" s="1">
        <v>43948</v>
      </c>
      <c r="I26226" t="s">
        <v>20290</v>
      </c>
      <c r="J26226" t="s">
        <v>44820</v>
      </c>
      <c r="K26226" t="s">
        <v>39</v>
      </c>
      <c r="L26226">
        <v>6961.3958395198397</v>
      </c>
      <c r="M26226">
        <v>118</v>
      </c>
      <c r="N26226" t="s">
        <v>22</v>
      </c>
      <c r="O26226" s="1">
        <v>43965</v>
      </c>
      <c r="P26226">
        <f>Table1[[#This Row],[Discharge Date]]-Table1[[#This Row],[Date of Admission]]</f>
        <v>17</v>
      </c>
      <c r="Q26226" t="s">
        <v>32</v>
      </c>
      <c r="R26226" t="s">
        <v>47</v>
      </c>
    </row>
    <row r="26227" spans="1:18" x14ac:dyDescent="0.35">
      <c r="A26227" t="s">
        <v>71561</v>
      </c>
      <c r="B26227" t="str">
        <f>PROPER(Table1[[#This Row],[Name]])</f>
        <v>Keith Crawford</v>
      </c>
      <c r="C26227" t="str">
        <f t="shared" si="409"/>
        <v xml:space="preserve">Mature Adult </v>
      </c>
      <c r="D26227">
        <v>46</v>
      </c>
      <c r="E26227" t="s">
        <v>35</v>
      </c>
      <c r="F26227" t="s">
        <v>42</v>
      </c>
      <c r="G26227" t="s">
        <v>27</v>
      </c>
      <c r="H26227" s="1">
        <v>43631</v>
      </c>
      <c r="I26227" t="s">
        <v>71562</v>
      </c>
      <c r="J26227" t="s">
        <v>71563</v>
      </c>
      <c r="K26227" t="s">
        <v>57</v>
      </c>
      <c r="L26227">
        <v>28872.9690681998</v>
      </c>
      <c r="M26227">
        <v>174</v>
      </c>
      <c r="N26227" t="s">
        <v>22</v>
      </c>
      <c r="O26227" s="1">
        <v>43632</v>
      </c>
      <c r="P26227">
        <f>Table1[[#This Row],[Discharge Date]]-Table1[[#This Row],[Date of Admission]]</f>
        <v>1</v>
      </c>
      <c r="Q26227" t="s">
        <v>40</v>
      </c>
      <c r="R26227" t="s">
        <v>33</v>
      </c>
    </row>
    <row r="26228" spans="1:18" x14ac:dyDescent="0.35">
      <c r="A26228" t="s">
        <v>71564</v>
      </c>
      <c r="B26228" t="str">
        <f>PROPER(Table1[[#This Row],[Name]])</f>
        <v>Mary Hicks</v>
      </c>
      <c r="C26228" t="str">
        <f t="shared" si="409"/>
        <v xml:space="preserve">Elderly </v>
      </c>
      <c r="D26228">
        <v>73</v>
      </c>
      <c r="E26228" t="s">
        <v>35</v>
      </c>
      <c r="F26228" t="s">
        <v>59</v>
      </c>
      <c r="G26228" t="s">
        <v>93</v>
      </c>
      <c r="H26228" s="1">
        <v>45149</v>
      </c>
      <c r="I26228" t="s">
        <v>71565</v>
      </c>
      <c r="J26228" t="s">
        <v>31978</v>
      </c>
      <c r="K26228" t="s">
        <v>30</v>
      </c>
      <c r="L26228">
        <v>40269.810758638101</v>
      </c>
      <c r="M26228">
        <v>406</v>
      </c>
      <c r="N26228" t="s">
        <v>22</v>
      </c>
      <c r="O26228" s="1">
        <v>45170</v>
      </c>
      <c r="P26228">
        <f>Table1[[#This Row],[Discharge Date]]-Table1[[#This Row],[Date of Admission]]</f>
        <v>21</v>
      </c>
      <c r="Q26228" t="s">
        <v>40</v>
      </c>
      <c r="R26228" t="s">
        <v>47</v>
      </c>
    </row>
    <row r="26229" spans="1:18" x14ac:dyDescent="0.35">
      <c r="A26229" t="s">
        <v>71566</v>
      </c>
      <c r="B26229" t="str">
        <f>PROPER(Table1[[#This Row],[Name]])</f>
        <v>Bradley Mcguire</v>
      </c>
      <c r="C26229" t="str">
        <f t="shared" si="409"/>
        <v xml:space="preserve">Mature Adult </v>
      </c>
      <c r="D26229">
        <v>44</v>
      </c>
      <c r="E26229" t="s">
        <v>16</v>
      </c>
      <c r="F26229" t="s">
        <v>17</v>
      </c>
      <c r="G26229" t="s">
        <v>54</v>
      </c>
      <c r="H26229" s="1">
        <v>45392</v>
      </c>
      <c r="I26229" t="s">
        <v>54336</v>
      </c>
      <c r="J26229" t="s">
        <v>69254</v>
      </c>
      <c r="K26229" t="s">
        <v>65</v>
      </c>
      <c r="L26229">
        <v>20010.616035607</v>
      </c>
      <c r="M26229">
        <v>328</v>
      </c>
      <c r="N26229" t="s">
        <v>46</v>
      </c>
      <c r="O26229" s="1">
        <v>45399</v>
      </c>
      <c r="P26229">
        <f>Table1[[#This Row],[Discharge Date]]-Table1[[#This Row],[Date of Admission]]</f>
        <v>7</v>
      </c>
      <c r="Q26229" t="s">
        <v>52</v>
      </c>
      <c r="R26229" t="s">
        <v>24</v>
      </c>
    </row>
    <row r="26230" spans="1:18" x14ac:dyDescent="0.35">
      <c r="A26230" t="s">
        <v>71567</v>
      </c>
      <c r="B26230" t="str">
        <f>PROPER(Table1[[#This Row],[Name]])</f>
        <v>Kimberly Lozano</v>
      </c>
      <c r="C26230" t="str">
        <f t="shared" si="409"/>
        <v xml:space="preserve">Senior </v>
      </c>
      <c r="D26230">
        <v>61</v>
      </c>
      <c r="E26230" t="s">
        <v>16</v>
      </c>
      <c r="F26230" t="s">
        <v>42</v>
      </c>
      <c r="G26230" t="s">
        <v>18</v>
      </c>
      <c r="H26230" s="1">
        <v>43677</v>
      </c>
      <c r="I26230" t="s">
        <v>68478</v>
      </c>
      <c r="J26230" t="s">
        <v>71568</v>
      </c>
      <c r="K26230" t="s">
        <v>21</v>
      </c>
      <c r="L26230">
        <v>19825.533929978999</v>
      </c>
      <c r="M26230">
        <v>499</v>
      </c>
      <c r="N26230" t="s">
        <v>46</v>
      </c>
      <c r="O26230" s="1">
        <v>43700</v>
      </c>
      <c r="P26230">
        <f>Table1[[#This Row],[Discharge Date]]-Table1[[#This Row],[Date of Admission]]</f>
        <v>23</v>
      </c>
      <c r="Q26230" t="s">
        <v>40</v>
      </c>
      <c r="R26230" t="s">
        <v>33</v>
      </c>
    </row>
    <row r="26231" spans="1:18" x14ac:dyDescent="0.35">
      <c r="A26231" t="s">
        <v>71569</v>
      </c>
      <c r="B26231" t="str">
        <f>PROPER(Table1[[#This Row],[Name]])</f>
        <v>Andrew Tanner</v>
      </c>
      <c r="C26231" t="str">
        <f t="shared" si="409"/>
        <v xml:space="preserve">Elderly </v>
      </c>
      <c r="D26231">
        <v>73</v>
      </c>
      <c r="E26231" t="s">
        <v>16</v>
      </c>
      <c r="F26231" t="s">
        <v>36</v>
      </c>
      <c r="G26231" t="s">
        <v>27</v>
      </c>
      <c r="H26231" s="1">
        <v>43861</v>
      </c>
      <c r="I26231" t="s">
        <v>71570</v>
      </c>
      <c r="J26231" t="s">
        <v>71571</v>
      </c>
      <c r="K26231" t="s">
        <v>65</v>
      </c>
      <c r="L26231">
        <v>38298.201869194098</v>
      </c>
      <c r="M26231">
        <v>377</v>
      </c>
      <c r="N26231" t="s">
        <v>22</v>
      </c>
      <c r="O26231" s="1">
        <v>43876</v>
      </c>
      <c r="P26231">
        <f>Table1[[#This Row],[Discharge Date]]-Table1[[#This Row],[Date of Admission]]</f>
        <v>15</v>
      </c>
      <c r="Q26231" t="s">
        <v>52</v>
      </c>
      <c r="R26231" t="s">
        <v>47</v>
      </c>
    </row>
    <row r="26232" spans="1:18" x14ac:dyDescent="0.35">
      <c r="A26232" t="s">
        <v>71572</v>
      </c>
      <c r="B26232" t="str">
        <f>PROPER(Table1[[#This Row],[Name]])</f>
        <v>Andrew King</v>
      </c>
      <c r="C26232" t="str">
        <f t="shared" si="409"/>
        <v xml:space="preserve">Very Elderly </v>
      </c>
      <c r="D26232">
        <v>83</v>
      </c>
      <c r="E26232" t="s">
        <v>35</v>
      </c>
      <c r="F26232" t="s">
        <v>17</v>
      </c>
      <c r="G26232" t="s">
        <v>18</v>
      </c>
      <c r="H26232" s="1">
        <v>44675</v>
      </c>
      <c r="I26232" t="s">
        <v>71573</v>
      </c>
      <c r="J26232" t="s">
        <v>71574</v>
      </c>
      <c r="K26232" t="s">
        <v>30</v>
      </c>
      <c r="L26232">
        <v>6838.9749321638101</v>
      </c>
      <c r="M26232">
        <v>238</v>
      </c>
      <c r="N26232" t="s">
        <v>22</v>
      </c>
      <c r="O26232" s="1">
        <v>44701</v>
      </c>
      <c r="P26232">
        <f>Table1[[#This Row],[Discharge Date]]-Table1[[#This Row],[Date of Admission]]</f>
        <v>26</v>
      </c>
      <c r="Q26232" t="s">
        <v>23</v>
      </c>
      <c r="R26232" t="s">
        <v>33</v>
      </c>
    </row>
    <row r="26233" spans="1:18" x14ac:dyDescent="0.35">
      <c r="A26233" t="s">
        <v>71575</v>
      </c>
      <c r="B26233" t="str">
        <f>PROPER(Table1[[#This Row],[Name]])</f>
        <v>Christopher Peters</v>
      </c>
      <c r="C26233" t="str">
        <f t="shared" si="409"/>
        <v xml:space="preserve">Elderly </v>
      </c>
      <c r="D26233">
        <v>70</v>
      </c>
      <c r="E26233" t="s">
        <v>35</v>
      </c>
      <c r="F26233" t="s">
        <v>36</v>
      </c>
      <c r="G26233" t="s">
        <v>43</v>
      </c>
      <c r="H26233" s="1">
        <v>44477</v>
      </c>
      <c r="I26233" t="s">
        <v>71576</v>
      </c>
      <c r="J26233" t="s">
        <v>58813</v>
      </c>
      <c r="K26233" t="s">
        <v>30</v>
      </c>
      <c r="L26233">
        <v>9600.7513754907595</v>
      </c>
      <c r="M26233">
        <v>177</v>
      </c>
      <c r="N26233" t="s">
        <v>22</v>
      </c>
      <c r="O26233" s="1">
        <v>44490</v>
      </c>
      <c r="P26233">
        <f>Table1[[#This Row],[Discharge Date]]-Table1[[#This Row],[Date of Admission]]</f>
        <v>13</v>
      </c>
      <c r="Q26233" t="s">
        <v>32</v>
      </c>
      <c r="R26233" t="s">
        <v>47</v>
      </c>
    </row>
    <row r="26234" spans="1:18" x14ac:dyDescent="0.35">
      <c r="A26234" t="s">
        <v>71577</v>
      </c>
      <c r="B26234" t="str">
        <f>PROPER(Table1[[#This Row],[Name]])</f>
        <v>Douglas Gonzalez</v>
      </c>
      <c r="C26234" t="str">
        <f t="shared" si="409"/>
        <v xml:space="preserve">Very Elderly </v>
      </c>
      <c r="D26234">
        <v>80</v>
      </c>
      <c r="E26234" t="s">
        <v>16</v>
      </c>
      <c r="F26234" t="s">
        <v>17</v>
      </c>
      <c r="G26234" t="s">
        <v>76</v>
      </c>
      <c r="H26234" s="1">
        <v>44486</v>
      </c>
      <c r="I26234" t="s">
        <v>71578</v>
      </c>
      <c r="J26234" t="s">
        <v>71579</v>
      </c>
      <c r="K26234" t="s">
        <v>65</v>
      </c>
      <c r="L26234">
        <v>3160.9942136855402</v>
      </c>
      <c r="M26234">
        <v>230</v>
      </c>
      <c r="N26234" t="s">
        <v>31</v>
      </c>
      <c r="O26234" s="1">
        <v>44488</v>
      </c>
      <c r="P26234">
        <f>Table1[[#This Row],[Discharge Date]]-Table1[[#This Row],[Date of Admission]]</f>
        <v>2</v>
      </c>
      <c r="Q26234" t="s">
        <v>52</v>
      </c>
      <c r="R26234" t="s">
        <v>47</v>
      </c>
    </row>
    <row r="26235" spans="1:18" x14ac:dyDescent="0.35">
      <c r="A26235" t="s">
        <v>71580</v>
      </c>
      <c r="B26235" t="str">
        <f>PROPER(Table1[[#This Row],[Name]])</f>
        <v>Christina Moran</v>
      </c>
      <c r="C26235" t="str">
        <f t="shared" si="409"/>
        <v xml:space="preserve">Mature Adult </v>
      </c>
      <c r="D26235">
        <v>46</v>
      </c>
      <c r="E26235" t="s">
        <v>35</v>
      </c>
      <c r="F26235" t="s">
        <v>26</v>
      </c>
      <c r="G26235" t="s">
        <v>54</v>
      </c>
      <c r="H26235" s="1">
        <v>43727</v>
      </c>
      <c r="I26235" t="s">
        <v>71581</v>
      </c>
      <c r="J26235" t="s">
        <v>37337</v>
      </c>
      <c r="K26235" t="s">
        <v>30</v>
      </c>
      <c r="L26235">
        <v>9144.7496617840898</v>
      </c>
      <c r="M26235">
        <v>340</v>
      </c>
      <c r="N26235" t="s">
        <v>31</v>
      </c>
      <c r="O26235" s="1">
        <v>43749</v>
      </c>
      <c r="P26235">
        <f>Table1[[#This Row],[Discharge Date]]-Table1[[#This Row],[Date of Admission]]</f>
        <v>22</v>
      </c>
      <c r="Q26235" t="s">
        <v>79</v>
      </c>
      <c r="R26235" t="s">
        <v>47</v>
      </c>
    </row>
    <row r="26236" spans="1:18" x14ac:dyDescent="0.35">
      <c r="A26236" t="s">
        <v>71582</v>
      </c>
      <c r="B26236" t="str">
        <f>PROPER(Table1[[#This Row],[Name]])</f>
        <v>Sean Rich</v>
      </c>
      <c r="C26236" t="str">
        <f t="shared" si="409"/>
        <v xml:space="preserve">Senior </v>
      </c>
      <c r="D26236">
        <v>64</v>
      </c>
      <c r="E26236" t="s">
        <v>35</v>
      </c>
      <c r="F26236" t="s">
        <v>49</v>
      </c>
      <c r="G26236" t="s">
        <v>54</v>
      </c>
      <c r="H26236" s="1">
        <v>44626</v>
      </c>
      <c r="I26236" t="s">
        <v>71583</v>
      </c>
      <c r="J26236" t="s">
        <v>71584</v>
      </c>
      <c r="K26236" t="s">
        <v>30</v>
      </c>
      <c r="L26236">
        <v>44461.7653460074</v>
      </c>
      <c r="M26236">
        <v>279</v>
      </c>
      <c r="N26236" t="s">
        <v>31</v>
      </c>
      <c r="O26236" s="1">
        <v>44656</v>
      </c>
      <c r="P26236">
        <f>Table1[[#This Row],[Discharge Date]]-Table1[[#This Row],[Date of Admission]]</f>
        <v>30</v>
      </c>
      <c r="Q26236" t="s">
        <v>32</v>
      </c>
      <c r="R26236" t="s">
        <v>33</v>
      </c>
    </row>
    <row r="26237" spans="1:18" x14ac:dyDescent="0.35">
      <c r="A26237" t="s">
        <v>71585</v>
      </c>
      <c r="B26237" t="str">
        <f>PROPER(Table1[[#This Row],[Name]])</f>
        <v>Matthew Garcia</v>
      </c>
      <c r="C26237" t="str">
        <f t="shared" si="409"/>
        <v xml:space="preserve">Adult </v>
      </c>
      <c r="D26237">
        <v>27</v>
      </c>
      <c r="E26237" t="s">
        <v>35</v>
      </c>
      <c r="F26237" t="s">
        <v>36</v>
      </c>
      <c r="G26237" t="s">
        <v>27</v>
      </c>
      <c r="H26237" s="1">
        <v>45261</v>
      </c>
      <c r="I26237" t="s">
        <v>71586</v>
      </c>
      <c r="J26237" t="s">
        <v>71587</v>
      </c>
      <c r="K26237" t="s">
        <v>21</v>
      </c>
      <c r="L26237">
        <v>45545.572869775402</v>
      </c>
      <c r="M26237">
        <v>460</v>
      </c>
      <c r="N26237" t="s">
        <v>22</v>
      </c>
      <c r="O26237" s="1">
        <v>45290</v>
      </c>
      <c r="P26237">
        <f>Table1[[#This Row],[Discharge Date]]-Table1[[#This Row],[Date of Admission]]</f>
        <v>29</v>
      </c>
      <c r="Q26237" t="s">
        <v>23</v>
      </c>
      <c r="R26237" t="s">
        <v>24</v>
      </c>
    </row>
    <row r="26238" spans="1:18" x14ac:dyDescent="0.35">
      <c r="A26238" t="s">
        <v>71588</v>
      </c>
      <c r="B26238" t="str">
        <f>PROPER(Table1[[#This Row],[Name]])</f>
        <v>Jessica White</v>
      </c>
      <c r="C26238" t="str">
        <f t="shared" si="409"/>
        <v xml:space="preserve">Very Elderly </v>
      </c>
      <c r="D26238">
        <v>85</v>
      </c>
      <c r="E26238" t="s">
        <v>16</v>
      </c>
      <c r="F26238" t="s">
        <v>26</v>
      </c>
      <c r="G26238" t="s">
        <v>27</v>
      </c>
      <c r="H26238" s="1">
        <v>44932</v>
      </c>
      <c r="I26238" t="s">
        <v>71589</v>
      </c>
      <c r="J26238" t="s">
        <v>71590</v>
      </c>
      <c r="K26238" t="s">
        <v>39</v>
      </c>
      <c r="L26238">
        <v>15701.8232732537</v>
      </c>
      <c r="M26238">
        <v>361</v>
      </c>
      <c r="N26238" t="s">
        <v>22</v>
      </c>
      <c r="O26238" s="1">
        <v>44936</v>
      </c>
      <c r="P26238">
        <f>Table1[[#This Row],[Discharge Date]]-Table1[[#This Row],[Date of Admission]]</f>
        <v>4</v>
      </c>
      <c r="Q26238" t="s">
        <v>79</v>
      </c>
      <c r="R26238" t="s">
        <v>24</v>
      </c>
    </row>
    <row r="26239" spans="1:18" x14ac:dyDescent="0.35">
      <c r="A26239" t="s">
        <v>71591</v>
      </c>
      <c r="B26239" t="str">
        <f>PROPER(Table1[[#This Row],[Name]])</f>
        <v>Kenneth Dean</v>
      </c>
      <c r="C26239" t="str">
        <f t="shared" si="409"/>
        <v xml:space="preserve">Elderly </v>
      </c>
      <c r="D26239">
        <v>65</v>
      </c>
      <c r="E26239" t="s">
        <v>35</v>
      </c>
      <c r="F26239" t="s">
        <v>26</v>
      </c>
      <c r="G26239" t="s">
        <v>54</v>
      </c>
      <c r="H26239" s="1">
        <v>44206</v>
      </c>
      <c r="I26239" t="s">
        <v>14306</v>
      </c>
      <c r="J26239" t="s">
        <v>71592</v>
      </c>
      <c r="K26239" t="s">
        <v>57</v>
      </c>
      <c r="L26239">
        <v>49631.416548319299</v>
      </c>
      <c r="M26239">
        <v>245</v>
      </c>
      <c r="N26239" t="s">
        <v>46</v>
      </c>
      <c r="O26239" s="1">
        <v>44222</v>
      </c>
      <c r="P26239">
        <f>Table1[[#This Row],[Discharge Date]]-Table1[[#This Row],[Date of Admission]]</f>
        <v>16</v>
      </c>
      <c r="Q26239" t="s">
        <v>79</v>
      </c>
      <c r="R26239" t="s">
        <v>33</v>
      </c>
    </row>
    <row r="26240" spans="1:18" x14ac:dyDescent="0.35">
      <c r="A26240" t="s">
        <v>71593</v>
      </c>
      <c r="B26240" t="str">
        <f>PROPER(Table1[[#This Row],[Name]])</f>
        <v>Johnny Jackson</v>
      </c>
      <c r="C26240" t="str">
        <f t="shared" si="409"/>
        <v xml:space="preserve">Mature Adult </v>
      </c>
      <c r="D26240">
        <v>47</v>
      </c>
      <c r="E26240" t="s">
        <v>35</v>
      </c>
      <c r="F26240" t="s">
        <v>17</v>
      </c>
      <c r="G26240" t="s">
        <v>54</v>
      </c>
      <c r="H26240" s="1">
        <v>43801</v>
      </c>
      <c r="I26240" t="s">
        <v>71594</v>
      </c>
      <c r="J26240" t="s">
        <v>71595</v>
      </c>
      <c r="K26240" t="s">
        <v>39</v>
      </c>
      <c r="L26240">
        <v>29137.505580388199</v>
      </c>
      <c r="M26240">
        <v>455</v>
      </c>
      <c r="N26240" t="s">
        <v>46</v>
      </c>
      <c r="O26240" s="1">
        <v>43824</v>
      </c>
      <c r="P26240">
        <f>Table1[[#This Row],[Discharge Date]]-Table1[[#This Row],[Date of Admission]]</f>
        <v>23</v>
      </c>
      <c r="Q26240" t="s">
        <v>52</v>
      </c>
      <c r="R26240" t="s">
        <v>24</v>
      </c>
    </row>
    <row r="26241" spans="1:18" x14ac:dyDescent="0.35">
      <c r="A26241" t="s">
        <v>71596</v>
      </c>
      <c r="B26241" t="str">
        <f>PROPER(Table1[[#This Row],[Name]])</f>
        <v>Jason Norris</v>
      </c>
      <c r="C26241" t="str">
        <f t="shared" si="409"/>
        <v xml:space="preserve">Mature Adult </v>
      </c>
      <c r="D26241">
        <v>36</v>
      </c>
      <c r="E26241" t="s">
        <v>16</v>
      </c>
      <c r="F26241" t="s">
        <v>26</v>
      </c>
      <c r="G26241" t="s">
        <v>18</v>
      </c>
      <c r="H26241" s="1">
        <v>43883</v>
      </c>
      <c r="I26241" t="s">
        <v>71597</v>
      </c>
      <c r="J26241" t="s">
        <v>23712</v>
      </c>
      <c r="K26241" t="s">
        <v>30</v>
      </c>
      <c r="L26241">
        <v>29621.8374996321</v>
      </c>
      <c r="M26241">
        <v>472</v>
      </c>
      <c r="N26241" t="s">
        <v>22</v>
      </c>
      <c r="O26241" s="1">
        <v>43908</v>
      </c>
      <c r="P26241">
        <f>Table1[[#This Row],[Discharge Date]]-Table1[[#This Row],[Date of Admission]]</f>
        <v>25</v>
      </c>
      <c r="Q26241" t="s">
        <v>52</v>
      </c>
      <c r="R26241" t="s">
        <v>47</v>
      </c>
    </row>
    <row r="26242" spans="1:18" x14ac:dyDescent="0.35">
      <c r="A26242" t="s">
        <v>71598</v>
      </c>
      <c r="B26242" t="str">
        <f>PROPER(Table1[[#This Row],[Name]])</f>
        <v>Travis Lopez</v>
      </c>
      <c r="C26242" t="str">
        <f t="shared" ref="C26242:C26305" si="410">IF(D26242&lt;13,"Out of Range",
 IF(D26242&lt;=17,"Teenager ",
 IF(D26242&lt;=24,"Young Adult ",
 IF(D26242&lt;=34,"Adult ",
 IF(D26242&lt;=49,"Mature Adult ",
 IF(D26242&lt;=64,"Senior ",
 IF(D26242&lt;=79,"Elderly ",
 IF(D26242&lt;=99,"Very Elderly ","Out of Range"))))))))</f>
        <v xml:space="preserve">Very Elderly </v>
      </c>
      <c r="D26242">
        <v>84</v>
      </c>
      <c r="E26242" t="s">
        <v>35</v>
      </c>
      <c r="F26242" t="s">
        <v>26</v>
      </c>
      <c r="G26242" t="s">
        <v>93</v>
      </c>
      <c r="H26242" s="1">
        <v>43732</v>
      </c>
      <c r="I26242" t="s">
        <v>71599</v>
      </c>
      <c r="J26242" t="s">
        <v>71600</v>
      </c>
      <c r="K26242" t="s">
        <v>65</v>
      </c>
      <c r="L26242">
        <v>31237.1272611022</v>
      </c>
      <c r="M26242">
        <v>400</v>
      </c>
      <c r="N26242" t="s">
        <v>22</v>
      </c>
      <c r="O26242" s="1">
        <v>43756</v>
      </c>
      <c r="P26242">
        <f>Table1[[#This Row],[Discharge Date]]-Table1[[#This Row],[Date of Admission]]</f>
        <v>24</v>
      </c>
      <c r="Q26242" t="s">
        <v>23</v>
      </c>
      <c r="R26242" t="s">
        <v>47</v>
      </c>
    </row>
    <row r="26243" spans="1:18" x14ac:dyDescent="0.35">
      <c r="A26243" t="s">
        <v>71601</v>
      </c>
      <c r="B26243" t="str">
        <f>PROPER(Table1[[#This Row],[Name]])</f>
        <v>Douglas Serrano</v>
      </c>
      <c r="C26243" t="str">
        <f t="shared" si="410"/>
        <v xml:space="preserve">Mature Adult </v>
      </c>
      <c r="D26243">
        <v>40</v>
      </c>
      <c r="E26243" t="s">
        <v>16</v>
      </c>
      <c r="F26243" t="s">
        <v>59</v>
      </c>
      <c r="G26243" t="s">
        <v>76</v>
      </c>
      <c r="H26243" s="1">
        <v>44327</v>
      </c>
      <c r="I26243" t="s">
        <v>71602</v>
      </c>
      <c r="J26243" t="s">
        <v>17533</v>
      </c>
      <c r="K26243" t="s">
        <v>30</v>
      </c>
      <c r="L26243">
        <v>28453.7168865854</v>
      </c>
      <c r="M26243">
        <v>152</v>
      </c>
      <c r="N26243" t="s">
        <v>22</v>
      </c>
      <c r="O26243" s="1">
        <v>44338</v>
      </c>
      <c r="P26243">
        <f>Table1[[#This Row],[Discharge Date]]-Table1[[#This Row],[Date of Admission]]</f>
        <v>11</v>
      </c>
      <c r="Q26243" t="s">
        <v>32</v>
      </c>
      <c r="R26243" t="s">
        <v>47</v>
      </c>
    </row>
    <row r="26244" spans="1:18" x14ac:dyDescent="0.35">
      <c r="A26244" t="s">
        <v>71603</v>
      </c>
      <c r="B26244" t="str">
        <f>PROPER(Table1[[#This Row],[Name]])</f>
        <v>Pamela Nichols</v>
      </c>
      <c r="C26244" t="str">
        <f t="shared" si="410"/>
        <v xml:space="preserve">Senior </v>
      </c>
      <c r="D26244">
        <v>64</v>
      </c>
      <c r="E26244" t="s">
        <v>35</v>
      </c>
      <c r="F26244" t="s">
        <v>26</v>
      </c>
      <c r="G26244" t="s">
        <v>43</v>
      </c>
      <c r="H26244" s="1">
        <v>43631</v>
      </c>
      <c r="I26244" t="s">
        <v>71604</v>
      </c>
      <c r="J26244" t="s">
        <v>71605</v>
      </c>
      <c r="K26244" t="s">
        <v>65</v>
      </c>
      <c r="L26244">
        <v>29417.132249104001</v>
      </c>
      <c r="M26244">
        <v>195</v>
      </c>
      <c r="N26244" t="s">
        <v>31</v>
      </c>
      <c r="O26244" s="1">
        <v>43635</v>
      </c>
      <c r="P26244">
        <f>Table1[[#This Row],[Discharge Date]]-Table1[[#This Row],[Date of Admission]]</f>
        <v>4</v>
      </c>
      <c r="Q26244" t="s">
        <v>79</v>
      </c>
      <c r="R26244" t="s">
        <v>47</v>
      </c>
    </row>
    <row r="26245" spans="1:18" x14ac:dyDescent="0.35">
      <c r="A26245" t="s">
        <v>71606</v>
      </c>
      <c r="B26245" t="str">
        <f>PROPER(Table1[[#This Row],[Name]])</f>
        <v>Megan Cameron</v>
      </c>
      <c r="C26245" t="str">
        <f t="shared" si="410"/>
        <v xml:space="preserve">Young Adult </v>
      </c>
      <c r="D26245">
        <v>24</v>
      </c>
      <c r="E26245" t="s">
        <v>16</v>
      </c>
      <c r="F26245" t="s">
        <v>59</v>
      </c>
      <c r="G26245" t="s">
        <v>54</v>
      </c>
      <c r="H26245" s="1">
        <v>45353</v>
      </c>
      <c r="I26245" t="s">
        <v>71607</v>
      </c>
      <c r="J26245" t="s">
        <v>71608</v>
      </c>
      <c r="K26245" t="s">
        <v>65</v>
      </c>
      <c r="L26245">
        <v>45949.209373928403</v>
      </c>
      <c r="M26245">
        <v>201</v>
      </c>
      <c r="N26245" t="s">
        <v>46</v>
      </c>
      <c r="O26245" s="1">
        <v>45375</v>
      </c>
      <c r="P26245">
        <f>Table1[[#This Row],[Discharge Date]]-Table1[[#This Row],[Date of Admission]]</f>
        <v>22</v>
      </c>
      <c r="Q26245" t="s">
        <v>79</v>
      </c>
      <c r="R26245" t="s">
        <v>33</v>
      </c>
    </row>
    <row r="26246" spans="1:18" x14ac:dyDescent="0.35">
      <c r="A26246" t="s">
        <v>71609</v>
      </c>
      <c r="B26246" t="str">
        <f>PROPER(Table1[[#This Row],[Name]])</f>
        <v>David Schneider</v>
      </c>
      <c r="C26246" t="str">
        <f t="shared" si="410"/>
        <v xml:space="preserve">Adult </v>
      </c>
      <c r="D26246">
        <v>32</v>
      </c>
      <c r="E26246" t="s">
        <v>35</v>
      </c>
      <c r="F26246" t="s">
        <v>125</v>
      </c>
      <c r="G26246" t="s">
        <v>27</v>
      </c>
      <c r="H26246" s="1">
        <v>43761</v>
      </c>
      <c r="I26246" t="s">
        <v>33674</v>
      </c>
      <c r="J26246" t="s">
        <v>43460</v>
      </c>
      <c r="K26246" t="s">
        <v>57</v>
      </c>
      <c r="L26246">
        <v>20247.805841507299</v>
      </c>
      <c r="M26246">
        <v>309</v>
      </c>
      <c r="N26246" t="s">
        <v>22</v>
      </c>
      <c r="O26246" s="1">
        <v>43781</v>
      </c>
      <c r="P26246">
        <f>Table1[[#This Row],[Discharge Date]]-Table1[[#This Row],[Date of Admission]]</f>
        <v>20</v>
      </c>
      <c r="Q26246" t="s">
        <v>32</v>
      </c>
      <c r="R26246" t="s">
        <v>24</v>
      </c>
    </row>
    <row r="26247" spans="1:18" x14ac:dyDescent="0.35">
      <c r="A26247" t="s">
        <v>71610</v>
      </c>
      <c r="B26247" t="str">
        <f>PROPER(Table1[[#This Row],[Name]])</f>
        <v>Jared Humphrey</v>
      </c>
      <c r="C26247" t="str">
        <f t="shared" si="410"/>
        <v xml:space="preserve">Senior </v>
      </c>
      <c r="D26247">
        <v>50</v>
      </c>
      <c r="E26247" t="s">
        <v>16</v>
      </c>
      <c r="F26247" t="s">
        <v>125</v>
      </c>
      <c r="G26247" t="s">
        <v>76</v>
      </c>
      <c r="H26247" s="1">
        <v>44629</v>
      </c>
      <c r="I26247" t="s">
        <v>71611</v>
      </c>
      <c r="J26247" t="s">
        <v>45823</v>
      </c>
      <c r="K26247" t="s">
        <v>57</v>
      </c>
      <c r="L26247">
        <v>39102.304554890397</v>
      </c>
      <c r="M26247">
        <v>484</v>
      </c>
      <c r="N26247" t="s">
        <v>22</v>
      </c>
      <c r="O26247" s="1">
        <v>44648</v>
      </c>
      <c r="P26247">
        <f>Table1[[#This Row],[Discharge Date]]-Table1[[#This Row],[Date of Admission]]</f>
        <v>19</v>
      </c>
      <c r="Q26247" t="s">
        <v>23</v>
      </c>
      <c r="R26247" t="s">
        <v>33</v>
      </c>
    </row>
    <row r="26248" spans="1:18" x14ac:dyDescent="0.35">
      <c r="A26248" t="s">
        <v>71612</v>
      </c>
      <c r="B26248" t="str">
        <f>PROPER(Table1[[#This Row],[Name]])</f>
        <v>Kelly Richardson</v>
      </c>
      <c r="C26248" t="str">
        <f t="shared" si="410"/>
        <v xml:space="preserve">Senior </v>
      </c>
      <c r="D26248">
        <v>59</v>
      </c>
      <c r="E26248" t="s">
        <v>35</v>
      </c>
      <c r="F26248" t="s">
        <v>26</v>
      </c>
      <c r="G26248" t="s">
        <v>27</v>
      </c>
      <c r="H26248" s="1">
        <v>45030</v>
      </c>
      <c r="I26248" t="s">
        <v>71613</v>
      </c>
      <c r="J26248" t="s">
        <v>33365</v>
      </c>
      <c r="K26248" t="s">
        <v>30</v>
      </c>
      <c r="L26248">
        <v>25332.963204417902</v>
      </c>
      <c r="M26248">
        <v>286</v>
      </c>
      <c r="N26248" t="s">
        <v>46</v>
      </c>
      <c r="O26248" s="1">
        <v>45031</v>
      </c>
      <c r="P26248">
        <f>Table1[[#This Row],[Discharge Date]]-Table1[[#This Row],[Date of Admission]]</f>
        <v>1</v>
      </c>
      <c r="Q26248" t="s">
        <v>40</v>
      </c>
      <c r="R26248" t="s">
        <v>33</v>
      </c>
    </row>
    <row r="26249" spans="1:18" x14ac:dyDescent="0.35">
      <c r="A26249" t="s">
        <v>71614</v>
      </c>
      <c r="B26249" t="str">
        <f>PROPER(Table1[[#This Row],[Name]])</f>
        <v>Amanda Torres</v>
      </c>
      <c r="C26249" t="str">
        <f t="shared" si="410"/>
        <v xml:space="preserve">Adult </v>
      </c>
      <c r="D26249">
        <v>25</v>
      </c>
      <c r="E26249" t="s">
        <v>35</v>
      </c>
      <c r="F26249" t="s">
        <v>125</v>
      </c>
      <c r="G26249" t="s">
        <v>54</v>
      </c>
      <c r="H26249" s="1">
        <v>45149</v>
      </c>
      <c r="I26249" t="s">
        <v>71615</v>
      </c>
      <c r="J26249" t="s">
        <v>71616</v>
      </c>
      <c r="K26249" t="s">
        <v>30</v>
      </c>
      <c r="L26249">
        <v>27476.724550175499</v>
      </c>
      <c r="M26249">
        <v>443</v>
      </c>
      <c r="N26249" t="s">
        <v>22</v>
      </c>
      <c r="O26249" s="1">
        <v>45156</v>
      </c>
      <c r="P26249">
        <f>Table1[[#This Row],[Discharge Date]]-Table1[[#This Row],[Date of Admission]]</f>
        <v>7</v>
      </c>
      <c r="Q26249" t="s">
        <v>40</v>
      </c>
      <c r="R26249" t="s">
        <v>24</v>
      </c>
    </row>
    <row r="26250" spans="1:18" x14ac:dyDescent="0.35">
      <c r="A26250" t="s">
        <v>71617</v>
      </c>
      <c r="B26250" t="str">
        <f>PROPER(Table1[[#This Row],[Name]])</f>
        <v>James Wagner</v>
      </c>
      <c r="C26250" t="str">
        <f t="shared" si="410"/>
        <v xml:space="preserve">Elderly </v>
      </c>
      <c r="D26250">
        <v>79</v>
      </c>
      <c r="E26250" t="s">
        <v>16</v>
      </c>
      <c r="F26250" t="s">
        <v>125</v>
      </c>
      <c r="G26250" t="s">
        <v>93</v>
      </c>
      <c r="H26250" s="1">
        <v>45365</v>
      </c>
      <c r="I26250" t="s">
        <v>71618</v>
      </c>
      <c r="J26250" t="s">
        <v>71619</v>
      </c>
      <c r="K26250" t="s">
        <v>39</v>
      </c>
      <c r="L26250">
        <v>16068.298503112201</v>
      </c>
      <c r="M26250">
        <v>286</v>
      </c>
      <c r="N26250" t="s">
        <v>22</v>
      </c>
      <c r="O26250" s="1">
        <v>45371</v>
      </c>
      <c r="P26250">
        <f>Table1[[#This Row],[Discharge Date]]-Table1[[#This Row],[Date of Admission]]</f>
        <v>6</v>
      </c>
      <c r="Q26250" t="s">
        <v>40</v>
      </c>
      <c r="R26250" t="s">
        <v>24</v>
      </c>
    </row>
    <row r="26251" spans="1:18" x14ac:dyDescent="0.35">
      <c r="A26251" t="s">
        <v>71620</v>
      </c>
      <c r="B26251" t="str">
        <f>PROPER(Table1[[#This Row],[Name]])</f>
        <v>Alyssa Sullivan</v>
      </c>
      <c r="C26251" t="str">
        <f t="shared" si="410"/>
        <v xml:space="preserve">Young Adult </v>
      </c>
      <c r="D26251">
        <v>23</v>
      </c>
      <c r="E26251" t="s">
        <v>16</v>
      </c>
      <c r="F26251" t="s">
        <v>42</v>
      </c>
      <c r="G26251" t="s">
        <v>76</v>
      </c>
      <c r="H26251" s="1">
        <v>45381</v>
      </c>
      <c r="I26251" t="s">
        <v>71621</v>
      </c>
      <c r="J26251" t="s">
        <v>71622</v>
      </c>
      <c r="K26251" t="s">
        <v>57</v>
      </c>
      <c r="L26251">
        <v>15580.589732500999</v>
      </c>
      <c r="M26251">
        <v>471</v>
      </c>
      <c r="N26251" t="s">
        <v>46</v>
      </c>
      <c r="O26251" s="1">
        <v>45398</v>
      </c>
      <c r="P26251">
        <f>Table1[[#This Row],[Discharge Date]]-Table1[[#This Row],[Date of Admission]]</f>
        <v>17</v>
      </c>
      <c r="Q26251" t="s">
        <v>40</v>
      </c>
      <c r="R26251" t="s">
        <v>47</v>
      </c>
    </row>
    <row r="26252" spans="1:18" x14ac:dyDescent="0.35">
      <c r="A26252" t="s">
        <v>71623</v>
      </c>
      <c r="B26252" t="str">
        <f>PROPER(Table1[[#This Row],[Name]])</f>
        <v>Rachel Edwards</v>
      </c>
      <c r="C26252" t="str">
        <f t="shared" si="410"/>
        <v xml:space="preserve">Adult </v>
      </c>
      <c r="D26252">
        <v>25</v>
      </c>
      <c r="E26252" t="s">
        <v>16</v>
      </c>
      <c r="F26252" t="s">
        <v>17</v>
      </c>
      <c r="G26252" t="s">
        <v>18</v>
      </c>
      <c r="H26252" s="1">
        <v>44056</v>
      </c>
      <c r="I26252" t="s">
        <v>71624</v>
      </c>
      <c r="J26252" t="s">
        <v>71625</v>
      </c>
      <c r="K26252" t="s">
        <v>21</v>
      </c>
      <c r="L26252">
        <v>37596.872377159802</v>
      </c>
      <c r="M26252">
        <v>139</v>
      </c>
      <c r="N26252" t="s">
        <v>46</v>
      </c>
      <c r="O26252" s="1">
        <v>44076</v>
      </c>
      <c r="P26252">
        <f>Table1[[#This Row],[Discharge Date]]-Table1[[#This Row],[Date of Admission]]</f>
        <v>20</v>
      </c>
      <c r="Q26252" t="s">
        <v>52</v>
      </c>
      <c r="R26252" t="s">
        <v>47</v>
      </c>
    </row>
    <row r="26253" spans="1:18" x14ac:dyDescent="0.35">
      <c r="A26253" t="s">
        <v>71626</v>
      </c>
      <c r="B26253" t="str">
        <f>PROPER(Table1[[#This Row],[Name]])</f>
        <v>Michael Green</v>
      </c>
      <c r="C26253" t="str">
        <f t="shared" si="410"/>
        <v xml:space="preserve">Elderly </v>
      </c>
      <c r="D26253">
        <v>68</v>
      </c>
      <c r="E26253" t="s">
        <v>35</v>
      </c>
      <c r="F26253" t="s">
        <v>26</v>
      </c>
      <c r="G26253" t="s">
        <v>76</v>
      </c>
      <c r="H26253" s="1">
        <v>45040</v>
      </c>
      <c r="I26253" t="s">
        <v>71627</v>
      </c>
      <c r="J26253" t="s">
        <v>71628</v>
      </c>
      <c r="K26253" t="s">
        <v>65</v>
      </c>
      <c r="L26253">
        <v>47852.632574611598</v>
      </c>
      <c r="M26253">
        <v>411</v>
      </c>
      <c r="N26253" t="s">
        <v>46</v>
      </c>
      <c r="O26253" s="1">
        <v>45061</v>
      </c>
      <c r="P26253">
        <f>Table1[[#This Row],[Discharge Date]]-Table1[[#This Row],[Date of Admission]]</f>
        <v>21</v>
      </c>
      <c r="Q26253" t="s">
        <v>40</v>
      </c>
      <c r="R26253" t="s">
        <v>33</v>
      </c>
    </row>
    <row r="26254" spans="1:18" x14ac:dyDescent="0.35">
      <c r="A26254" t="s">
        <v>71629</v>
      </c>
      <c r="B26254" t="str">
        <f>PROPER(Table1[[#This Row],[Name]])</f>
        <v>Lisa Long</v>
      </c>
      <c r="C26254" t="str">
        <f t="shared" si="410"/>
        <v xml:space="preserve">Elderly </v>
      </c>
      <c r="D26254">
        <v>72</v>
      </c>
      <c r="E26254" t="s">
        <v>16</v>
      </c>
      <c r="F26254" t="s">
        <v>36</v>
      </c>
      <c r="G26254" t="s">
        <v>18</v>
      </c>
      <c r="H26254" s="1">
        <v>44226</v>
      </c>
      <c r="I26254" t="s">
        <v>71630</v>
      </c>
      <c r="J26254" t="s">
        <v>71631</v>
      </c>
      <c r="K26254" t="s">
        <v>21</v>
      </c>
      <c r="L26254">
        <v>33427.905601171296</v>
      </c>
      <c r="M26254">
        <v>158</v>
      </c>
      <c r="N26254" t="s">
        <v>46</v>
      </c>
      <c r="O26254" s="1">
        <v>44239</v>
      </c>
      <c r="P26254">
        <f>Table1[[#This Row],[Discharge Date]]-Table1[[#This Row],[Date of Admission]]</f>
        <v>13</v>
      </c>
      <c r="Q26254" t="s">
        <v>40</v>
      </c>
      <c r="R26254" t="s">
        <v>47</v>
      </c>
    </row>
    <row r="26255" spans="1:18" x14ac:dyDescent="0.35">
      <c r="A26255" t="s">
        <v>71632</v>
      </c>
      <c r="B26255" t="str">
        <f>PROPER(Table1[[#This Row],[Name]])</f>
        <v>Frederick Lawrence</v>
      </c>
      <c r="C26255" t="str">
        <f t="shared" si="410"/>
        <v xml:space="preserve">Mature Adult </v>
      </c>
      <c r="D26255">
        <v>48</v>
      </c>
      <c r="E26255" t="s">
        <v>16</v>
      </c>
      <c r="F26255" t="s">
        <v>42</v>
      </c>
      <c r="G26255" t="s">
        <v>43</v>
      </c>
      <c r="H26255" s="1">
        <v>44200</v>
      </c>
      <c r="I26255" t="s">
        <v>22848</v>
      </c>
      <c r="J26255" t="s">
        <v>71633</v>
      </c>
      <c r="K26255" t="s">
        <v>30</v>
      </c>
      <c r="L26255">
        <v>43058.117910428002</v>
      </c>
      <c r="M26255">
        <v>238</v>
      </c>
      <c r="N26255" t="s">
        <v>22</v>
      </c>
      <c r="O26255" s="1">
        <v>44225</v>
      </c>
      <c r="P26255">
        <f>Table1[[#This Row],[Discharge Date]]-Table1[[#This Row],[Date of Admission]]</f>
        <v>25</v>
      </c>
      <c r="Q26255" t="s">
        <v>52</v>
      </c>
      <c r="R26255" t="s">
        <v>33</v>
      </c>
    </row>
    <row r="26256" spans="1:18" x14ac:dyDescent="0.35">
      <c r="A26256" t="s">
        <v>71634</v>
      </c>
      <c r="B26256" t="str">
        <f>PROPER(Table1[[#This Row],[Name]])</f>
        <v>Anita Shaw</v>
      </c>
      <c r="C26256" t="str">
        <f t="shared" si="410"/>
        <v xml:space="preserve">Mature Adult </v>
      </c>
      <c r="D26256">
        <v>42</v>
      </c>
      <c r="E26256" t="s">
        <v>35</v>
      </c>
      <c r="F26256" t="s">
        <v>59</v>
      </c>
      <c r="G26256" t="s">
        <v>43</v>
      </c>
      <c r="H26256" s="1">
        <v>44053</v>
      </c>
      <c r="I26256" t="s">
        <v>71635</v>
      </c>
      <c r="J26256" t="s">
        <v>71636</v>
      </c>
      <c r="K26256" t="s">
        <v>57</v>
      </c>
      <c r="L26256">
        <v>45642.548250081803</v>
      </c>
      <c r="M26256">
        <v>351</v>
      </c>
      <c r="N26256" t="s">
        <v>22</v>
      </c>
      <c r="O26256" s="1">
        <v>44057</v>
      </c>
      <c r="P26256">
        <f>Table1[[#This Row],[Discharge Date]]-Table1[[#This Row],[Date of Admission]]</f>
        <v>4</v>
      </c>
      <c r="Q26256" t="s">
        <v>52</v>
      </c>
      <c r="R26256" t="s">
        <v>33</v>
      </c>
    </row>
    <row r="26257" spans="1:18" x14ac:dyDescent="0.35">
      <c r="A26257" t="s">
        <v>71637</v>
      </c>
      <c r="B26257" t="str">
        <f>PROPER(Table1[[#This Row],[Name]])</f>
        <v>Jennifer Blanchard</v>
      </c>
      <c r="C26257" t="str">
        <f t="shared" si="410"/>
        <v xml:space="preserve">Senior </v>
      </c>
      <c r="D26257">
        <v>50</v>
      </c>
      <c r="E26257" t="s">
        <v>35</v>
      </c>
      <c r="F26257" t="s">
        <v>36</v>
      </c>
      <c r="G26257" t="s">
        <v>27</v>
      </c>
      <c r="H26257" s="1">
        <v>45208</v>
      </c>
      <c r="I26257" t="s">
        <v>71638</v>
      </c>
      <c r="J26257" t="s">
        <v>71639</v>
      </c>
      <c r="K26257" t="s">
        <v>30</v>
      </c>
      <c r="L26257">
        <v>36149.635093198398</v>
      </c>
      <c r="M26257">
        <v>432</v>
      </c>
      <c r="N26257" t="s">
        <v>22</v>
      </c>
      <c r="O26257" s="1">
        <v>45213</v>
      </c>
      <c r="P26257">
        <f>Table1[[#This Row],[Discharge Date]]-Table1[[#This Row],[Date of Admission]]</f>
        <v>5</v>
      </c>
      <c r="Q26257" t="s">
        <v>52</v>
      </c>
      <c r="R26257" t="s">
        <v>24</v>
      </c>
    </row>
    <row r="26258" spans="1:18" x14ac:dyDescent="0.35">
      <c r="A26258" t="s">
        <v>71640</v>
      </c>
      <c r="B26258" t="str">
        <f>PROPER(Table1[[#This Row],[Name]])</f>
        <v>Richard Joseph</v>
      </c>
      <c r="C26258" t="str">
        <f t="shared" si="410"/>
        <v xml:space="preserve">Young Adult </v>
      </c>
      <c r="D26258">
        <v>18</v>
      </c>
      <c r="E26258" t="s">
        <v>35</v>
      </c>
      <c r="F26258" t="s">
        <v>59</v>
      </c>
      <c r="G26258" t="s">
        <v>43</v>
      </c>
      <c r="H26258" s="1">
        <v>45154</v>
      </c>
      <c r="I26258" t="s">
        <v>71641</v>
      </c>
      <c r="J26258" t="s">
        <v>71642</v>
      </c>
      <c r="K26258" t="s">
        <v>30</v>
      </c>
      <c r="L26258">
        <v>17676.587245732098</v>
      </c>
      <c r="M26258">
        <v>488</v>
      </c>
      <c r="N26258" t="s">
        <v>31</v>
      </c>
      <c r="O26258" s="1">
        <v>45184</v>
      </c>
      <c r="P26258">
        <f>Table1[[#This Row],[Discharge Date]]-Table1[[#This Row],[Date of Admission]]</f>
        <v>30</v>
      </c>
      <c r="Q26258" t="s">
        <v>52</v>
      </c>
      <c r="R26258" t="s">
        <v>24</v>
      </c>
    </row>
    <row r="26259" spans="1:18" x14ac:dyDescent="0.35">
      <c r="A26259" t="s">
        <v>71643</v>
      </c>
      <c r="B26259" t="str">
        <f>PROPER(Table1[[#This Row],[Name]])</f>
        <v>David Davis</v>
      </c>
      <c r="C26259" t="str">
        <f t="shared" si="410"/>
        <v xml:space="preserve">Senior </v>
      </c>
      <c r="D26259">
        <v>52</v>
      </c>
      <c r="E26259" t="s">
        <v>16</v>
      </c>
      <c r="F26259" t="s">
        <v>103</v>
      </c>
      <c r="G26259" t="s">
        <v>43</v>
      </c>
      <c r="H26259" s="1">
        <v>43707</v>
      </c>
      <c r="I26259" t="s">
        <v>71644</v>
      </c>
      <c r="J26259" t="s">
        <v>43844</v>
      </c>
      <c r="K26259" t="s">
        <v>39</v>
      </c>
      <c r="L26259">
        <v>11692.871834862</v>
      </c>
      <c r="M26259">
        <v>196</v>
      </c>
      <c r="N26259" t="s">
        <v>46</v>
      </c>
      <c r="O26259" s="1">
        <v>43709</v>
      </c>
      <c r="P26259">
        <f>Table1[[#This Row],[Discharge Date]]-Table1[[#This Row],[Date of Admission]]</f>
        <v>2</v>
      </c>
      <c r="Q26259" t="s">
        <v>23</v>
      </c>
      <c r="R26259" t="s">
        <v>24</v>
      </c>
    </row>
    <row r="26260" spans="1:18" x14ac:dyDescent="0.35">
      <c r="A26260" t="s">
        <v>71645</v>
      </c>
      <c r="B26260" t="str">
        <f>PROPER(Table1[[#This Row],[Name]])</f>
        <v>Timothy Decker</v>
      </c>
      <c r="C26260" t="str">
        <f t="shared" si="410"/>
        <v xml:space="preserve">Elderly </v>
      </c>
      <c r="D26260">
        <v>76</v>
      </c>
      <c r="E26260" t="s">
        <v>35</v>
      </c>
      <c r="F26260" t="s">
        <v>17</v>
      </c>
      <c r="G26260" t="s">
        <v>54</v>
      </c>
      <c r="H26260" s="1">
        <v>44741</v>
      </c>
      <c r="I26260" t="s">
        <v>71646</v>
      </c>
      <c r="J26260" t="s">
        <v>71647</v>
      </c>
      <c r="K26260" t="s">
        <v>21</v>
      </c>
      <c r="L26260">
        <v>43134.0166089255</v>
      </c>
      <c r="M26260">
        <v>183</v>
      </c>
      <c r="N26260" t="s">
        <v>22</v>
      </c>
      <c r="O26260" s="1">
        <v>44755</v>
      </c>
      <c r="P26260">
        <f>Table1[[#This Row],[Discharge Date]]-Table1[[#This Row],[Date of Admission]]</f>
        <v>14</v>
      </c>
      <c r="Q26260" t="s">
        <v>52</v>
      </c>
      <c r="R26260" t="s">
        <v>33</v>
      </c>
    </row>
    <row r="26261" spans="1:18" x14ac:dyDescent="0.35">
      <c r="A26261" t="s">
        <v>71648</v>
      </c>
      <c r="B26261" t="str">
        <f>PROPER(Table1[[#This Row],[Name]])</f>
        <v>Jonathan Wolf</v>
      </c>
      <c r="C26261" t="str">
        <f t="shared" si="410"/>
        <v xml:space="preserve">Senior </v>
      </c>
      <c r="D26261">
        <v>55</v>
      </c>
      <c r="E26261" t="s">
        <v>16</v>
      </c>
      <c r="F26261" t="s">
        <v>36</v>
      </c>
      <c r="G26261" t="s">
        <v>54</v>
      </c>
      <c r="H26261" s="1">
        <v>45042</v>
      </c>
      <c r="I26261" t="s">
        <v>11106</v>
      </c>
      <c r="J26261" t="s">
        <v>4218</v>
      </c>
      <c r="K26261" t="s">
        <v>30</v>
      </c>
      <c r="L26261">
        <v>342.94237514066998</v>
      </c>
      <c r="M26261">
        <v>309</v>
      </c>
      <c r="N26261" t="s">
        <v>46</v>
      </c>
      <c r="O26261" s="1">
        <v>45047</v>
      </c>
      <c r="P26261">
        <f>Table1[[#This Row],[Discharge Date]]-Table1[[#This Row],[Date of Admission]]</f>
        <v>5</v>
      </c>
      <c r="Q26261" t="s">
        <v>52</v>
      </c>
      <c r="R26261" t="s">
        <v>24</v>
      </c>
    </row>
    <row r="26262" spans="1:18" x14ac:dyDescent="0.35">
      <c r="A26262" t="s">
        <v>71649</v>
      </c>
      <c r="B26262" t="str">
        <f>PROPER(Table1[[#This Row],[Name]])</f>
        <v>Caitlin Kent</v>
      </c>
      <c r="C26262" t="str">
        <f t="shared" si="410"/>
        <v xml:space="preserve">Adult </v>
      </c>
      <c r="D26262">
        <v>26</v>
      </c>
      <c r="E26262" t="s">
        <v>16</v>
      </c>
      <c r="F26262" t="s">
        <v>125</v>
      </c>
      <c r="G26262" t="s">
        <v>27</v>
      </c>
      <c r="H26262" s="1">
        <v>45272</v>
      </c>
      <c r="I26262" t="s">
        <v>71650</v>
      </c>
      <c r="J26262" t="s">
        <v>71651</v>
      </c>
      <c r="K26262" t="s">
        <v>65</v>
      </c>
      <c r="L26262">
        <v>19571.852252910801</v>
      </c>
      <c r="M26262">
        <v>173</v>
      </c>
      <c r="N26262" t="s">
        <v>46</v>
      </c>
      <c r="O26262" s="1">
        <v>45284</v>
      </c>
      <c r="P26262">
        <f>Table1[[#This Row],[Discharge Date]]-Table1[[#This Row],[Date of Admission]]</f>
        <v>12</v>
      </c>
      <c r="Q26262" t="s">
        <v>52</v>
      </c>
      <c r="R26262" t="s">
        <v>24</v>
      </c>
    </row>
    <row r="26263" spans="1:18" x14ac:dyDescent="0.35">
      <c r="A26263" t="s">
        <v>71652</v>
      </c>
      <c r="B26263" t="str">
        <f>PROPER(Table1[[#This Row],[Name]])</f>
        <v>Ashley Douglas</v>
      </c>
      <c r="C26263" t="str">
        <f t="shared" si="410"/>
        <v xml:space="preserve">Elderly </v>
      </c>
      <c r="D26263">
        <v>68</v>
      </c>
      <c r="E26263" t="s">
        <v>35</v>
      </c>
      <c r="F26263" t="s">
        <v>59</v>
      </c>
      <c r="G26263" t="s">
        <v>93</v>
      </c>
      <c r="H26263" s="1">
        <v>44263</v>
      </c>
      <c r="I26263" t="s">
        <v>71653</v>
      </c>
      <c r="J26263" t="s">
        <v>21251</v>
      </c>
      <c r="K26263" t="s">
        <v>65</v>
      </c>
      <c r="L26263">
        <v>12130.0544460357</v>
      </c>
      <c r="M26263">
        <v>473</v>
      </c>
      <c r="N26263" t="s">
        <v>22</v>
      </c>
      <c r="O26263" s="1">
        <v>44267</v>
      </c>
      <c r="P26263">
        <f>Table1[[#This Row],[Discharge Date]]-Table1[[#This Row],[Date of Admission]]</f>
        <v>4</v>
      </c>
      <c r="Q26263" t="s">
        <v>32</v>
      </c>
      <c r="R26263" t="s">
        <v>24</v>
      </c>
    </row>
    <row r="26264" spans="1:18" x14ac:dyDescent="0.35">
      <c r="A26264" t="s">
        <v>71654</v>
      </c>
      <c r="B26264" t="str">
        <f>PROPER(Table1[[#This Row],[Name]])</f>
        <v>James Saunders</v>
      </c>
      <c r="C26264" t="str">
        <f t="shared" si="410"/>
        <v xml:space="preserve">Adult </v>
      </c>
      <c r="D26264">
        <v>28</v>
      </c>
      <c r="E26264" t="s">
        <v>35</v>
      </c>
      <c r="F26264" t="s">
        <v>103</v>
      </c>
      <c r="G26264" t="s">
        <v>54</v>
      </c>
      <c r="H26264" s="1">
        <v>43875</v>
      </c>
      <c r="I26264" t="s">
        <v>71655</v>
      </c>
      <c r="J26264" t="s">
        <v>71656</v>
      </c>
      <c r="K26264" t="s">
        <v>65</v>
      </c>
      <c r="L26264">
        <v>46079.526273997202</v>
      </c>
      <c r="M26264">
        <v>149</v>
      </c>
      <c r="N26264" t="s">
        <v>22</v>
      </c>
      <c r="O26264" s="1">
        <v>43904</v>
      </c>
      <c r="P26264">
        <f>Table1[[#This Row],[Discharge Date]]-Table1[[#This Row],[Date of Admission]]</f>
        <v>29</v>
      </c>
      <c r="Q26264" t="s">
        <v>40</v>
      </c>
      <c r="R26264" t="s">
        <v>47</v>
      </c>
    </row>
    <row r="26265" spans="1:18" x14ac:dyDescent="0.35">
      <c r="A26265" t="s">
        <v>71657</v>
      </c>
      <c r="B26265" t="str">
        <f>PROPER(Table1[[#This Row],[Name]])</f>
        <v>Peter Cruz</v>
      </c>
      <c r="C26265" t="str">
        <f t="shared" si="410"/>
        <v xml:space="preserve">Adult </v>
      </c>
      <c r="D26265">
        <v>31</v>
      </c>
      <c r="E26265" t="s">
        <v>35</v>
      </c>
      <c r="F26265" t="s">
        <v>17</v>
      </c>
      <c r="G26265" t="s">
        <v>43</v>
      </c>
      <c r="H26265" s="1">
        <v>45044</v>
      </c>
      <c r="I26265" t="s">
        <v>71658</v>
      </c>
      <c r="J26265" t="s">
        <v>71659</v>
      </c>
      <c r="K26265" t="s">
        <v>39</v>
      </c>
      <c r="L26265">
        <v>37154.439320199403</v>
      </c>
      <c r="M26265">
        <v>314</v>
      </c>
      <c r="N26265" t="s">
        <v>46</v>
      </c>
      <c r="O26265" s="1">
        <v>45051</v>
      </c>
      <c r="P26265">
        <f>Table1[[#This Row],[Discharge Date]]-Table1[[#This Row],[Date of Admission]]</f>
        <v>7</v>
      </c>
      <c r="Q26265" t="s">
        <v>23</v>
      </c>
      <c r="R26265" t="s">
        <v>24</v>
      </c>
    </row>
    <row r="26266" spans="1:18" x14ac:dyDescent="0.35">
      <c r="A26266" t="s">
        <v>71660</v>
      </c>
      <c r="B26266" t="str">
        <f>PROPER(Table1[[#This Row],[Name]])</f>
        <v>Timothy Dalton</v>
      </c>
      <c r="C26266" t="str">
        <f t="shared" si="410"/>
        <v xml:space="preserve">Mature Adult </v>
      </c>
      <c r="D26266">
        <v>43</v>
      </c>
      <c r="E26266" t="s">
        <v>35</v>
      </c>
      <c r="F26266" t="s">
        <v>36</v>
      </c>
      <c r="G26266" t="s">
        <v>54</v>
      </c>
      <c r="H26266" s="1">
        <v>44861</v>
      </c>
      <c r="I26266" t="s">
        <v>71661</v>
      </c>
      <c r="J26266" t="s">
        <v>14055</v>
      </c>
      <c r="K26266" t="s">
        <v>30</v>
      </c>
      <c r="L26266">
        <v>41536.244413606197</v>
      </c>
      <c r="M26266">
        <v>261</v>
      </c>
      <c r="N26266" t="s">
        <v>22</v>
      </c>
      <c r="O26266" s="1">
        <v>44879</v>
      </c>
      <c r="P26266">
        <f>Table1[[#This Row],[Discharge Date]]-Table1[[#This Row],[Date of Admission]]</f>
        <v>18</v>
      </c>
      <c r="Q26266" t="s">
        <v>23</v>
      </c>
      <c r="R26266" t="s">
        <v>47</v>
      </c>
    </row>
    <row r="26267" spans="1:18" x14ac:dyDescent="0.35">
      <c r="A26267" t="s">
        <v>71662</v>
      </c>
      <c r="B26267" t="str">
        <f>PROPER(Table1[[#This Row],[Name]])</f>
        <v>Seth Smith</v>
      </c>
      <c r="C26267" t="str">
        <f t="shared" si="410"/>
        <v xml:space="preserve">Young Adult </v>
      </c>
      <c r="D26267">
        <v>20</v>
      </c>
      <c r="E26267" t="s">
        <v>16</v>
      </c>
      <c r="F26267" t="s">
        <v>36</v>
      </c>
      <c r="G26267" t="s">
        <v>27</v>
      </c>
      <c r="H26267" s="1">
        <v>45133</v>
      </c>
      <c r="I26267" t="s">
        <v>71663</v>
      </c>
      <c r="J26267" t="s">
        <v>71664</v>
      </c>
      <c r="K26267" t="s">
        <v>57</v>
      </c>
      <c r="L26267">
        <v>45072.609678977598</v>
      </c>
      <c r="M26267">
        <v>171</v>
      </c>
      <c r="N26267" t="s">
        <v>31</v>
      </c>
      <c r="O26267" s="1">
        <v>45147</v>
      </c>
      <c r="P26267">
        <f>Table1[[#This Row],[Discharge Date]]-Table1[[#This Row],[Date of Admission]]</f>
        <v>14</v>
      </c>
      <c r="Q26267" t="s">
        <v>40</v>
      </c>
      <c r="R26267" t="s">
        <v>47</v>
      </c>
    </row>
    <row r="26268" spans="1:18" x14ac:dyDescent="0.35">
      <c r="A26268" t="s">
        <v>71665</v>
      </c>
      <c r="B26268" t="str">
        <f>PROPER(Table1[[#This Row],[Name]])</f>
        <v>John Montgomery</v>
      </c>
      <c r="C26268" t="str">
        <f t="shared" si="410"/>
        <v xml:space="preserve">Very Elderly </v>
      </c>
      <c r="D26268">
        <v>80</v>
      </c>
      <c r="E26268" t="s">
        <v>35</v>
      </c>
      <c r="F26268" t="s">
        <v>42</v>
      </c>
      <c r="G26268" t="s">
        <v>54</v>
      </c>
      <c r="H26268" s="1">
        <v>44825</v>
      </c>
      <c r="I26268" t="s">
        <v>71666</v>
      </c>
      <c r="J26268" t="s">
        <v>71667</v>
      </c>
      <c r="K26268" t="s">
        <v>21</v>
      </c>
      <c r="L26268">
        <v>16551.980769797901</v>
      </c>
      <c r="M26268">
        <v>452</v>
      </c>
      <c r="N26268" t="s">
        <v>31</v>
      </c>
      <c r="O26268" s="1">
        <v>44848</v>
      </c>
      <c r="P26268">
        <f>Table1[[#This Row],[Discharge Date]]-Table1[[#This Row],[Date of Admission]]</f>
        <v>23</v>
      </c>
      <c r="Q26268" t="s">
        <v>52</v>
      </c>
      <c r="R26268" t="s">
        <v>47</v>
      </c>
    </row>
    <row r="26269" spans="1:18" x14ac:dyDescent="0.35">
      <c r="A26269" t="s">
        <v>71668</v>
      </c>
      <c r="B26269" t="str">
        <f>PROPER(Table1[[#This Row],[Name]])</f>
        <v>Cathy Watson</v>
      </c>
      <c r="C26269" t="str">
        <f t="shared" si="410"/>
        <v xml:space="preserve">Elderly </v>
      </c>
      <c r="D26269">
        <v>75</v>
      </c>
      <c r="E26269" t="s">
        <v>16</v>
      </c>
      <c r="F26269" t="s">
        <v>59</v>
      </c>
      <c r="G26269" t="s">
        <v>54</v>
      </c>
      <c r="H26269" s="1">
        <v>44490</v>
      </c>
      <c r="I26269" t="s">
        <v>71669</v>
      </c>
      <c r="J26269" t="s">
        <v>71670</v>
      </c>
      <c r="K26269" t="s">
        <v>39</v>
      </c>
      <c r="L26269">
        <v>16463.4473593453</v>
      </c>
      <c r="M26269">
        <v>492</v>
      </c>
      <c r="N26269" t="s">
        <v>22</v>
      </c>
      <c r="O26269" s="1">
        <v>44504</v>
      </c>
      <c r="P26269">
        <f>Table1[[#This Row],[Discharge Date]]-Table1[[#This Row],[Date of Admission]]</f>
        <v>14</v>
      </c>
      <c r="Q26269" t="s">
        <v>23</v>
      </c>
      <c r="R26269" t="s">
        <v>33</v>
      </c>
    </row>
    <row r="26270" spans="1:18" x14ac:dyDescent="0.35">
      <c r="A26270" t="s">
        <v>71671</v>
      </c>
      <c r="B26270" t="str">
        <f>PROPER(Table1[[#This Row],[Name]])</f>
        <v>Thomas Solis</v>
      </c>
      <c r="C26270" t="str">
        <f t="shared" si="410"/>
        <v xml:space="preserve">Adult </v>
      </c>
      <c r="D26270">
        <v>30</v>
      </c>
      <c r="E26270" t="s">
        <v>16</v>
      </c>
      <c r="F26270" t="s">
        <v>42</v>
      </c>
      <c r="G26270" t="s">
        <v>27</v>
      </c>
      <c r="H26270" s="1">
        <v>44386</v>
      </c>
      <c r="I26270" t="s">
        <v>71672</v>
      </c>
      <c r="J26270" t="s">
        <v>71673</v>
      </c>
      <c r="K26270" t="s">
        <v>65</v>
      </c>
      <c r="L26270">
        <v>20171.1018158435</v>
      </c>
      <c r="M26270">
        <v>339</v>
      </c>
      <c r="N26270" t="s">
        <v>31</v>
      </c>
      <c r="O26270" s="1">
        <v>44415</v>
      </c>
      <c r="P26270">
        <f>Table1[[#This Row],[Discharge Date]]-Table1[[#This Row],[Date of Admission]]</f>
        <v>29</v>
      </c>
      <c r="Q26270" t="s">
        <v>52</v>
      </c>
      <c r="R26270" t="s">
        <v>24</v>
      </c>
    </row>
    <row r="26271" spans="1:18" x14ac:dyDescent="0.35">
      <c r="A26271" t="s">
        <v>71674</v>
      </c>
      <c r="B26271" t="str">
        <f>PROPER(Table1[[#This Row],[Name]])</f>
        <v>Evelyn Sanders</v>
      </c>
      <c r="C26271" t="str">
        <f t="shared" si="410"/>
        <v xml:space="preserve">Mature Adult </v>
      </c>
      <c r="D26271">
        <v>38</v>
      </c>
      <c r="E26271" t="s">
        <v>35</v>
      </c>
      <c r="F26271" t="s">
        <v>26</v>
      </c>
      <c r="G26271" t="s">
        <v>54</v>
      </c>
      <c r="H26271" s="1">
        <v>44014</v>
      </c>
      <c r="I26271" t="s">
        <v>71675</v>
      </c>
      <c r="J26271" t="s">
        <v>71676</v>
      </c>
      <c r="K26271" t="s">
        <v>30</v>
      </c>
      <c r="L26271">
        <v>18877.881587981199</v>
      </c>
      <c r="M26271">
        <v>183</v>
      </c>
      <c r="N26271" t="s">
        <v>22</v>
      </c>
      <c r="O26271" s="1">
        <v>44040</v>
      </c>
      <c r="P26271">
        <f>Table1[[#This Row],[Discharge Date]]-Table1[[#This Row],[Date of Admission]]</f>
        <v>26</v>
      </c>
      <c r="Q26271" t="s">
        <v>40</v>
      </c>
      <c r="R26271" t="s">
        <v>33</v>
      </c>
    </row>
    <row r="26272" spans="1:18" x14ac:dyDescent="0.35">
      <c r="A26272" t="s">
        <v>71677</v>
      </c>
      <c r="B26272" t="str">
        <f>PROPER(Table1[[#This Row],[Name]])</f>
        <v>Jeffrey Marshall</v>
      </c>
      <c r="C26272" t="str">
        <f t="shared" si="410"/>
        <v xml:space="preserve">Elderly </v>
      </c>
      <c r="D26272">
        <v>75</v>
      </c>
      <c r="E26272" t="s">
        <v>35</v>
      </c>
      <c r="F26272" t="s">
        <v>36</v>
      </c>
      <c r="G26272" t="s">
        <v>18</v>
      </c>
      <c r="H26272" s="1">
        <v>45231</v>
      </c>
      <c r="I26272" t="s">
        <v>71678</v>
      </c>
      <c r="J26272" t="s">
        <v>70770</v>
      </c>
      <c r="K26272" t="s">
        <v>21</v>
      </c>
      <c r="L26272">
        <v>27859.463236858999</v>
      </c>
      <c r="M26272">
        <v>279</v>
      </c>
      <c r="N26272" t="s">
        <v>46</v>
      </c>
      <c r="O26272" s="1">
        <v>45250</v>
      </c>
      <c r="P26272">
        <f>Table1[[#This Row],[Discharge Date]]-Table1[[#This Row],[Date of Admission]]</f>
        <v>19</v>
      </c>
      <c r="Q26272" t="s">
        <v>40</v>
      </c>
      <c r="R26272" t="s">
        <v>47</v>
      </c>
    </row>
    <row r="26273" spans="1:18" x14ac:dyDescent="0.35">
      <c r="A26273" t="s">
        <v>71679</v>
      </c>
      <c r="B26273" t="str">
        <f>PROPER(Table1[[#This Row],[Name]])</f>
        <v>Rebekah Sandoval</v>
      </c>
      <c r="C26273" t="str">
        <f t="shared" si="410"/>
        <v xml:space="preserve">Elderly </v>
      </c>
      <c r="D26273">
        <v>73</v>
      </c>
      <c r="E26273" t="s">
        <v>16</v>
      </c>
      <c r="F26273" t="s">
        <v>49</v>
      </c>
      <c r="G26273" t="s">
        <v>18</v>
      </c>
      <c r="H26273" s="1">
        <v>45386</v>
      </c>
      <c r="I26273" t="s">
        <v>71680</v>
      </c>
      <c r="J26273" t="s">
        <v>71681</v>
      </c>
      <c r="K26273" t="s">
        <v>65</v>
      </c>
      <c r="L26273">
        <v>9303.2057482461696</v>
      </c>
      <c r="M26273">
        <v>311</v>
      </c>
      <c r="N26273" t="s">
        <v>31</v>
      </c>
      <c r="O26273" s="1">
        <v>45389</v>
      </c>
      <c r="P26273">
        <f>Table1[[#This Row],[Discharge Date]]-Table1[[#This Row],[Date of Admission]]</f>
        <v>3</v>
      </c>
      <c r="Q26273" t="s">
        <v>23</v>
      </c>
      <c r="R26273" t="s">
        <v>33</v>
      </c>
    </row>
    <row r="26274" spans="1:18" x14ac:dyDescent="0.35">
      <c r="A26274" t="s">
        <v>71682</v>
      </c>
      <c r="B26274" t="str">
        <f>PROPER(Table1[[#This Row],[Name]])</f>
        <v>Susan Maddox</v>
      </c>
      <c r="C26274" t="str">
        <f t="shared" si="410"/>
        <v xml:space="preserve">Elderly </v>
      </c>
      <c r="D26274">
        <v>74</v>
      </c>
      <c r="E26274" t="s">
        <v>16</v>
      </c>
      <c r="F26274" t="s">
        <v>49</v>
      </c>
      <c r="G26274" t="s">
        <v>43</v>
      </c>
      <c r="H26274" s="1">
        <v>44785</v>
      </c>
      <c r="I26274" t="s">
        <v>71683</v>
      </c>
      <c r="J26274" t="s">
        <v>71684</v>
      </c>
      <c r="K26274" t="s">
        <v>65</v>
      </c>
      <c r="L26274">
        <v>2333.9530081277398</v>
      </c>
      <c r="M26274">
        <v>477</v>
      </c>
      <c r="N26274" t="s">
        <v>22</v>
      </c>
      <c r="O26274" s="1">
        <v>44799</v>
      </c>
      <c r="P26274">
        <f>Table1[[#This Row],[Discharge Date]]-Table1[[#This Row],[Date of Admission]]</f>
        <v>14</v>
      </c>
      <c r="Q26274" t="s">
        <v>40</v>
      </c>
      <c r="R26274" t="s">
        <v>24</v>
      </c>
    </row>
    <row r="26275" spans="1:18" x14ac:dyDescent="0.35">
      <c r="A26275" t="s">
        <v>71685</v>
      </c>
      <c r="B26275" t="str">
        <f>PROPER(Table1[[#This Row],[Name]])</f>
        <v>Anna Graham</v>
      </c>
      <c r="C26275" t="str">
        <f t="shared" si="410"/>
        <v xml:space="preserve">Mature Adult </v>
      </c>
      <c r="D26275">
        <v>37</v>
      </c>
      <c r="E26275" t="s">
        <v>16</v>
      </c>
      <c r="F26275" t="s">
        <v>42</v>
      </c>
      <c r="G26275" t="s">
        <v>27</v>
      </c>
      <c r="H26275" s="1">
        <v>44771</v>
      </c>
      <c r="I26275" t="s">
        <v>24032</v>
      </c>
      <c r="J26275" t="s">
        <v>5345</v>
      </c>
      <c r="K26275" t="s">
        <v>65</v>
      </c>
      <c r="L26275">
        <v>12690.3463735653</v>
      </c>
      <c r="M26275">
        <v>321</v>
      </c>
      <c r="N26275" t="s">
        <v>46</v>
      </c>
      <c r="O26275" s="1">
        <v>44791</v>
      </c>
      <c r="P26275">
        <f>Table1[[#This Row],[Discharge Date]]-Table1[[#This Row],[Date of Admission]]</f>
        <v>20</v>
      </c>
      <c r="Q26275" t="s">
        <v>79</v>
      </c>
      <c r="R26275" t="s">
        <v>47</v>
      </c>
    </row>
    <row r="26276" spans="1:18" x14ac:dyDescent="0.35">
      <c r="A26276" t="s">
        <v>71686</v>
      </c>
      <c r="B26276" t="str">
        <f>PROPER(Table1[[#This Row],[Name]])</f>
        <v>Benjamin Herring</v>
      </c>
      <c r="C26276" t="str">
        <f t="shared" si="410"/>
        <v xml:space="preserve">Elderly </v>
      </c>
      <c r="D26276">
        <v>77</v>
      </c>
      <c r="E26276" t="s">
        <v>35</v>
      </c>
      <c r="F26276" t="s">
        <v>103</v>
      </c>
      <c r="G26276" t="s">
        <v>27</v>
      </c>
      <c r="H26276" s="1">
        <v>44641</v>
      </c>
      <c r="I26276" t="s">
        <v>71687</v>
      </c>
      <c r="J26276" t="s">
        <v>71688</v>
      </c>
      <c r="K26276" t="s">
        <v>57</v>
      </c>
      <c r="L26276">
        <v>35934.158050725498</v>
      </c>
      <c r="M26276">
        <v>204</v>
      </c>
      <c r="N26276" t="s">
        <v>31</v>
      </c>
      <c r="O26276" s="1">
        <v>44664</v>
      </c>
      <c r="P26276">
        <f>Table1[[#This Row],[Discharge Date]]-Table1[[#This Row],[Date of Admission]]</f>
        <v>23</v>
      </c>
      <c r="Q26276" t="s">
        <v>40</v>
      </c>
      <c r="R26276" t="s">
        <v>24</v>
      </c>
    </row>
    <row r="26277" spans="1:18" x14ac:dyDescent="0.35">
      <c r="A26277" t="s">
        <v>71689</v>
      </c>
      <c r="B26277" t="str">
        <f>PROPER(Table1[[#This Row],[Name]])</f>
        <v>Laura Blankenship</v>
      </c>
      <c r="C26277" t="str">
        <f t="shared" si="410"/>
        <v xml:space="preserve">Senior </v>
      </c>
      <c r="D26277">
        <v>58</v>
      </c>
      <c r="E26277" t="s">
        <v>35</v>
      </c>
      <c r="F26277" t="s">
        <v>59</v>
      </c>
      <c r="G26277" t="s">
        <v>27</v>
      </c>
      <c r="H26277" s="1">
        <v>44133</v>
      </c>
      <c r="I26277" t="s">
        <v>71690</v>
      </c>
      <c r="J26277" t="s">
        <v>71691</v>
      </c>
      <c r="K26277" t="s">
        <v>21</v>
      </c>
      <c r="L26277">
        <v>15062.5868845554</v>
      </c>
      <c r="M26277">
        <v>233</v>
      </c>
      <c r="N26277" t="s">
        <v>22</v>
      </c>
      <c r="O26277" s="1">
        <v>44145</v>
      </c>
      <c r="P26277">
        <f>Table1[[#This Row],[Discharge Date]]-Table1[[#This Row],[Date of Admission]]</f>
        <v>12</v>
      </c>
      <c r="Q26277" t="s">
        <v>32</v>
      </c>
      <c r="R26277" t="s">
        <v>24</v>
      </c>
    </row>
    <row r="26278" spans="1:18" x14ac:dyDescent="0.35">
      <c r="A26278" t="s">
        <v>71692</v>
      </c>
      <c r="B26278" t="str">
        <f>PROPER(Table1[[#This Row],[Name]])</f>
        <v>Jacqueline Davis</v>
      </c>
      <c r="C26278" t="str">
        <f t="shared" si="410"/>
        <v xml:space="preserve">Senior </v>
      </c>
      <c r="D26278">
        <v>57</v>
      </c>
      <c r="E26278" t="s">
        <v>35</v>
      </c>
      <c r="F26278" t="s">
        <v>125</v>
      </c>
      <c r="G26278" t="s">
        <v>18</v>
      </c>
      <c r="H26278" s="1">
        <v>44588</v>
      </c>
      <c r="I26278" t="s">
        <v>71693</v>
      </c>
      <c r="J26278" t="s">
        <v>71694</v>
      </c>
      <c r="K26278" t="s">
        <v>39</v>
      </c>
      <c r="L26278">
        <v>37285.407416139598</v>
      </c>
      <c r="M26278">
        <v>372</v>
      </c>
      <c r="N26278" t="s">
        <v>22</v>
      </c>
      <c r="O26278" s="1">
        <v>44589</v>
      </c>
      <c r="P26278">
        <f>Table1[[#This Row],[Discharge Date]]-Table1[[#This Row],[Date of Admission]]</f>
        <v>1</v>
      </c>
      <c r="Q26278" t="s">
        <v>32</v>
      </c>
      <c r="R26278" t="s">
        <v>24</v>
      </c>
    </row>
    <row r="26279" spans="1:18" x14ac:dyDescent="0.35">
      <c r="A26279" t="s">
        <v>71695</v>
      </c>
      <c r="B26279" t="str">
        <f>PROPER(Table1[[#This Row],[Name]])</f>
        <v>Jeffrey Smith</v>
      </c>
      <c r="C26279" t="str">
        <f t="shared" si="410"/>
        <v xml:space="preserve">Adult </v>
      </c>
      <c r="D26279">
        <v>26</v>
      </c>
      <c r="E26279" t="s">
        <v>35</v>
      </c>
      <c r="F26279" t="s">
        <v>42</v>
      </c>
      <c r="G26279" t="s">
        <v>76</v>
      </c>
      <c r="H26279" s="1">
        <v>44628</v>
      </c>
      <c r="I26279" t="s">
        <v>44582</v>
      </c>
      <c r="J26279" t="s">
        <v>71696</v>
      </c>
      <c r="K26279" t="s">
        <v>39</v>
      </c>
      <c r="L26279">
        <v>43999.392941460901</v>
      </c>
      <c r="M26279">
        <v>378</v>
      </c>
      <c r="N26279" t="s">
        <v>31</v>
      </c>
      <c r="O26279" s="1">
        <v>44648</v>
      </c>
      <c r="P26279">
        <f>Table1[[#This Row],[Discharge Date]]-Table1[[#This Row],[Date of Admission]]</f>
        <v>20</v>
      </c>
      <c r="Q26279" t="s">
        <v>52</v>
      </c>
      <c r="R26279" t="s">
        <v>33</v>
      </c>
    </row>
    <row r="26280" spans="1:18" x14ac:dyDescent="0.35">
      <c r="A26280" t="s">
        <v>71697</v>
      </c>
      <c r="B26280" t="str">
        <f>PROPER(Table1[[#This Row],[Name]])</f>
        <v>Henry Cruz</v>
      </c>
      <c r="C26280" t="str">
        <f t="shared" si="410"/>
        <v xml:space="preserve">Mature Adult </v>
      </c>
      <c r="D26280">
        <v>37</v>
      </c>
      <c r="E26280" t="s">
        <v>35</v>
      </c>
      <c r="F26280" t="s">
        <v>42</v>
      </c>
      <c r="G26280" t="s">
        <v>76</v>
      </c>
      <c r="H26280" s="1">
        <v>44708</v>
      </c>
      <c r="I26280" t="s">
        <v>71698</v>
      </c>
      <c r="J26280" t="s">
        <v>71031</v>
      </c>
      <c r="K26280" t="s">
        <v>30</v>
      </c>
      <c r="L26280">
        <v>36529.356260607099</v>
      </c>
      <c r="M26280">
        <v>185</v>
      </c>
      <c r="N26280" t="s">
        <v>31</v>
      </c>
      <c r="O26280" s="1">
        <v>44721</v>
      </c>
      <c r="P26280">
        <f>Table1[[#This Row],[Discharge Date]]-Table1[[#This Row],[Date of Admission]]</f>
        <v>13</v>
      </c>
      <c r="Q26280" t="s">
        <v>52</v>
      </c>
      <c r="R26280" t="s">
        <v>33</v>
      </c>
    </row>
    <row r="26281" spans="1:18" x14ac:dyDescent="0.35">
      <c r="A26281" t="s">
        <v>71699</v>
      </c>
      <c r="B26281" t="str">
        <f>PROPER(Table1[[#This Row],[Name]])</f>
        <v>Marvin Martinez</v>
      </c>
      <c r="C26281" t="str">
        <f t="shared" si="410"/>
        <v xml:space="preserve">Elderly </v>
      </c>
      <c r="D26281">
        <v>66</v>
      </c>
      <c r="E26281" t="s">
        <v>16</v>
      </c>
      <c r="F26281" t="s">
        <v>125</v>
      </c>
      <c r="G26281" t="s">
        <v>43</v>
      </c>
      <c r="H26281" s="1">
        <v>44596</v>
      </c>
      <c r="I26281" t="s">
        <v>71700</v>
      </c>
      <c r="J26281" t="s">
        <v>71701</v>
      </c>
      <c r="K26281" t="s">
        <v>65</v>
      </c>
      <c r="L26281">
        <v>31835.282270255699</v>
      </c>
      <c r="M26281">
        <v>186</v>
      </c>
      <c r="N26281" t="s">
        <v>22</v>
      </c>
      <c r="O26281" s="1">
        <v>44616</v>
      </c>
      <c r="P26281">
        <f>Table1[[#This Row],[Discharge Date]]-Table1[[#This Row],[Date of Admission]]</f>
        <v>20</v>
      </c>
      <c r="Q26281" t="s">
        <v>40</v>
      </c>
      <c r="R26281" t="s">
        <v>33</v>
      </c>
    </row>
    <row r="26282" spans="1:18" x14ac:dyDescent="0.35">
      <c r="A26282" t="s">
        <v>71702</v>
      </c>
      <c r="B26282" t="str">
        <f>PROPER(Table1[[#This Row],[Name]])</f>
        <v>Lisa Bradford</v>
      </c>
      <c r="C26282" t="str">
        <f t="shared" si="410"/>
        <v xml:space="preserve">Very Elderly </v>
      </c>
      <c r="D26282">
        <v>81</v>
      </c>
      <c r="E26282" t="s">
        <v>35</v>
      </c>
      <c r="F26282" t="s">
        <v>103</v>
      </c>
      <c r="G26282" t="s">
        <v>18</v>
      </c>
      <c r="H26282" s="1">
        <v>44519</v>
      </c>
      <c r="I26282" t="s">
        <v>71703</v>
      </c>
      <c r="J26282" t="s">
        <v>71704</v>
      </c>
      <c r="K26282" t="s">
        <v>65</v>
      </c>
      <c r="L26282">
        <v>37251.778347915802</v>
      </c>
      <c r="M26282">
        <v>111</v>
      </c>
      <c r="N26282" t="s">
        <v>31</v>
      </c>
      <c r="O26282" s="1">
        <v>44530</v>
      </c>
      <c r="P26282">
        <f>Table1[[#This Row],[Discharge Date]]-Table1[[#This Row],[Date of Admission]]</f>
        <v>11</v>
      </c>
      <c r="Q26282" t="s">
        <v>32</v>
      </c>
      <c r="R26282" t="s">
        <v>47</v>
      </c>
    </row>
    <row r="26283" spans="1:18" x14ac:dyDescent="0.35">
      <c r="A26283" t="s">
        <v>71705</v>
      </c>
      <c r="B26283" t="str">
        <f>PROPER(Table1[[#This Row],[Name]])</f>
        <v>Vincent Ochoa</v>
      </c>
      <c r="C26283" t="str">
        <f t="shared" si="410"/>
        <v xml:space="preserve">Mature Adult </v>
      </c>
      <c r="D26283">
        <v>42</v>
      </c>
      <c r="E26283" t="s">
        <v>35</v>
      </c>
      <c r="F26283" t="s">
        <v>59</v>
      </c>
      <c r="G26283" t="s">
        <v>93</v>
      </c>
      <c r="H26283" s="1">
        <v>45234</v>
      </c>
      <c r="I26283" t="s">
        <v>71706</v>
      </c>
      <c r="J26283" t="s">
        <v>71707</v>
      </c>
      <c r="K26283" t="s">
        <v>65</v>
      </c>
      <c r="L26283">
        <v>39843.050335827997</v>
      </c>
      <c r="M26283">
        <v>351</v>
      </c>
      <c r="N26283" t="s">
        <v>31</v>
      </c>
      <c r="O26283" s="1">
        <v>45236</v>
      </c>
      <c r="P26283">
        <f>Table1[[#This Row],[Discharge Date]]-Table1[[#This Row],[Date of Admission]]</f>
        <v>2</v>
      </c>
      <c r="Q26283" t="s">
        <v>52</v>
      </c>
      <c r="R26283" t="s">
        <v>47</v>
      </c>
    </row>
    <row r="26284" spans="1:18" x14ac:dyDescent="0.35">
      <c r="A26284" t="s">
        <v>71708</v>
      </c>
      <c r="B26284" t="str">
        <f>PROPER(Table1[[#This Row],[Name]])</f>
        <v>Gregory Torres</v>
      </c>
      <c r="C26284" t="str">
        <f t="shared" si="410"/>
        <v xml:space="preserve">Senior </v>
      </c>
      <c r="D26284">
        <v>56</v>
      </c>
      <c r="E26284" t="s">
        <v>35</v>
      </c>
      <c r="F26284" t="s">
        <v>59</v>
      </c>
      <c r="G26284" t="s">
        <v>54</v>
      </c>
      <c r="H26284" s="1">
        <v>43656</v>
      </c>
      <c r="I26284" t="s">
        <v>71709</v>
      </c>
      <c r="J26284" t="s">
        <v>1117</v>
      </c>
      <c r="K26284" t="s">
        <v>21</v>
      </c>
      <c r="L26284">
        <v>48960.237739738797</v>
      </c>
      <c r="M26284">
        <v>153</v>
      </c>
      <c r="N26284" t="s">
        <v>22</v>
      </c>
      <c r="O26284" s="1">
        <v>43660</v>
      </c>
      <c r="P26284">
        <f>Table1[[#This Row],[Discharge Date]]-Table1[[#This Row],[Date of Admission]]</f>
        <v>4</v>
      </c>
      <c r="Q26284" t="s">
        <v>40</v>
      </c>
      <c r="R26284" t="s">
        <v>24</v>
      </c>
    </row>
    <row r="26285" spans="1:18" x14ac:dyDescent="0.35">
      <c r="A26285" t="s">
        <v>71710</v>
      </c>
      <c r="B26285" t="str">
        <f>PROPER(Table1[[#This Row],[Name]])</f>
        <v>Katrina Harris</v>
      </c>
      <c r="C26285" t="str">
        <f t="shared" si="410"/>
        <v xml:space="preserve">Very Elderly </v>
      </c>
      <c r="D26285">
        <v>84</v>
      </c>
      <c r="E26285" t="s">
        <v>35</v>
      </c>
      <c r="F26285" t="s">
        <v>59</v>
      </c>
      <c r="G26285" t="s">
        <v>76</v>
      </c>
      <c r="H26285" s="1">
        <v>43824</v>
      </c>
      <c r="I26285" t="s">
        <v>71711</v>
      </c>
      <c r="J26285" t="s">
        <v>71712</v>
      </c>
      <c r="K26285" t="s">
        <v>39</v>
      </c>
      <c r="L26285">
        <v>41220.2596769886</v>
      </c>
      <c r="M26285">
        <v>289</v>
      </c>
      <c r="N26285" t="s">
        <v>22</v>
      </c>
      <c r="O26285" s="1">
        <v>43837</v>
      </c>
      <c r="P26285">
        <f>Table1[[#This Row],[Discharge Date]]-Table1[[#This Row],[Date of Admission]]</f>
        <v>13</v>
      </c>
      <c r="Q26285" t="s">
        <v>23</v>
      </c>
      <c r="R26285" t="s">
        <v>24</v>
      </c>
    </row>
    <row r="26286" spans="1:18" x14ac:dyDescent="0.35">
      <c r="A26286" t="s">
        <v>71713</v>
      </c>
      <c r="B26286" t="str">
        <f>PROPER(Table1[[#This Row],[Name]])</f>
        <v>Nichole Brown</v>
      </c>
      <c r="C26286" t="str">
        <f t="shared" si="410"/>
        <v xml:space="preserve">Adult </v>
      </c>
      <c r="D26286">
        <v>33</v>
      </c>
      <c r="E26286" t="s">
        <v>16</v>
      </c>
      <c r="F26286" t="s">
        <v>125</v>
      </c>
      <c r="G26286" t="s">
        <v>54</v>
      </c>
      <c r="H26286" s="1">
        <v>43918</v>
      </c>
      <c r="I26286" t="s">
        <v>71714</v>
      </c>
      <c r="J26286" t="s">
        <v>26378</v>
      </c>
      <c r="K26286" t="s">
        <v>57</v>
      </c>
      <c r="L26286">
        <v>18320.981614088301</v>
      </c>
      <c r="M26286">
        <v>266</v>
      </c>
      <c r="N26286" t="s">
        <v>46</v>
      </c>
      <c r="O26286" s="1">
        <v>43943</v>
      </c>
      <c r="P26286">
        <f>Table1[[#This Row],[Discharge Date]]-Table1[[#This Row],[Date of Admission]]</f>
        <v>25</v>
      </c>
      <c r="Q26286" t="s">
        <v>32</v>
      </c>
      <c r="R26286" t="s">
        <v>47</v>
      </c>
    </row>
    <row r="26287" spans="1:18" x14ac:dyDescent="0.35">
      <c r="A26287" t="s">
        <v>71715</v>
      </c>
      <c r="B26287" t="str">
        <f>PROPER(Table1[[#This Row],[Name]])</f>
        <v>Andrew Smith</v>
      </c>
      <c r="C26287" t="str">
        <f t="shared" si="410"/>
        <v xml:space="preserve">Elderly </v>
      </c>
      <c r="D26287">
        <v>65</v>
      </c>
      <c r="E26287" t="s">
        <v>35</v>
      </c>
      <c r="F26287" t="s">
        <v>17</v>
      </c>
      <c r="G26287" t="s">
        <v>54</v>
      </c>
      <c r="H26287" s="1">
        <v>44386</v>
      </c>
      <c r="I26287" t="s">
        <v>71716</v>
      </c>
      <c r="J26287" t="s">
        <v>71717</v>
      </c>
      <c r="K26287" t="s">
        <v>21</v>
      </c>
      <c r="L26287">
        <v>33405.332730064503</v>
      </c>
      <c r="M26287">
        <v>155</v>
      </c>
      <c r="N26287" t="s">
        <v>22</v>
      </c>
      <c r="O26287" s="1">
        <v>44406</v>
      </c>
      <c r="P26287">
        <f>Table1[[#This Row],[Discharge Date]]-Table1[[#This Row],[Date of Admission]]</f>
        <v>20</v>
      </c>
      <c r="Q26287" t="s">
        <v>32</v>
      </c>
      <c r="R26287" t="s">
        <v>33</v>
      </c>
    </row>
    <row r="26288" spans="1:18" x14ac:dyDescent="0.35">
      <c r="A26288" t="s">
        <v>71718</v>
      </c>
      <c r="B26288" t="str">
        <f>PROPER(Table1[[#This Row],[Name]])</f>
        <v>Gary Mcbride</v>
      </c>
      <c r="C26288" t="str">
        <f t="shared" si="410"/>
        <v xml:space="preserve">Very Elderly </v>
      </c>
      <c r="D26288">
        <v>84</v>
      </c>
      <c r="E26288" t="s">
        <v>35</v>
      </c>
      <c r="F26288" t="s">
        <v>103</v>
      </c>
      <c r="G26288" t="s">
        <v>27</v>
      </c>
      <c r="H26288" s="1">
        <v>44512</v>
      </c>
      <c r="I26288" t="s">
        <v>71719</v>
      </c>
      <c r="J26288" t="s">
        <v>71720</v>
      </c>
      <c r="K26288" t="s">
        <v>39</v>
      </c>
      <c r="L26288">
        <v>46796.088337081099</v>
      </c>
      <c r="M26288">
        <v>305</v>
      </c>
      <c r="N26288" t="s">
        <v>31</v>
      </c>
      <c r="O26288" s="1">
        <v>44517</v>
      </c>
      <c r="P26288">
        <f>Table1[[#This Row],[Discharge Date]]-Table1[[#This Row],[Date of Admission]]</f>
        <v>5</v>
      </c>
      <c r="Q26288" t="s">
        <v>79</v>
      </c>
      <c r="R26288" t="s">
        <v>33</v>
      </c>
    </row>
    <row r="26289" spans="1:18" x14ac:dyDescent="0.35">
      <c r="A26289" t="s">
        <v>71721</v>
      </c>
      <c r="B26289" t="str">
        <f>PROPER(Table1[[#This Row],[Name]])</f>
        <v>Jennifer Jackson</v>
      </c>
      <c r="C26289" t="str">
        <f t="shared" si="410"/>
        <v xml:space="preserve">Senior </v>
      </c>
      <c r="D26289">
        <v>60</v>
      </c>
      <c r="E26289" t="s">
        <v>16</v>
      </c>
      <c r="F26289" t="s">
        <v>17</v>
      </c>
      <c r="G26289" t="s">
        <v>54</v>
      </c>
      <c r="H26289" s="1">
        <v>43850</v>
      </c>
      <c r="I26289" t="s">
        <v>71722</v>
      </c>
      <c r="J26289" t="s">
        <v>71723</v>
      </c>
      <c r="K26289" t="s">
        <v>30</v>
      </c>
      <c r="L26289">
        <v>18822.0299761637</v>
      </c>
      <c r="M26289">
        <v>345</v>
      </c>
      <c r="N26289" t="s">
        <v>31</v>
      </c>
      <c r="O26289" s="1">
        <v>43862</v>
      </c>
      <c r="P26289">
        <f>Table1[[#This Row],[Discharge Date]]-Table1[[#This Row],[Date of Admission]]</f>
        <v>12</v>
      </c>
      <c r="Q26289" t="s">
        <v>40</v>
      </c>
      <c r="R26289" t="s">
        <v>47</v>
      </c>
    </row>
    <row r="26290" spans="1:18" x14ac:dyDescent="0.35">
      <c r="A26290" t="s">
        <v>71724</v>
      </c>
      <c r="B26290" t="str">
        <f>PROPER(Table1[[#This Row],[Name]])</f>
        <v>Ms. Jennifer Fitzpatrick Dds</v>
      </c>
      <c r="C26290" t="str">
        <f t="shared" si="410"/>
        <v xml:space="preserve">Adult </v>
      </c>
      <c r="D26290">
        <v>32</v>
      </c>
      <c r="E26290" t="s">
        <v>16</v>
      </c>
      <c r="F26290" t="s">
        <v>59</v>
      </c>
      <c r="G26290" t="s">
        <v>54</v>
      </c>
      <c r="H26290" s="1">
        <v>44201</v>
      </c>
      <c r="I26290" t="s">
        <v>5209</v>
      </c>
      <c r="J26290" t="s">
        <v>71725</v>
      </c>
      <c r="K26290" t="s">
        <v>30</v>
      </c>
      <c r="L26290">
        <v>6848.2553428899701</v>
      </c>
      <c r="M26290">
        <v>392</v>
      </c>
      <c r="N26290" t="s">
        <v>46</v>
      </c>
      <c r="O26290" s="1">
        <v>44211</v>
      </c>
      <c r="P26290">
        <f>Table1[[#This Row],[Discharge Date]]-Table1[[#This Row],[Date of Admission]]</f>
        <v>10</v>
      </c>
      <c r="Q26290" t="s">
        <v>32</v>
      </c>
      <c r="R26290" t="s">
        <v>24</v>
      </c>
    </row>
    <row r="26291" spans="1:18" x14ac:dyDescent="0.35">
      <c r="A26291" t="s">
        <v>71726</v>
      </c>
      <c r="B26291" t="str">
        <f>PROPER(Table1[[#This Row],[Name]])</f>
        <v>Carolyn Hamilton</v>
      </c>
      <c r="C26291" t="str">
        <f t="shared" si="410"/>
        <v xml:space="preserve">Elderly </v>
      </c>
      <c r="D26291">
        <v>70</v>
      </c>
      <c r="E26291" t="s">
        <v>35</v>
      </c>
      <c r="F26291" t="s">
        <v>49</v>
      </c>
      <c r="G26291" t="s">
        <v>76</v>
      </c>
      <c r="H26291" s="1">
        <v>43860</v>
      </c>
      <c r="I26291" t="s">
        <v>71727</v>
      </c>
      <c r="J26291" t="s">
        <v>71728</v>
      </c>
      <c r="K26291" t="s">
        <v>57</v>
      </c>
      <c r="L26291">
        <v>13555.1779933912</v>
      </c>
      <c r="M26291">
        <v>334</v>
      </c>
      <c r="N26291" t="s">
        <v>31</v>
      </c>
      <c r="O26291" s="1">
        <v>43872</v>
      </c>
      <c r="P26291">
        <f>Table1[[#This Row],[Discharge Date]]-Table1[[#This Row],[Date of Admission]]</f>
        <v>12</v>
      </c>
      <c r="Q26291" t="s">
        <v>52</v>
      </c>
      <c r="R26291" t="s">
        <v>24</v>
      </c>
    </row>
    <row r="26292" spans="1:18" x14ac:dyDescent="0.35">
      <c r="A26292" t="s">
        <v>71729</v>
      </c>
      <c r="B26292" t="str">
        <f>PROPER(Table1[[#This Row],[Name]])</f>
        <v>Catherine Middleton</v>
      </c>
      <c r="C26292" t="str">
        <f t="shared" si="410"/>
        <v xml:space="preserve">Mature Adult </v>
      </c>
      <c r="D26292">
        <v>36</v>
      </c>
      <c r="E26292" t="s">
        <v>35</v>
      </c>
      <c r="F26292" t="s">
        <v>26</v>
      </c>
      <c r="G26292" t="s">
        <v>93</v>
      </c>
      <c r="H26292" s="1">
        <v>44666</v>
      </c>
      <c r="I26292" t="s">
        <v>71730</v>
      </c>
      <c r="J26292" t="s">
        <v>71731</v>
      </c>
      <c r="K26292" t="s">
        <v>39</v>
      </c>
      <c r="L26292">
        <v>21645.492915125898</v>
      </c>
      <c r="M26292">
        <v>384</v>
      </c>
      <c r="N26292" t="s">
        <v>31</v>
      </c>
      <c r="O26292" s="1">
        <v>44695</v>
      </c>
      <c r="P26292">
        <f>Table1[[#This Row],[Discharge Date]]-Table1[[#This Row],[Date of Admission]]</f>
        <v>29</v>
      </c>
      <c r="Q26292" t="s">
        <v>40</v>
      </c>
      <c r="R26292" t="s">
        <v>47</v>
      </c>
    </row>
    <row r="26293" spans="1:18" x14ac:dyDescent="0.35">
      <c r="A26293" t="s">
        <v>71732</v>
      </c>
      <c r="B26293" t="str">
        <f>PROPER(Table1[[#This Row],[Name]])</f>
        <v>Dr. William Allen</v>
      </c>
      <c r="C26293" t="str">
        <f t="shared" si="410"/>
        <v xml:space="preserve">Elderly </v>
      </c>
      <c r="D26293">
        <v>73</v>
      </c>
      <c r="E26293" t="s">
        <v>16</v>
      </c>
      <c r="F26293" t="s">
        <v>42</v>
      </c>
      <c r="G26293" t="s">
        <v>18</v>
      </c>
      <c r="H26293" s="1">
        <v>44115</v>
      </c>
      <c r="I26293" t="s">
        <v>71733</v>
      </c>
      <c r="J26293" t="s">
        <v>71734</v>
      </c>
      <c r="K26293" t="s">
        <v>57</v>
      </c>
      <c r="L26293">
        <v>19479.3816551567</v>
      </c>
      <c r="M26293">
        <v>332</v>
      </c>
      <c r="N26293" t="s">
        <v>31</v>
      </c>
      <c r="O26293" s="1">
        <v>44129</v>
      </c>
      <c r="P26293">
        <f>Table1[[#This Row],[Discharge Date]]-Table1[[#This Row],[Date of Admission]]</f>
        <v>14</v>
      </c>
      <c r="Q26293" t="s">
        <v>79</v>
      </c>
      <c r="R26293" t="s">
        <v>24</v>
      </c>
    </row>
    <row r="26294" spans="1:18" x14ac:dyDescent="0.35">
      <c r="A26294" t="s">
        <v>71735</v>
      </c>
      <c r="B26294" t="str">
        <f>PROPER(Table1[[#This Row],[Name]])</f>
        <v>Morgan Garcia</v>
      </c>
      <c r="C26294" t="str">
        <f t="shared" si="410"/>
        <v xml:space="preserve">Elderly </v>
      </c>
      <c r="D26294">
        <v>74</v>
      </c>
      <c r="E26294" t="s">
        <v>35</v>
      </c>
      <c r="F26294" t="s">
        <v>103</v>
      </c>
      <c r="G26294" t="s">
        <v>54</v>
      </c>
      <c r="H26294" s="1">
        <v>44567</v>
      </c>
      <c r="I26294" t="s">
        <v>71736</v>
      </c>
      <c r="J26294" t="s">
        <v>71737</v>
      </c>
      <c r="K26294" t="s">
        <v>30</v>
      </c>
      <c r="L26294">
        <v>24764.739462603899</v>
      </c>
      <c r="M26294">
        <v>253</v>
      </c>
      <c r="N26294" t="s">
        <v>46</v>
      </c>
      <c r="O26294" s="1">
        <v>44594</v>
      </c>
      <c r="P26294">
        <f>Table1[[#This Row],[Discharge Date]]-Table1[[#This Row],[Date of Admission]]</f>
        <v>27</v>
      </c>
      <c r="Q26294" t="s">
        <v>40</v>
      </c>
      <c r="R26294" t="s">
        <v>33</v>
      </c>
    </row>
    <row r="26295" spans="1:18" x14ac:dyDescent="0.35">
      <c r="A26295" t="s">
        <v>71738</v>
      </c>
      <c r="B26295" t="str">
        <f>PROPER(Table1[[#This Row],[Name]])</f>
        <v>Lisa Mitchell</v>
      </c>
      <c r="C26295" t="str">
        <f t="shared" si="410"/>
        <v xml:space="preserve">Senior </v>
      </c>
      <c r="D26295">
        <v>52</v>
      </c>
      <c r="E26295" t="s">
        <v>16</v>
      </c>
      <c r="F26295" t="s">
        <v>59</v>
      </c>
      <c r="G26295" t="s">
        <v>43</v>
      </c>
      <c r="H26295" s="1">
        <v>44176</v>
      </c>
      <c r="I26295" t="s">
        <v>71739</v>
      </c>
      <c r="J26295" t="s">
        <v>71740</v>
      </c>
      <c r="K26295" t="s">
        <v>21</v>
      </c>
      <c r="L26295">
        <v>22239.3771962063</v>
      </c>
      <c r="M26295">
        <v>150</v>
      </c>
      <c r="N26295" t="s">
        <v>31</v>
      </c>
      <c r="O26295" s="1">
        <v>44190</v>
      </c>
      <c r="P26295">
        <f>Table1[[#This Row],[Discharge Date]]-Table1[[#This Row],[Date of Admission]]</f>
        <v>14</v>
      </c>
      <c r="Q26295" t="s">
        <v>40</v>
      </c>
      <c r="R26295" t="s">
        <v>47</v>
      </c>
    </row>
    <row r="26296" spans="1:18" x14ac:dyDescent="0.35">
      <c r="A26296" t="s">
        <v>71741</v>
      </c>
      <c r="B26296" t="str">
        <f>PROPER(Table1[[#This Row],[Name]])</f>
        <v>Mrs. Katherine Ramsey</v>
      </c>
      <c r="C26296" t="str">
        <f t="shared" si="410"/>
        <v xml:space="preserve">Adult </v>
      </c>
      <c r="D26296">
        <v>32</v>
      </c>
      <c r="E26296" t="s">
        <v>16</v>
      </c>
      <c r="F26296" t="s">
        <v>42</v>
      </c>
      <c r="G26296" t="s">
        <v>27</v>
      </c>
      <c r="H26296" s="1">
        <v>43621</v>
      </c>
      <c r="I26296" t="s">
        <v>11779</v>
      </c>
      <c r="J26296" t="s">
        <v>71742</v>
      </c>
      <c r="K26296" t="s">
        <v>57</v>
      </c>
      <c r="L26296">
        <v>13894.9922213464</v>
      </c>
      <c r="M26296">
        <v>119</v>
      </c>
      <c r="N26296" t="s">
        <v>46</v>
      </c>
      <c r="O26296" s="1">
        <v>43628</v>
      </c>
      <c r="P26296">
        <f>Table1[[#This Row],[Discharge Date]]-Table1[[#This Row],[Date of Admission]]</f>
        <v>7</v>
      </c>
      <c r="Q26296" t="s">
        <v>40</v>
      </c>
      <c r="R26296" t="s">
        <v>24</v>
      </c>
    </row>
    <row r="26297" spans="1:18" x14ac:dyDescent="0.35">
      <c r="A26297" t="s">
        <v>71743</v>
      </c>
      <c r="B26297" t="str">
        <f>PROPER(Table1[[#This Row],[Name]])</f>
        <v>Amanda Harper</v>
      </c>
      <c r="C26297" t="str">
        <f t="shared" si="410"/>
        <v xml:space="preserve">Very Elderly </v>
      </c>
      <c r="D26297">
        <v>80</v>
      </c>
      <c r="E26297" t="s">
        <v>35</v>
      </c>
      <c r="F26297" t="s">
        <v>103</v>
      </c>
      <c r="G26297" t="s">
        <v>43</v>
      </c>
      <c r="H26297" s="1">
        <v>45095</v>
      </c>
      <c r="I26297" t="s">
        <v>71744</v>
      </c>
      <c r="J26297" t="s">
        <v>71745</v>
      </c>
      <c r="K26297" t="s">
        <v>39</v>
      </c>
      <c r="L26297">
        <v>20519.543627749601</v>
      </c>
      <c r="M26297">
        <v>188</v>
      </c>
      <c r="N26297" t="s">
        <v>31</v>
      </c>
      <c r="O26297" s="1">
        <v>45123</v>
      </c>
      <c r="P26297">
        <f>Table1[[#This Row],[Discharge Date]]-Table1[[#This Row],[Date of Admission]]</f>
        <v>28</v>
      </c>
      <c r="Q26297" t="s">
        <v>52</v>
      </c>
      <c r="R26297" t="s">
        <v>33</v>
      </c>
    </row>
    <row r="26298" spans="1:18" x14ac:dyDescent="0.35">
      <c r="A26298" t="s">
        <v>71746</v>
      </c>
      <c r="B26298" t="str">
        <f>PROPER(Table1[[#This Row],[Name]])</f>
        <v>Carla Jackson</v>
      </c>
      <c r="C26298" t="str">
        <f t="shared" si="410"/>
        <v xml:space="preserve">Elderly </v>
      </c>
      <c r="D26298">
        <v>79</v>
      </c>
      <c r="E26298" t="s">
        <v>35</v>
      </c>
      <c r="F26298" t="s">
        <v>125</v>
      </c>
      <c r="G26298" t="s">
        <v>43</v>
      </c>
      <c r="H26298" s="1">
        <v>43758</v>
      </c>
      <c r="I26298" t="s">
        <v>71747</v>
      </c>
      <c r="J26298" t="s">
        <v>7674</v>
      </c>
      <c r="K26298" t="s">
        <v>21</v>
      </c>
      <c r="L26298">
        <v>14222.400127265701</v>
      </c>
      <c r="M26298">
        <v>420</v>
      </c>
      <c r="N26298" t="s">
        <v>31</v>
      </c>
      <c r="O26298" s="1">
        <v>43783</v>
      </c>
      <c r="P26298">
        <f>Table1[[#This Row],[Discharge Date]]-Table1[[#This Row],[Date of Admission]]</f>
        <v>25</v>
      </c>
      <c r="Q26298" t="s">
        <v>23</v>
      </c>
      <c r="R26298" t="s">
        <v>47</v>
      </c>
    </row>
    <row r="26299" spans="1:18" x14ac:dyDescent="0.35">
      <c r="A26299" t="s">
        <v>71748</v>
      </c>
      <c r="B26299" t="str">
        <f>PROPER(Table1[[#This Row],[Name]])</f>
        <v>Amy Beltran</v>
      </c>
      <c r="C26299" t="str">
        <f t="shared" si="410"/>
        <v xml:space="preserve">Very Elderly </v>
      </c>
      <c r="D26299">
        <v>80</v>
      </c>
      <c r="E26299" t="s">
        <v>16</v>
      </c>
      <c r="F26299" t="s">
        <v>125</v>
      </c>
      <c r="G26299" t="s">
        <v>54</v>
      </c>
      <c r="H26299" s="1">
        <v>44516</v>
      </c>
      <c r="I26299" t="s">
        <v>71749</v>
      </c>
      <c r="J26299" t="s">
        <v>71750</v>
      </c>
      <c r="K26299" t="s">
        <v>30</v>
      </c>
      <c r="L26299">
        <v>49530.067660447603</v>
      </c>
      <c r="M26299">
        <v>302</v>
      </c>
      <c r="N26299" t="s">
        <v>31</v>
      </c>
      <c r="O26299" s="1">
        <v>44543</v>
      </c>
      <c r="P26299">
        <f>Table1[[#This Row],[Discharge Date]]-Table1[[#This Row],[Date of Admission]]</f>
        <v>27</v>
      </c>
      <c r="Q26299" t="s">
        <v>32</v>
      </c>
      <c r="R26299" t="s">
        <v>33</v>
      </c>
    </row>
    <row r="26300" spans="1:18" x14ac:dyDescent="0.35">
      <c r="A26300" t="s">
        <v>71751</v>
      </c>
      <c r="B26300" t="str">
        <f>PROPER(Table1[[#This Row],[Name]])</f>
        <v>Natasha Morris</v>
      </c>
      <c r="C26300" t="str">
        <f t="shared" si="410"/>
        <v xml:space="preserve">Elderly </v>
      </c>
      <c r="D26300">
        <v>66</v>
      </c>
      <c r="E26300" t="s">
        <v>16</v>
      </c>
      <c r="F26300" t="s">
        <v>59</v>
      </c>
      <c r="G26300" t="s">
        <v>18</v>
      </c>
      <c r="H26300" s="1">
        <v>45357</v>
      </c>
      <c r="I26300" t="s">
        <v>71752</v>
      </c>
      <c r="J26300" t="s">
        <v>71753</v>
      </c>
      <c r="K26300" t="s">
        <v>65</v>
      </c>
      <c r="L26300">
        <v>29632.1472388929</v>
      </c>
      <c r="M26300">
        <v>375</v>
      </c>
      <c r="N26300" t="s">
        <v>46</v>
      </c>
      <c r="O26300" s="1">
        <v>45385</v>
      </c>
      <c r="P26300">
        <f>Table1[[#This Row],[Discharge Date]]-Table1[[#This Row],[Date of Admission]]</f>
        <v>28</v>
      </c>
      <c r="Q26300" t="s">
        <v>32</v>
      </c>
      <c r="R26300" t="s">
        <v>33</v>
      </c>
    </row>
    <row r="26301" spans="1:18" x14ac:dyDescent="0.35">
      <c r="A26301" t="s">
        <v>71754</v>
      </c>
      <c r="B26301" t="str">
        <f>PROPER(Table1[[#This Row],[Name]])</f>
        <v>Theresa Edwards</v>
      </c>
      <c r="C26301" t="str">
        <f t="shared" si="410"/>
        <v xml:space="preserve">Elderly </v>
      </c>
      <c r="D26301">
        <v>73</v>
      </c>
      <c r="E26301" t="s">
        <v>16</v>
      </c>
      <c r="F26301" t="s">
        <v>17</v>
      </c>
      <c r="G26301" t="s">
        <v>43</v>
      </c>
      <c r="H26301" s="1">
        <v>43763</v>
      </c>
      <c r="I26301" t="s">
        <v>71755</v>
      </c>
      <c r="J26301" t="s">
        <v>33589</v>
      </c>
      <c r="K26301" t="s">
        <v>30</v>
      </c>
      <c r="L26301">
        <v>41472.374881433097</v>
      </c>
      <c r="M26301">
        <v>321</v>
      </c>
      <c r="N26301" t="s">
        <v>22</v>
      </c>
      <c r="O26301" s="1">
        <v>43767</v>
      </c>
      <c r="P26301">
        <f>Table1[[#This Row],[Discharge Date]]-Table1[[#This Row],[Date of Admission]]</f>
        <v>4</v>
      </c>
      <c r="Q26301" t="s">
        <v>23</v>
      </c>
      <c r="R26301" t="s">
        <v>33</v>
      </c>
    </row>
    <row r="26302" spans="1:18" x14ac:dyDescent="0.35">
      <c r="A26302" t="s">
        <v>71756</v>
      </c>
      <c r="B26302" t="str">
        <f>PROPER(Table1[[#This Row],[Name]])</f>
        <v>Jason Bartlett Md</v>
      </c>
      <c r="C26302" t="str">
        <f t="shared" si="410"/>
        <v xml:space="preserve">Young Adult </v>
      </c>
      <c r="D26302">
        <v>23</v>
      </c>
      <c r="E26302" t="s">
        <v>16</v>
      </c>
      <c r="F26302" t="s">
        <v>59</v>
      </c>
      <c r="G26302" t="s">
        <v>93</v>
      </c>
      <c r="H26302" s="1">
        <v>44260</v>
      </c>
      <c r="I26302" t="s">
        <v>17235</v>
      </c>
      <c r="J26302" t="s">
        <v>71757</v>
      </c>
      <c r="K26302" t="s">
        <v>57</v>
      </c>
      <c r="L26302">
        <v>18111.872527306899</v>
      </c>
      <c r="M26302">
        <v>297</v>
      </c>
      <c r="N26302" t="s">
        <v>46</v>
      </c>
      <c r="O26302" s="1">
        <v>44270</v>
      </c>
      <c r="P26302">
        <f>Table1[[#This Row],[Discharge Date]]-Table1[[#This Row],[Date of Admission]]</f>
        <v>10</v>
      </c>
      <c r="Q26302" t="s">
        <v>40</v>
      </c>
      <c r="R26302" t="s">
        <v>24</v>
      </c>
    </row>
    <row r="26303" spans="1:18" x14ac:dyDescent="0.35">
      <c r="A26303" t="s">
        <v>71758</v>
      </c>
      <c r="B26303" t="str">
        <f>PROPER(Table1[[#This Row],[Name]])</f>
        <v>Erin Finley</v>
      </c>
      <c r="C26303" t="str">
        <f t="shared" si="410"/>
        <v xml:space="preserve">Mature Adult </v>
      </c>
      <c r="D26303">
        <v>43</v>
      </c>
      <c r="E26303" t="s">
        <v>16</v>
      </c>
      <c r="F26303" t="s">
        <v>125</v>
      </c>
      <c r="G26303" t="s">
        <v>54</v>
      </c>
      <c r="H26303" s="1">
        <v>44919</v>
      </c>
      <c r="I26303" t="s">
        <v>71759</v>
      </c>
      <c r="J26303" t="s">
        <v>71760</v>
      </c>
      <c r="K26303" t="s">
        <v>65</v>
      </c>
      <c r="L26303">
        <v>16839.109594113699</v>
      </c>
      <c r="M26303">
        <v>297</v>
      </c>
      <c r="N26303" t="s">
        <v>31</v>
      </c>
      <c r="O26303" s="1">
        <v>44927</v>
      </c>
      <c r="P26303">
        <f>Table1[[#This Row],[Discharge Date]]-Table1[[#This Row],[Date of Admission]]</f>
        <v>8</v>
      </c>
      <c r="Q26303" t="s">
        <v>32</v>
      </c>
      <c r="R26303" t="s">
        <v>24</v>
      </c>
    </row>
    <row r="26304" spans="1:18" x14ac:dyDescent="0.35">
      <c r="A26304" t="s">
        <v>71761</v>
      </c>
      <c r="B26304" t="str">
        <f>PROPER(Table1[[#This Row],[Name]])</f>
        <v>Nicole Smith</v>
      </c>
      <c r="C26304" t="str">
        <f t="shared" si="410"/>
        <v xml:space="preserve">Elderly </v>
      </c>
      <c r="D26304">
        <v>69</v>
      </c>
      <c r="E26304" t="s">
        <v>35</v>
      </c>
      <c r="F26304" t="s">
        <v>42</v>
      </c>
      <c r="G26304" t="s">
        <v>27</v>
      </c>
      <c r="H26304" s="1">
        <v>45212</v>
      </c>
      <c r="I26304" t="s">
        <v>71762</v>
      </c>
      <c r="J26304" t="s">
        <v>71763</v>
      </c>
      <c r="K26304" t="s">
        <v>21</v>
      </c>
      <c r="L26304">
        <v>12123.085854807299</v>
      </c>
      <c r="M26304">
        <v>431</v>
      </c>
      <c r="N26304" t="s">
        <v>46</v>
      </c>
      <c r="O26304" s="1">
        <v>45235</v>
      </c>
      <c r="P26304">
        <f>Table1[[#This Row],[Discharge Date]]-Table1[[#This Row],[Date of Admission]]</f>
        <v>23</v>
      </c>
      <c r="Q26304" t="s">
        <v>79</v>
      </c>
      <c r="R26304" t="s">
        <v>47</v>
      </c>
    </row>
    <row r="26305" spans="1:18" x14ac:dyDescent="0.35">
      <c r="A26305" t="s">
        <v>71764</v>
      </c>
      <c r="B26305" t="str">
        <f>PROPER(Table1[[#This Row],[Name]])</f>
        <v>Thomas Moore</v>
      </c>
      <c r="C26305" t="str">
        <f t="shared" si="410"/>
        <v xml:space="preserve">Elderly </v>
      </c>
      <c r="D26305">
        <v>69</v>
      </c>
      <c r="E26305" t="s">
        <v>35</v>
      </c>
      <c r="F26305" t="s">
        <v>125</v>
      </c>
      <c r="G26305" t="s">
        <v>93</v>
      </c>
      <c r="H26305" s="1">
        <v>44801</v>
      </c>
      <c r="I26305" t="s">
        <v>71765</v>
      </c>
      <c r="J26305" t="s">
        <v>53527</v>
      </c>
      <c r="K26305" t="s">
        <v>30</v>
      </c>
      <c r="L26305">
        <v>18956.286911544801</v>
      </c>
      <c r="M26305">
        <v>218</v>
      </c>
      <c r="N26305" t="s">
        <v>31</v>
      </c>
      <c r="O26305" s="1">
        <v>44816</v>
      </c>
      <c r="P26305">
        <f>Table1[[#This Row],[Discharge Date]]-Table1[[#This Row],[Date of Admission]]</f>
        <v>15</v>
      </c>
      <c r="Q26305" t="s">
        <v>32</v>
      </c>
      <c r="R26305" t="s">
        <v>47</v>
      </c>
    </row>
    <row r="26306" spans="1:18" x14ac:dyDescent="0.35">
      <c r="A26306" t="s">
        <v>71766</v>
      </c>
      <c r="B26306" t="str">
        <f>PROPER(Table1[[#This Row],[Name]])</f>
        <v>Tara Ballard</v>
      </c>
      <c r="C26306" t="str">
        <f t="shared" ref="C26306:C26369" si="411">IF(D26306&lt;13,"Out of Range",
 IF(D26306&lt;=17,"Teenager ",
 IF(D26306&lt;=24,"Young Adult ",
 IF(D26306&lt;=34,"Adult ",
 IF(D26306&lt;=49,"Mature Adult ",
 IF(D26306&lt;=64,"Senior ",
 IF(D26306&lt;=79,"Elderly ",
 IF(D26306&lt;=99,"Very Elderly ","Out of Range"))))))))</f>
        <v xml:space="preserve">Mature Adult </v>
      </c>
      <c r="D26306">
        <v>40</v>
      </c>
      <c r="E26306" t="s">
        <v>16</v>
      </c>
      <c r="F26306" t="s">
        <v>17</v>
      </c>
      <c r="G26306" t="s">
        <v>18</v>
      </c>
      <c r="H26306" s="1">
        <v>43928</v>
      </c>
      <c r="I26306" t="s">
        <v>71767</v>
      </c>
      <c r="J26306" t="s">
        <v>71768</v>
      </c>
      <c r="K26306" t="s">
        <v>30</v>
      </c>
      <c r="L26306">
        <v>7453.2497939386503</v>
      </c>
      <c r="M26306">
        <v>398</v>
      </c>
      <c r="N26306" t="s">
        <v>46</v>
      </c>
      <c r="O26306" s="1">
        <v>43954</v>
      </c>
      <c r="P26306">
        <f>Table1[[#This Row],[Discharge Date]]-Table1[[#This Row],[Date of Admission]]</f>
        <v>26</v>
      </c>
      <c r="Q26306" t="s">
        <v>23</v>
      </c>
      <c r="R26306" t="s">
        <v>33</v>
      </c>
    </row>
    <row r="26307" spans="1:18" x14ac:dyDescent="0.35">
      <c r="A26307" t="s">
        <v>71769</v>
      </c>
      <c r="B26307" t="str">
        <f>PROPER(Table1[[#This Row],[Name]])</f>
        <v>John Newton</v>
      </c>
      <c r="C26307" t="str">
        <f t="shared" si="411"/>
        <v xml:space="preserve">Senior </v>
      </c>
      <c r="D26307">
        <v>57</v>
      </c>
      <c r="E26307" t="s">
        <v>16</v>
      </c>
      <c r="F26307" t="s">
        <v>36</v>
      </c>
      <c r="G26307" t="s">
        <v>54</v>
      </c>
      <c r="H26307" s="1">
        <v>44734</v>
      </c>
      <c r="I26307" t="s">
        <v>71770</v>
      </c>
      <c r="J26307" t="s">
        <v>71771</v>
      </c>
      <c r="K26307" t="s">
        <v>30</v>
      </c>
      <c r="L26307">
        <v>37944.8746848886</v>
      </c>
      <c r="M26307">
        <v>448</v>
      </c>
      <c r="N26307" t="s">
        <v>22</v>
      </c>
      <c r="O26307" s="1">
        <v>44761</v>
      </c>
      <c r="P26307">
        <f>Table1[[#This Row],[Discharge Date]]-Table1[[#This Row],[Date of Admission]]</f>
        <v>27</v>
      </c>
      <c r="Q26307" t="s">
        <v>40</v>
      </c>
      <c r="R26307" t="s">
        <v>33</v>
      </c>
    </row>
    <row r="26308" spans="1:18" x14ac:dyDescent="0.35">
      <c r="A26308" t="s">
        <v>71772</v>
      </c>
      <c r="B26308" t="str">
        <f>PROPER(Table1[[#This Row],[Name]])</f>
        <v>Morgan Stewart</v>
      </c>
      <c r="C26308" t="str">
        <f t="shared" si="411"/>
        <v xml:space="preserve">Young Adult </v>
      </c>
      <c r="D26308">
        <v>24</v>
      </c>
      <c r="E26308" t="s">
        <v>16</v>
      </c>
      <c r="F26308" t="s">
        <v>42</v>
      </c>
      <c r="G26308" t="s">
        <v>93</v>
      </c>
      <c r="H26308" s="1">
        <v>43659</v>
      </c>
      <c r="I26308" t="s">
        <v>71773</v>
      </c>
      <c r="J26308" t="s">
        <v>71774</v>
      </c>
      <c r="K26308" t="s">
        <v>57</v>
      </c>
      <c r="L26308">
        <v>23229.470544559001</v>
      </c>
      <c r="M26308">
        <v>409</v>
      </c>
      <c r="N26308" t="s">
        <v>22</v>
      </c>
      <c r="O26308" s="1">
        <v>43684</v>
      </c>
      <c r="P26308">
        <f>Table1[[#This Row],[Discharge Date]]-Table1[[#This Row],[Date of Admission]]</f>
        <v>25</v>
      </c>
      <c r="Q26308" t="s">
        <v>79</v>
      </c>
      <c r="R26308" t="s">
        <v>24</v>
      </c>
    </row>
    <row r="26309" spans="1:18" x14ac:dyDescent="0.35">
      <c r="A26309" t="s">
        <v>71775</v>
      </c>
      <c r="B26309" t="str">
        <f>PROPER(Table1[[#This Row],[Name]])</f>
        <v>Eric Hernandez</v>
      </c>
      <c r="C26309" t="str">
        <f t="shared" si="411"/>
        <v xml:space="preserve">Senior </v>
      </c>
      <c r="D26309">
        <v>60</v>
      </c>
      <c r="E26309" t="s">
        <v>35</v>
      </c>
      <c r="F26309" t="s">
        <v>36</v>
      </c>
      <c r="G26309" t="s">
        <v>93</v>
      </c>
      <c r="H26309" s="1">
        <v>44384</v>
      </c>
      <c r="I26309" t="s">
        <v>71776</v>
      </c>
      <c r="J26309" t="s">
        <v>7991</v>
      </c>
      <c r="K26309" t="s">
        <v>65</v>
      </c>
      <c r="L26309">
        <v>19598.648739397599</v>
      </c>
      <c r="M26309">
        <v>412</v>
      </c>
      <c r="N26309" t="s">
        <v>31</v>
      </c>
      <c r="O26309" s="1">
        <v>44403</v>
      </c>
      <c r="P26309">
        <f>Table1[[#This Row],[Discharge Date]]-Table1[[#This Row],[Date of Admission]]</f>
        <v>19</v>
      </c>
      <c r="Q26309" t="s">
        <v>32</v>
      </c>
      <c r="R26309" t="s">
        <v>24</v>
      </c>
    </row>
    <row r="26310" spans="1:18" x14ac:dyDescent="0.35">
      <c r="A26310" t="s">
        <v>71777</v>
      </c>
      <c r="B26310" t="str">
        <f>PROPER(Table1[[#This Row],[Name]])</f>
        <v>Brian Myers</v>
      </c>
      <c r="C26310" t="str">
        <f t="shared" si="411"/>
        <v xml:space="preserve">Elderly </v>
      </c>
      <c r="D26310">
        <v>68</v>
      </c>
      <c r="E26310" t="s">
        <v>35</v>
      </c>
      <c r="F26310" t="s">
        <v>59</v>
      </c>
      <c r="G26310" t="s">
        <v>43</v>
      </c>
      <c r="H26310" s="1">
        <v>44181</v>
      </c>
      <c r="I26310" t="s">
        <v>71778</v>
      </c>
      <c r="J26310" t="s">
        <v>71779</v>
      </c>
      <c r="K26310" t="s">
        <v>30</v>
      </c>
      <c r="L26310">
        <v>42615.1415032886</v>
      </c>
      <c r="M26310">
        <v>311</v>
      </c>
      <c r="N26310" t="s">
        <v>22</v>
      </c>
      <c r="O26310" s="1">
        <v>44183</v>
      </c>
      <c r="P26310">
        <f>Table1[[#This Row],[Discharge Date]]-Table1[[#This Row],[Date of Admission]]</f>
        <v>2</v>
      </c>
      <c r="Q26310" t="s">
        <v>52</v>
      </c>
      <c r="R26310" t="s">
        <v>33</v>
      </c>
    </row>
    <row r="26311" spans="1:18" x14ac:dyDescent="0.35">
      <c r="A26311" t="s">
        <v>71780</v>
      </c>
      <c r="B26311" t="str">
        <f>PROPER(Table1[[#This Row],[Name]])</f>
        <v>Miranda Brown</v>
      </c>
      <c r="C26311" t="str">
        <f t="shared" si="411"/>
        <v xml:space="preserve">Mature Adult </v>
      </c>
      <c r="D26311">
        <v>40</v>
      </c>
      <c r="E26311" t="s">
        <v>16</v>
      </c>
      <c r="F26311" t="s">
        <v>49</v>
      </c>
      <c r="G26311" t="s">
        <v>76</v>
      </c>
      <c r="H26311" s="1">
        <v>44011</v>
      </c>
      <c r="I26311" t="s">
        <v>71781</v>
      </c>
      <c r="J26311" t="s">
        <v>4857</v>
      </c>
      <c r="K26311" t="s">
        <v>39</v>
      </c>
      <c r="L26311">
        <v>32022.9315506204</v>
      </c>
      <c r="M26311">
        <v>233</v>
      </c>
      <c r="N26311" t="s">
        <v>22</v>
      </c>
      <c r="O26311" s="1">
        <v>44014</v>
      </c>
      <c r="P26311">
        <f>Table1[[#This Row],[Discharge Date]]-Table1[[#This Row],[Date of Admission]]</f>
        <v>3</v>
      </c>
      <c r="Q26311" t="s">
        <v>23</v>
      </c>
      <c r="R26311" t="s">
        <v>24</v>
      </c>
    </row>
    <row r="26312" spans="1:18" x14ac:dyDescent="0.35">
      <c r="A26312" t="s">
        <v>71782</v>
      </c>
      <c r="B26312" t="str">
        <f>PROPER(Table1[[#This Row],[Name]])</f>
        <v>Mr. Richard Green</v>
      </c>
      <c r="C26312" t="str">
        <f t="shared" si="411"/>
        <v xml:space="preserve">Elderly </v>
      </c>
      <c r="D26312">
        <v>79</v>
      </c>
      <c r="E26312" t="s">
        <v>16</v>
      </c>
      <c r="F26312" t="s">
        <v>26</v>
      </c>
      <c r="G26312" t="s">
        <v>18</v>
      </c>
      <c r="H26312" s="1">
        <v>44304</v>
      </c>
      <c r="I26312" t="s">
        <v>71783</v>
      </c>
      <c r="J26312" t="s">
        <v>71784</v>
      </c>
      <c r="K26312" t="s">
        <v>30</v>
      </c>
      <c r="L26312">
        <v>41237.1725961759</v>
      </c>
      <c r="M26312">
        <v>395</v>
      </c>
      <c r="N26312" t="s">
        <v>46</v>
      </c>
      <c r="O26312" s="1">
        <v>44323</v>
      </c>
      <c r="P26312">
        <f>Table1[[#This Row],[Discharge Date]]-Table1[[#This Row],[Date of Admission]]</f>
        <v>19</v>
      </c>
      <c r="Q26312" t="s">
        <v>40</v>
      </c>
      <c r="R26312" t="s">
        <v>33</v>
      </c>
    </row>
    <row r="26313" spans="1:18" x14ac:dyDescent="0.35">
      <c r="A26313" t="s">
        <v>71785</v>
      </c>
      <c r="B26313" t="str">
        <f>PROPER(Table1[[#This Row],[Name]])</f>
        <v>James White</v>
      </c>
      <c r="C26313" t="str">
        <f t="shared" si="411"/>
        <v xml:space="preserve">Very Elderly </v>
      </c>
      <c r="D26313">
        <v>82</v>
      </c>
      <c r="E26313" t="s">
        <v>16</v>
      </c>
      <c r="F26313" t="s">
        <v>49</v>
      </c>
      <c r="G26313" t="s">
        <v>18</v>
      </c>
      <c r="H26313" s="1">
        <v>43801</v>
      </c>
      <c r="I26313" t="s">
        <v>71786</v>
      </c>
      <c r="J26313" t="s">
        <v>71787</v>
      </c>
      <c r="K26313" t="s">
        <v>57</v>
      </c>
      <c r="L26313">
        <v>28401.461073873099</v>
      </c>
      <c r="M26313">
        <v>172</v>
      </c>
      <c r="N26313" t="s">
        <v>22</v>
      </c>
      <c r="O26313" s="1">
        <v>43808</v>
      </c>
      <c r="P26313">
        <f>Table1[[#This Row],[Discharge Date]]-Table1[[#This Row],[Date of Admission]]</f>
        <v>7</v>
      </c>
      <c r="Q26313" t="s">
        <v>23</v>
      </c>
      <c r="R26313" t="s">
        <v>24</v>
      </c>
    </row>
    <row r="26314" spans="1:18" x14ac:dyDescent="0.35">
      <c r="A26314" t="s">
        <v>71788</v>
      </c>
      <c r="B26314" t="str">
        <f>PROPER(Table1[[#This Row],[Name]])</f>
        <v>Kevin Luna</v>
      </c>
      <c r="C26314" t="str">
        <f t="shared" si="411"/>
        <v xml:space="preserve">Adult </v>
      </c>
      <c r="D26314">
        <v>27</v>
      </c>
      <c r="E26314" t="s">
        <v>35</v>
      </c>
      <c r="F26314" t="s">
        <v>17</v>
      </c>
      <c r="G26314" t="s">
        <v>76</v>
      </c>
      <c r="H26314" s="1">
        <v>43984</v>
      </c>
      <c r="I26314" t="s">
        <v>71789</v>
      </c>
      <c r="J26314" t="s">
        <v>71790</v>
      </c>
      <c r="K26314" t="s">
        <v>65</v>
      </c>
      <c r="L26314">
        <v>8129.6698887351104</v>
      </c>
      <c r="M26314">
        <v>128</v>
      </c>
      <c r="N26314" t="s">
        <v>31</v>
      </c>
      <c r="O26314" s="1">
        <v>44011</v>
      </c>
      <c r="P26314">
        <f>Table1[[#This Row],[Discharge Date]]-Table1[[#This Row],[Date of Admission]]</f>
        <v>27</v>
      </c>
      <c r="Q26314" t="s">
        <v>52</v>
      </c>
      <c r="R26314" t="s">
        <v>24</v>
      </c>
    </row>
    <row r="26315" spans="1:18" x14ac:dyDescent="0.35">
      <c r="A26315" t="s">
        <v>71791</v>
      </c>
      <c r="B26315" t="str">
        <f>PROPER(Table1[[#This Row],[Name]])</f>
        <v>Kelly Francis</v>
      </c>
      <c r="C26315" t="str">
        <f t="shared" si="411"/>
        <v xml:space="preserve">Very Elderly </v>
      </c>
      <c r="D26315">
        <v>80</v>
      </c>
      <c r="E26315" t="s">
        <v>35</v>
      </c>
      <c r="F26315" t="s">
        <v>125</v>
      </c>
      <c r="G26315" t="s">
        <v>43</v>
      </c>
      <c r="H26315" s="1">
        <v>43905</v>
      </c>
      <c r="I26315" t="s">
        <v>71792</v>
      </c>
      <c r="J26315" t="s">
        <v>18724</v>
      </c>
      <c r="K26315" t="s">
        <v>30</v>
      </c>
      <c r="L26315">
        <v>28588.913272319998</v>
      </c>
      <c r="M26315">
        <v>370</v>
      </c>
      <c r="N26315" t="s">
        <v>22</v>
      </c>
      <c r="O26315" s="1">
        <v>43929</v>
      </c>
      <c r="P26315">
        <f>Table1[[#This Row],[Discharge Date]]-Table1[[#This Row],[Date of Admission]]</f>
        <v>24</v>
      </c>
      <c r="Q26315" t="s">
        <v>40</v>
      </c>
      <c r="R26315" t="s">
        <v>47</v>
      </c>
    </row>
    <row r="26316" spans="1:18" x14ac:dyDescent="0.35">
      <c r="A26316" t="s">
        <v>71793</v>
      </c>
      <c r="B26316" t="str">
        <f>PROPER(Table1[[#This Row],[Name]])</f>
        <v>Courtney Long</v>
      </c>
      <c r="C26316" t="str">
        <f t="shared" si="411"/>
        <v xml:space="preserve">Elderly </v>
      </c>
      <c r="D26316">
        <v>74</v>
      </c>
      <c r="E26316" t="s">
        <v>35</v>
      </c>
      <c r="F26316" t="s">
        <v>49</v>
      </c>
      <c r="G26316" t="s">
        <v>27</v>
      </c>
      <c r="H26316" s="1">
        <v>43815</v>
      </c>
      <c r="I26316" t="s">
        <v>11928</v>
      </c>
      <c r="J26316" t="s">
        <v>71794</v>
      </c>
      <c r="K26316" t="s">
        <v>57</v>
      </c>
      <c r="L26316">
        <v>13464.069173346699</v>
      </c>
      <c r="M26316">
        <v>407</v>
      </c>
      <c r="N26316" t="s">
        <v>22</v>
      </c>
      <c r="O26316" s="1">
        <v>43832</v>
      </c>
      <c r="P26316">
        <f>Table1[[#This Row],[Discharge Date]]-Table1[[#This Row],[Date of Admission]]</f>
        <v>17</v>
      </c>
      <c r="Q26316" t="s">
        <v>40</v>
      </c>
      <c r="R26316" t="s">
        <v>24</v>
      </c>
    </row>
    <row r="26317" spans="1:18" x14ac:dyDescent="0.35">
      <c r="A26317" t="s">
        <v>71795</v>
      </c>
      <c r="B26317" t="str">
        <f>PROPER(Table1[[#This Row],[Name]])</f>
        <v>Christina Miller</v>
      </c>
      <c r="C26317" t="str">
        <f t="shared" si="411"/>
        <v xml:space="preserve">Elderly </v>
      </c>
      <c r="D26317">
        <v>66</v>
      </c>
      <c r="E26317" t="s">
        <v>35</v>
      </c>
      <c r="F26317" t="s">
        <v>36</v>
      </c>
      <c r="G26317" t="s">
        <v>27</v>
      </c>
      <c r="H26317" s="1">
        <v>44306</v>
      </c>
      <c r="I26317" t="s">
        <v>71796</v>
      </c>
      <c r="J26317" t="s">
        <v>48320</v>
      </c>
      <c r="K26317" t="s">
        <v>39</v>
      </c>
      <c r="L26317">
        <v>49223.018129332697</v>
      </c>
      <c r="M26317">
        <v>298</v>
      </c>
      <c r="N26317" t="s">
        <v>46</v>
      </c>
      <c r="O26317" s="1">
        <v>44327</v>
      </c>
      <c r="P26317">
        <f>Table1[[#This Row],[Discharge Date]]-Table1[[#This Row],[Date of Admission]]</f>
        <v>21</v>
      </c>
      <c r="Q26317" t="s">
        <v>23</v>
      </c>
      <c r="R26317" t="s">
        <v>47</v>
      </c>
    </row>
    <row r="26318" spans="1:18" x14ac:dyDescent="0.35">
      <c r="A26318" t="s">
        <v>71797</v>
      </c>
      <c r="B26318" t="str">
        <f>PROPER(Table1[[#This Row],[Name]])</f>
        <v>Matthew Barton</v>
      </c>
      <c r="C26318" t="str">
        <f t="shared" si="411"/>
        <v xml:space="preserve">Mature Adult </v>
      </c>
      <c r="D26318">
        <v>42</v>
      </c>
      <c r="E26318" t="s">
        <v>35</v>
      </c>
      <c r="F26318" t="s">
        <v>36</v>
      </c>
      <c r="G26318" t="s">
        <v>76</v>
      </c>
      <c r="H26318" s="1">
        <v>44363</v>
      </c>
      <c r="I26318" t="s">
        <v>46474</v>
      </c>
      <c r="J26318" t="s">
        <v>71798</v>
      </c>
      <c r="K26318" t="s">
        <v>65</v>
      </c>
      <c r="L26318">
        <v>25261.255165251001</v>
      </c>
      <c r="M26318">
        <v>344</v>
      </c>
      <c r="N26318" t="s">
        <v>46</v>
      </c>
      <c r="O26318" s="1">
        <v>44392</v>
      </c>
      <c r="P26318">
        <f>Table1[[#This Row],[Discharge Date]]-Table1[[#This Row],[Date of Admission]]</f>
        <v>29</v>
      </c>
      <c r="Q26318" t="s">
        <v>79</v>
      </c>
      <c r="R26318" t="s">
        <v>47</v>
      </c>
    </row>
    <row r="26319" spans="1:18" x14ac:dyDescent="0.35">
      <c r="A26319" t="s">
        <v>71799</v>
      </c>
      <c r="B26319" t="str">
        <f>PROPER(Table1[[#This Row],[Name]])</f>
        <v>Stephanie White</v>
      </c>
      <c r="C26319" t="str">
        <f t="shared" si="411"/>
        <v xml:space="preserve">Young Adult </v>
      </c>
      <c r="D26319">
        <v>19</v>
      </c>
      <c r="E26319" t="s">
        <v>16</v>
      </c>
      <c r="F26319" t="s">
        <v>125</v>
      </c>
      <c r="G26319" t="s">
        <v>18</v>
      </c>
      <c r="H26319" s="1">
        <v>45318</v>
      </c>
      <c r="I26319" t="s">
        <v>71800</v>
      </c>
      <c r="J26319" t="s">
        <v>9502</v>
      </c>
      <c r="K26319" t="s">
        <v>30</v>
      </c>
      <c r="L26319">
        <v>36866.468943798202</v>
      </c>
      <c r="M26319">
        <v>109</v>
      </c>
      <c r="N26319" t="s">
        <v>31</v>
      </c>
      <c r="O26319" s="1">
        <v>45331</v>
      </c>
      <c r="P26319">
        <f>Table1[[#This Row],[Discharge Date]]-Table1[[#This Row],[Date of Admission]]</f>
        <v>13</v>
      </c>
      <c r="Q26319" t="s">
        <v>79</v>
      </c>
      <c r="R26319" t="s">
        <v>47</v>
      </c>
    </row>
    <row r="26320" spans="1:18" x14ac:dyDescent="0.35">
      <c r="A26320" t="s">
        <v>71801</v>
      </c>
      <c r="B26320" t="str">
        <f>PROPER(Table1[[#This Row],[Name]])</f>
        <v>Christopher Lee Md</v>
      </c>
      <c r="C26320" t="str">
        <f t="shared" si="411"/>
        <v xml:space="preserve">Elderly </v>
      </c>
      <c r="D26320">
        <v>78</v>
      </c>
      <c r="E26320" t="s">
        <v>35</v>
      </c>
      <c r="F26320" t="s">
        <v>42</v>
      </c>
      <c r="G26320" t="s">
        <v>54</v>
      </c>
      <c r="H26320" s="1">
        <v>44542</v>
      </c>
      <c r="I26320" t="s">
        <v>71802</v>
      </c>
      <c r="J26320" t="s">
        <v>71803</v>
      </c>
      <c r="K26320" t="s">
        <v>57</v>
      </c>
      <c r="L26320">
        <v>5628.1738733567499</v>
      </c>
      <c r="M26320">
        <v>268</v>
      </c>
      <c r="N26320" t="s">
        <v>22</v>
      </c>
      <c r="O26320" s="1">
        <v>44564</v>
      </c>
      <c r="P26320">
        <f>Table1[[#This Row],[Discharge Date]]-Table1[[#This Row],[Date of Admission]]</f>
        <v>22</v>
      </c>
      <c r="Q26320" t="s">
        <v>32</v>
      </c>
      <c r="R26320" t="s">
        <v>47</v>
      </c>
    </row>
    <row r="26321" spans="1:18" x14ac:dyDescent="0.35">
      <c r="A26321" t="s">
        <v>71804</v>
      </c>
      <c r="B26321" t="str">
        <f>PROPER(Table1[[#This Row],[Name]])</f>
        <v>Michael Williamson</v>
      </c>
      <c r="C26321" t="str">
        <f t="shared" si="411"/>
        <v xml:space="preserve">Young Adult </v>
      </c>
      <c r="D26321">
        <v>24</v>
      </c>
      <c r="E26321" t="s">
        <v>16</v>
      </c>
      <c r="F26321" t="s">
        <v>59</v>
      </c>
      <c r="G26321" t="s">
        <v>27</v>
      </c>
      <c r="H26321" s="1">
        <v>44776</v>
      </c>
      <c r="I26321" t="s">
        <v>71805</v>
      </c>
      <c r="J26321" t="s">
        <v>71806</v>
      </c>
      <c r="K26321" t="s">
        <v>30</v>
      </c>
      <c r="L26321">
        <v>19727.580282286101</v>
      </c>
      <c r="M26321">
        <v>143</v>
      </c>
      <c r="N26321" t="s">
        <v>31</v>
      </c>
      <c r="O26321" s="1">
        <v>44784</v>
      </c>
      <c r="P26321">
        <f>Table1[[#This Row],[Discharge Date]]-Table1[[#This Row],[Date of Admission]]</f>
        <v>8</v>
      </c>
      <c r="Q26321" t="s">
        <v>23</v>
      </c>
      <c r="R26321" t="s">
        <v>24</v>
      </c>
    </row>
    <row r="26322" spans="1:18" x14ac:dyDescent="0.35">
      <c r="A26322" t="s">
        <v>71807</v>
      </c>
      <c r="B26322" t="str">
        <f>PROPER(Table1[[#This Row],[Name]])</f>
        <v>Christopher Miller</v>
      </c>
      <c r="C26322" t="str">
        <f t="shared" si="411"/>
        <v xml:space="preserve">Elderly </v>
      </c>
      <c r="D26322">
        <v>73</v>
      </c>
      <c r="E26322" t="s">
        <v>16</v>
      </c>
      <c r="F26322" t="s">
        <v>26</v>
      </c>
      <c r="G26322" t="s">
        <v>93</v>
      </c>
      <c r="H26322" s="1">
        <v>44624</v>
      </c>
      <c r="I26322" t="s">
        <v>71808</v>
      </c>
      <c r="J26322" t="s">
        <v>71809</v>
      </c>
      <c r="K26322" t="s">
        <v>39</v>
      </c>
      <c r="L26322">
        <v>26368.146138035201</v>
      </c>
      <c r="M26322">
        <v>332</v>
      </c>
      <c r="N26322" t="s">
        <v>31</v>
      </c>
      <c r="O26322" s="1">
        <v>44629</v>
      </c>
      <c r="P26322">
        <f>Table1[[#This Row],[Discharge Date]]-Table1[[#This Row],[Date of Admission]]</f>
        <v>5</v>
      </c>
      <c r="Q26322" t="s">
        <v>23</v>
      </c>
      <c r="R26322" t="s">
        <v>47</v>
      </c>
    </row>
    <row r="26323" spans="1:18" x14ac:dyDescent="0.35">
      <c r="A26323" t="s">
        <v>71810</v>
      </c>
      <c r="B26323" t="str">
        <f>PROPER(Table1[[#This Row],[Name]])</f>
        <v>Dennis Guzman</v>
      </c>
      <c r="C26323" t="str">
        <f t="shared" si="411"/>
        <v xml:space="preserve">Mature Adult </v>
      </c>
      <c r="D26323">
        <v>46</v>
      </c>
      <c r="E26323" t="s">
        <v>35</v>
      </c>
      <c r="F26323" t="s">
        <v>103</v>
      </c>
      <c r="G26323" t="s">
        <v>18</v>
      </c>
      <c r="H26323" s="1">
        <v>44418</v>
      </c>
      <c r="I26323" t="s">
        <v>71811</v>
      </c>
      <c r="J26323" t="s">
        <v>71812</v>
      </c>
      <c r="K26323" t="s">
        <v>21</v>
      </c>
      <c r="L26323">
        <v>42021.862815690198</v>
      </c>
      <c r="M26323">
        <v>330</v>
      </c>
      <c r="N26323" t="s">
        <v>22</v>
      </c>
      <c r="O26323" s="1">
        <v>44431</v>
      </c>
      <c r="P26323">
        <f>Table1[[#This Row],[Discharge Date]]-Table1[[#This Row],[Date of Admission]]</f>
        <v>13</v>
      </c>
      <c r="Q26323" t="s">
        <v>40</v>
      </c>
      <c r="R26323" t="s">
        <v>24</v>
      </c>
    </row>
    <row r="26324" spans="1:18" x14ac:dyDescent="0.35">
      <c r="A26324" t="s">
        <v>71813</v>
      </c>
      <c r="B26324" t="str">
        <f>PROPER(Table1[[#This Row],[Name]])</f>
        <v>Diana Castillo</v>
      </c>
      <c r="C26324" t="str">
        <f t="shared" si="411"/>
        <v xml:space="preserve">Mature Adult </v>
      </c>
      <c r="D26324">
        <v>42</v>
      </c>
      <c r="E26324" t="s">
        <v>35</v>
      </c>
      <c r="F26324" t="s">
        <v>17</v>
      </c>
      <c r="G26324" t="s">
        <v>27</v>
      </c>
      <c r="H26324" s="1">
        <v>43704</v>
      </c>
      <c r="I26324" t="s">
        <v>71814</v>
      </c>
      <c r="J26324" t="s">
        <v>71815</v>
      </c>
      <c r="K26324" t="s">
        <v>65</v>
      </c>
      <c r="L26324">
        <v>25138.173888922502</v>
      </c>
      <c r="M26324">
        <v>149</v>
      </c>
      <c r="N26324" t="s">
        <v>31</v>
      </c>
      <c r="O26324" s="1">
        <v>43727</v>
      </c>
      <c r="P26324">
        <f>Table1[[#This Row],[Discharge Date]]-Table1[[#This Row],[Date of Admission]]</f>
        <v>23</v>
      </c>
      <c r="Q26324" t="s">
        <v>40</v>
      </c>
      <c r="R26324" t="s">
        <v>47</v>
      </c>
    </row>
    <row r="26325" spans="1:18" x14ac:dyDescent="0.35">
      <c r="A26325" t="s">
        <v>71816</v>
      </c>
      <c r="B26325" t="str">
        <f>PROPER(Table1[[#This Row],[Name]])</f>
        <v>Cody Cook</v>
      </c>
      <c r="C26325" t="str">
        <f t="shared" si="411"/>
        <v xml:space="preserve">Senior </v>
      </c>
      <c r="D26325">
        <v>59</v>
      </c>
      <c r="E26325" t="s">
        <v>35</v>
      </c>
      <c r="F26325" t="s">
        <v>103</v>
      </c>
      <c r="G26325" t="s">
        <v>27</v>
      </c>
      <c r="H26325" s="1">
        <v>44236</v>
      </c>
      <c r="I26325" t="s">
        <v>71817</v>
      </c>
      <c r="J26325" t="s">
        <v>71818</v>
      </c>
      <c r="K26325" t="s">
        <v>39</v>
      </c>
      <c r="L26325">
        <v>38040.458133372696</v>
      </c>
      <c r="M26325">
        <v>265</v>
      </c>
      <c r="N26325" t="s">
        <v>31</v>
      </c>
      <c r="O26325" s="1">
        <v>44266</v>
      </c>
      <c r="P26325">
        <f>Table1[[#This Row],[Discharge Date]]-Table1[[#This Row],[Date of Admission]]</f>
        <v>30</v>
      </c>
      <c r="Q26325" t="s">
        <v>79</v>
      </c>
      <c r="R26325" t="s">
        <v>47</v>
      </c>
    </row>
    <row r="26326" spans="1:18" x14ac:dyDescent="0.35">
      <c r="A26326" t="s">
        <v>71819</v>
      </c>
      <c r="B26326" t="str">
        <f>PROPER(Table1[[#This Row],[Name]])</f>
        <v>Whitney Cox</v>
      </c>
      <c r="C26326" t="str">
        <f t="shared" si="411"/>
        <v xml:space="preserve">Elderly </v>
      </c>
      <c r="D26326">
        <v>67</v>
      </c>
      <c r="E26326" t="s">
        <v>35</v>
      </c>
      <c r="F26326" t="s">
        <v>59</v>
      </c>
      <c r="G26326" t="s">
        <v>54</v>
      </c>
      <c r="H26326" s="1">
        <v>44273</v>
      </c>
      <c r="I26326" t="s">
        <v>71820</v>
      </c>
      <c r="J26326" t="s">
        <v>71821</v>
      </c>
      <c r="K26326" t="s">
        <v>57</v>
      </c>
      <c r="L26326">
        <v>28966.541256878201</v>
      </c>
      <c r="M26326">
        <v>356</v>
      </c>
      <c r="N26326" t="s">
        <v>46</v>
      </c>
      <c r="O26326" s="1">
        <v>44278</v>
      </c>
      <c r="P26326">
        <f>Table1[[#This Row],[Discharge Date]]-Table1[[#This Row],[Date of Admission]]</f>
        <v>5</v>
      </c>
      <c r="Q26326" t="s">
        <v>32</v>
      </c>
      <c r="R26326" t="s">
        <v>33</v>
      </c>
    </row>
    <row r="26327" spans="1:18" x14ac:dyDescent="0.35">
      <c r="A26327" t="s">
        <v>71822</v>
      </c>
      <c r="B26327" t="str">
        <f>PROPER(Table1[[#This Row],[Name]])</f>
        <v>Timothy Reynolds</v>
      </c>
      <c r="C26327" t="str">
        <f t="shared" si="411"/>
        <v xml:space="preserve">Senior </v>
      </c>
      <c r="D26327">
        <v>62</v>
      </c>
      <c r="E26327" t="s">
        <v>16</v>
      </c>
      <c r="F26327" t="s">
        <v>125</v>
      </c>
      <c r="G26327" t="s">
        <v>76</v>
      </c>
      <c r="H26327" s="1">
        <v>43616</v>
      </c>
      <c r="I26327" t="s">
        <v>71823</v>
      </c>
      <c r="J26327" t="s">
        <v>71824</v>
      </c>
      <c r="K26327" t="s">
        <v>65</v>
      </c>
      <c r="L26327">
        <v>18515.23959854</v>
      </c>
      <c r="M26327">
        <v>119</v>
      </c>
      <c r="N26327" t="s">
        <v>22</v>
      </c>
      <c r="O26327" s="1">
        <v>43637</v>
      </c>
      <c r="P26327">
        <f>Table1[[#This Row],[Discharge Date]]-Table1[[#This Row],[Date of Admission]]</f>
        <v>21</v>
      </c>
      <c r="Q26327" t="s">
        <v>79</v>
      </c>
      <c r="R26327" t="s">
        <v>33</v>
      </c>
    </row>
    <row r="26328" spans="1:18" x14ac:dyDescent="0.35">
      <c r="A26328" t="s">
        <v>71825</v>
      </c>
      <c r="B26328" t="str">
        <f>PROPER(Table1[[#This Row],[Name]])</f>
        <v>Jeffrey Miller</v>
      </c>
      <c r="C26328" t="str">
        <f t="shared" si="411"/>
        <v xml:space="preserve">Elderly </v>
      </c>
      <c r="D26328">
        <v>74</v>
      </c>
      <c r="E26328" t="s">
        <v>35</v>
      </c>
      <c r="F26328" t="s">
        <v>42</v>
      </c>
      <c r="G26328" t="s">
        <v>93</v>
      </c>
      <c r="H26328" s="1">
        <v>44211</v>
      </c>
      <c r="I26328" t="s">
        <v>63764</v>
      </c>
      <c r="J26328" t="s">
        <v>71826</v>
      </c>
      <c r="K26328" t="s">
        <v>57</v>
      </c>
      <c r="L26328">
        <v>38760.207519591197</v>
      </c>
      <c r="M26328">
        <v>317</v>
      </c>
      <c r="N26328" t="s">
        <v>31</v>
      </c>
      <c r="O26328" s="1">
        <v>44238</v>
      </c>
      <c r="P26328">
        <f>Table1[[#This Row],[Discharge Date]]-Table1[[#This Row],[Date of Admission]]</f>
        <v>27</v>
      </c>
      <c r="Q26328" t="s">
        <v>40</v>
      </c>
      <c r="R26328" t="s">
        <v>47</v>
      </c>
    </row>
    <row r="26329" spans="1:18" x14ac:dyDescent="0.35">
      <c r="A26329" t="s">
        <v>71827</v>
      </c>
      <c r="B26329" t="str">
        <f>PROPER(Table1[[#This Row],[Name]])</f>
        <v>Jennifer Wong</v>
      </c>
      <c r="C26329" t="str">
        <f t="shared" si="411"/>
        <v xml:space="preserve">Mature Adult </v>
      </c>
      <c r="D26329">
        <v>44</v>
      </c>
      <c r="E26329" t="s">
        <v>35</v>
      </c>
      <c r="F26329" t="s">
        <v>17</v>
      </c>
      <c r="G26329" t="s">
        <v>43</v>
      </c>
      <c r="H26329" s="1">
        <v>44355</v>
      </c>
      <c r="I26329" t="s">
        <v>71828</v>
      </c>
      <c r="J26329" t="s">
        <v>71829</v>
      </c>
      <c r="K26329" t="s">
        <v>30</v>
      </c>
      <c r="L26329">
        <v>35917.042795102898</v>
      </c>
      <c r="M26329">
        <v>234</v>
      </c>
      <c r="N26329" t="s">
        <v>46</v>
      </c>
      <c r="O26329" s="1">
        <v>44382</v>
      </c>
      <c r="P26329">
        <f>Table1[[#This Row],[Discharge Date]]-Table1[[#This Row],[Date of Admission]]</f>
        <v>27</v>
      </c>
      <c r="Q26329" t="s">
        <v>52</v>
      </c>
      <c r="R26329" t="s">
        <v>47</v>
      </c>
    </row>
    <row r="26330" spans="1:18" x14ac:dyDescent="0.35">
      <c r="A26330" t="s">
        <v>71830</v>
      </c>
      <c r="B26330" t="str">
        <f>PROPER(Table1[[#This Row],[Name]])</f>
        <v>Erin Oneill</v>
      </c>
      <c r="C26330" t="str">
        <f t="shared" si="411"/>
        <v xml:space="preserve">Senior </v>
      </c>
      <c r="D26330">
        <v>56</v>
      </c>
      <c r="E26330" t="s">
        <v>35</v>
      </c>
      <c r="F26330" t="s">
        <v>17</v>
      </c>
      <c r="G26330" t="s">
        <v>18</v>
      </c>
      <c r="H26330" s="1">
        <v>45372</v>
      </c>
      <c r="I26330" t="s">
        <v>71831</v>
      </c>
      <c r="J26330" t="s">
        <v>71832</v>
      </c>
      <c r="K26330" t="s">
        <v>57</v>
      </c>
      <c r="L26330">
        <v>35016.046392099699</v>
      </c>
      <c r="M26330">
        <v>344</v>
      </c>
      <c r="N26330" t="s">
        <v>46</v>
      </c>
      <c r="O26330" s="1">
        <v>45374</v>
      </c>
      <c r="P26330">
        <f>Table1[[#This Row],[Discharge Date]]-Table1[[#This Row],[Date of Admission]]</f>
        <v>2</v>
      </c>
      <c r="Q26330" t="s">
        <v>52</v>
      </c>
      <c r="R26330" t="s">
        <v>33</v>
      </c>
    </row>
    <row r="26331" spans="1:18" x14ac:dyDescent="0.35">
      <c r="A26331" t="s">
        <v>71833</v>
      </c>
      <c r="B26331" t="str">
        <f>PROPER(Table1[[#This Row],[Name]])</f>
        <v>Angela White</v>
      </c>
      <c r="C26331" t="str">
        <f t="shared" si="411"/>
        <v xml:space="preserve">Adult </v>
      </c>
      <c r="D26331">
        <v>32</v>
      </c>
      <c r="E26331" t="s">
        <v>35</v>
      </c>
      <c r="F26331" t="s">
        <v>42</v>
      </c>
      <c r="G26331" t="s">
        <v>54</v>
      </c>
      <c r="H26331" s="1">
        <v>44877</v>
      </c>
      <c r="I26331" t="s">
        <v>42882</v>
      </c>
      <c r="J26331" t="s">
        <v>8017</v>
      </c>
      <c r="K26331" t="s">
        <v>21</v>
      </c>
      <c r="L26331">
        <v>35844.142583219204</v>
      </c>
      <c r="M26331">
        <v>340</v>
      </c>
      <c r="N26331" t="s">
        <v>46</v>
      </c>
      <c r="O26331" s="1">
        <v>44890</v>
      </c>
      <c r="P26331">
        <f>Table1[[#This Row],[Discharge Date]]-Table1[[#This Row],[Date of Admission]]</f>
        <v>13</v>
      </c>
      <c r="Q26331" t="s">
        <v>40</v>
      </c>
      <c r="R26331" t="s">
        <v>24</v>
      </c>
    </row>
    <row r="26332" spans="1:18" x14ac:dyDescent="0.35">
      <c r="A26332" t="s">
        <v>71834</v>
      </c>
      <c r="B26332" t="str">
        <f>PROPER(Table1[[#This Row],[Name]])</f>
        <v>Paul Cooke</v>
      </c>
      <c r="C26332" t="str">
        <f t="shared" si="411"/>
        <v xml:space="preserve">Mature Adult </v>
      </c>
      <c r="D26332">
        <v>47</v>
      </c>
      <c r="E26332" t="s">
        <v>16</v>
      </c>
      <c r="F26332" t="s">
        <v>17</v>
      </c>
      <c r="G26332" t="s">
        <v>76</v>
      </c>
      <c r="H26332" s="1">
        <v>45209</v>
      </c>
      <c r="I26332" t="s">
        <v>24987</v>
      </c>
      <c r="J26332" t="s">
        <v>71835</v>
      </c>
      <c r="K26332" t="s">
        <v>39</v>
      </c>
      <c r="L26332">
        <v>13171.668563974999</v>
      </c>
      <c r="M26332">
        <v>229</v>
      </c>
      <c r="N26332" t="s">
        <v>46</v>
      </c>
      <c r="O26332" s="1">
        <v>45230</v>
      </c>
      <c r="P26332">
        <f>Table1[[#This Row],[Discharge Date]]-Table1[[#This Row],[Date of Admission]]</f>
        <v>21</v>
      </c>
      <c r="Q26332" t="s">
        <v>40</v>
      </c>
      <c r="R26332" t="s">
        <v>33</v>
      </c>
    </row>
    <row r="26333" spans="1:18" x14ac:dyDescent="0.35">
      <c r="A26333" t="s">
        <v>71836</v>
      </c>
      <c r="B26333" t="str">
        <f>PROPER(Table1[[#This Row],[Name]])</f>
        <v>Stephanie Bailey</v>
      </c>
      <c r="C26333" t="str">
        <f t="shared" si="411"/>
        <v xml:space="preserve">Very Elderly </v>
      </c>
      <c r="D26333">
        <v>85</v>
      </c>
      <c r="E26333" t="s">
        <v>16</v>
      </c>
      <c r="F26333" t="s">
        <v>103</v>
      </c>
      <c r="G26333" t="s">
        <v>54</v>
      </c>
      <c r="H26333" s="1">
        <v>45338</v>
      </c>
      <c r="I26333" t="s">
        <v>71837</v>
      </c>
      <c r="J26333" t="s">
        <v>71838</v>
      </c>
      <c r="K26333" t="s">
        <v>39</v>
      </c>
      <c r="L26333">
        <v>22319.528343179099</v>
      </c>
      <c r="M26333">
        <v>223</v>
      </c>
      <c r="N26333" t="s">
        <v>31</v>
      </c>
      <c r="O26333" s="1">
        <v>45339</v>
      </c>
      <c r="P26333">
        <f>Table1[[#This Row],[Discharge Date]]-Table1[[#This Row],[Date of Admission]]</f>
        <v>1</v>
      </c>
      <c r="Q26333" t="s">
        <v>40</v>
      </c>
      <c r="R26333" t="s">
        <v>24</v>
      </c>
    </row>
    <row r="26334" spans="1:18" x14ac:dyDescent="0.35">
      <c r="A26334" t="s">
        <v>71839</v>
      </c>
      <c r="B26334" t="str">
        <f>PROPER(Table1[[#This Row],[Name]])</f>
        <v>Dustin Good</v>
      </c>
      <c r="C26334" t="str">
        <f t="shared" si="411"/>
        <v xml:space="preserve">Senior </v>
      </c>
      <c r="D26334">
        <v>52</v>
      </c>
      <c r="E26334" t="s">
        <v>35</v>
      </c>
      <c r="F26334" t="s">
        <v>125</v>
      </c>
      <c r="G26334" t="s">
        <v>54</v>
      </c>
      <c r="H26334" s="1">
        <v>43729</v>
      </c>
      <c r="I26334" t="s">
        <v>71840</v>
      </c>
      <c r="J26334" t="s">
        <v>71841</v>
      </c>
      <c r="K26334" t="s">
        <v>30</v>
      </c>
      <c r="L26334">
        <v>43350.746233860802</v>
      </c>
      <c r="M26334">
        <v>346</v>
      </c>
      <c r="N26334" t="s">
        <v>22</v>
      </c>
      <c r="O26334" s="1">
        <v>43750</v>
      </c>
      <c r="P26334">
        <f>Table1[[#This Row],[Discharge Date]]-Table1[[#This Row],[Date of Admission]]</f>
        <v>21</v>
      </c>
      <c r="Q26334" t="s">
        <v>32</v>
      </c>
      <c r="R26334" t="s">
        <v>33</v>
      </c>
    </row>
    <row r="26335" spans="1:18" x14ac:dyDescent="0.35">
      <c r="A26335" t="s">
        <v>71842</v>
      </c>
      <c r="B26335" t="str">
        <f>PROPER(Table1[[#This Row],[Name]])</f>
        <v>John Williams</v>
      </c>
      <c r="C26335" t="str">
        <f t="shared" si="411"/>
        <v xml:space="preserve">Mature Adult </v>
      </c>
      <c r="D26335">
        <v>43</v>
      </c>
      <c r="E26335" t="s">
        <v>16</v>
      </c>
      <c r="F26335" t="s">
        <v>125</v>
      </c>
      <c r="G26335" t="s">
        <v>76</v>
      </c>
      <c r="H26335" s="1">
        <v>44855</v>
      </c>
      <c r="I26335" t="s">
        <v>71843</v>
      </c>
      <c r="J26335" t="s">
        <v>71844</v>
      </c>
      <c r="K26335" t="s">
        <v>57</v>
      </c>
      <c r="L26335">
        <v>21269.367058493699</v>
      </c>
      <c r="M26335">
        <v>304</v>
      </c>
      <c r="N26335" t="s">
        <v>31</v>
      </c>
      <c r="O26335" s="1">
        <v>44864</v>
      </c>
      <c r="P26335">
        <f>Table1[[#This Row],[Discharge Date]]-Table1[[#This Row],[Date of Admission]]</f>
        <v>9</v>
      </c>
      <c r="Q26335" t="s">
        <v>23</v>
      </c>
      <c r="R26335" t="s">
        <v>47</v>
      </c>
    </row>
    <row r="26336" spans="1:18" x14ac:dyDescent="0.35">
      <c r="A26336" t="s">
        <v>71845</v>
      </c>
      <c r="B26336" t="str">
        <f>PROPER(Table1[[#This Row],[Name]])</f>
        <v>Austin Martinez</v>
      </c>
      <c r="C26336" t="str">
        <f t="shared" si="411"/>
        <v xml:space="preserve">Adult </v>
      </c>
      <c r="D26336">
        <v>34</v>
      </c>
      <c r="E26336" t="s">
        <v>16</v>
      </c>
      <c r="F26336" t="s">
        <v>103</v>
      </c>
      <c r="G26336" t="s">
        <v>54</v>
      </c>
      <c r="H26336" s="1">
        <v>44960</v>
      </c>
      <c r="I26336" t="s">
        <v>71846</v>
      </c>
      <c r="J26336" t="s">
        <v>71847</v>
      </c>
      <c r="K26336" t="s">
        <v>21</v>
      </c>
      <c r="L26336">
        <v>8172.1714562262296</v>
      </c>
      <c r="M26336">
        <v>492</v>
      </c>
      <c r="N26336" t="s">
        <v>31</v>
      </c>
      <c r="O26336" s="1">
        <v>44965</v>
      </c>
      <c r="P26336">
        <f>Table1[[#This Row],[Discharge Date]]-Table1[[#This Row],[Date of Admission]]</f>
        <v>5</v>
      </c>
      <c r="Q26336" t="s">
        <v>52</v>
      </c>
      <c r="R26336" t="s">
        <v>24</v>
      </c>
    </row>
    <row r="26337" spans="1:18" x14ac:dyDescent="0.35">
      <c r="A26337" t="s">
        <v>71848</v>
      </c>
      <c r="B26337" t="str">
        <f>PROPER(Table1[[#This Row],[Name]])</f>
        <v>Kyle Booth</v>
      </c>
      <c r="C26337" t="str">
        <f t="shared" si="411"/>
        <v xml:space="preserve">Mature Adult </v>
      </c>
      <c r="D26337">
        <v>35</v>
      </c>
      <c r="E26337" t="s">
        <v>16</v>
      </c>
      <c r="F26337" t="s">
        <v>49</v>
      </c>
      <c r="G26337" t="s">
        <v>93</v>
      </c>
      <c r="H26337" s="1">
        <v>43860</v>
      </c>
      <c r="I26337" t="s">
        <v>71849</v>
      </c>
      <c r="J26337" t="s">
        <v>71850</v>
      </c>
      <c r="K26337" t="s">
        <v>21</v>
      </c>
      <c r="L26337">
        <v>20132.1288511153</v>
      </c>
      <c r="M26337">
        <v>114</v>
      </c>
      <c r="N26337" t="s">
        <v>31</v>
      </c>
      <c r="O26337" s="1">
        <v>43873</v>
      </c>
      <c r="P26337">
        <f>Table1[[#This Row],[Discharge Date]]-Table1[[#This Row],[Date of Admission]]</f>
        <v>13</v>
      </c>
      <c r="Q26337" t="s">
        <v>52</v>
      </c>
      <c r="R26337" t="s">
        <v>47</v>
      </c>
    </row>
    <row r="26338" spans="1:18" x14ac:dyDescent="0.35">
      <c r="A26338" t="s">
        <v>71851</v>
      </c>
      <c r="B26338" t="str">
        <f>PROPER(Table1[[#This Row],[Name]])</f>
        <v>Thomas Gallegos</v>
      </c>
      <c r="C26338" t="str">
        <f t="shared" si="411"/>
        <v xml:space="preserve">Young Adult </v>
      </c>
      <c r="D26338">
        <v>20</v>
      </c>
      <c r="E26338" t="s">
        <v>35</v>
      </c>
      <c r="F26338" t="s">
        <v>17</v>
      </c>
      <c r="G26338" t="s">
        <v>27</v>
      </c>
      <c r="H26338" s="1">
        <v>45032</v>
      </c>
      <c r="I26338" t="s">
        <v>71852</v>
      </c>
      <c r="J26338" t="s">
        <v>71853</v>
      </c>
      <c r="K26338" t="s">
        <v>39</v>
      </c>
      <c r="L26338">
        <v>3746.48890369321</v>
      </c>
      <c r="M26338">
        <v>435</v>
      </c>
      <c r="N26338" t="s">
        <v>46</v>
      </c>
      <c r="O26338" s="1">
        <v>45034</v>
      </c>
      <c r="P26338">
        <f>Table1[[#This Row],[Discharge Date]]-Table1[[#This Row],[Date of Admission]]</f>
        <v>2</v>
      </c>
      <c r="Q26338" t="s">
        <v>40</v>
      </c>
      <c r="R26338" t="s">
        <v>33</v>
      </c>
    </row>
    <row r="26339" spans="1:18" x14ac:dyDescent="0.35">
      <c r="A26339" t="s">
        <v>71854</v>
      </c>
      <c r="B26339" t="str">
        <f>PROPER(Table1[[#This Row],[Name]])</f>
        <v>Jesse Phillips</v>
      </c>
      <c r="C26339" t="str">
        <f t="shared" si="411"/>
        <v xml:space="preserve">Very Elderly </v>
      </c>
      <c r="D26339">
        <v>81</v>
      </c>
      <c r="E26339" t="s">
        <v>35</v>
      </c>
      <c r="F26339" t="s">
        <v>42</v>
      </c>
      <c r="G26339" t="s">
        <v>27</v>
      </c>
      <c r="H26339" s="1">
        <v>44531</v>
      </c>
      <c r="I26339" t="s">
        <v>71855</v>
      </c>
      <c r="J26339" t="s">
        <v>28775</v>
      </c>
      <c r="K26339" t="s">
        <v>21</v>
      </c>
      <c r="L26339">
        <v>11777.315056457801</v>
      </c>
      <c r="M26339">
        <v>339</v>
      </c>
      <c r="N26339" t="s">
        <v>46</v>
      </c>
      <c r="O26339" s="1">
        <v>44536</v>
      </c>
      <c r="P26339">
        <f>Table1[[#This Row],[Discharge Date]]-Table1[[#This Row],[Date of Admission]]</f>
        <v>5</v>
      </c>
      <c r="Q26339" t="s">
        <v>52</v>
      </c>
      <c r="R26339" t="s">
        <v>24</v>
      </c>
    </row>
    <row r="26340" spans="1:18" x14ac:dyDescent="0.35">
      <c r="A26340" t="s">
        <v>71856</v>
      </c>
      <c r="B26340" t="str">
        <f>PROPER(Table1[[#This Row],[Name]])</f>
        <v>Daniel Williams</v>
      </c>
      <c r="C26340" t="str">
        <f t="shared" si="411"/>
        <v xml:space="preserve">Adult </v>
      </c>
      <c r="D26340">
        <v>27</v>
      </c>
      <c r="E26340" t="s">
        <v>16</v>
      </c>
      <c r="F26340" t="s">
        <v>17</v>
      </c>
      <c r="G26340" t="s">
        <v>43</v>
      </c>
      <c r="H26340" s="1">
        <v>44749</v>
      </c>
      <c r="I26340" t="s">
        <v>71857</v>
      </c>
      <c r="J26340" t="s">
        <v>8110</v>
      </c>
      <c r="K26340" t="s">
        <v>65</v>
      </c>
      <c r="L26340">
        <v>36265.187582609899</v>
      </c>
      <c r="M26340">
        <v>300</v>
      </c>
      <c r="N26340" t="s">
        <v>22</v>
      </c>
      <c r="O26340" s="1">
        <v>44756</v>
      </c>
      <c r="P26340">
        <f>Table1[[#This Row],[Discharge Date]]-Table1[[#This Row],[Date of Admission]]</f>
        <v>7</v>
      </c>
      <c r="Q26340" t="s">
        <v>52</v>
      </c>
      <c r="R26340" t="s">
        <v>24</v>
      </c>
    </row>
    <row r="26341" spans="1:18" x14ac:dyDescent="0.35">
      <c r="A26341" t="s">
        <v>71858</v>
      </c>
      <c r="B26341" t="str">
        <f>PROPER(Table1[[#This Row],[Name]])</f>
        <v>Brenda Fry</v>
      </c>
      <c r="C26341" t="str">
        <f t="shared" si="411"/>
        <v xml:space="preserve">Senior </v>
      </c>
      <c r="D26341">
        <v>51</v>
      </c>
      <c r="E26341" t="s">
        <v>16</v>
      </c>
      <c r="F26341" t="s">
        <v>36</v>
      </c>
      <c r="G26341" t="s">
        <v>18</v>
      </c>
      <c r="H26341" s="1">
        <v>45072</v>
      </c>
      <c r="I26341" t="s">
        <v>66132</v>
      </c>
      <c r="J26341" t="s">
        <v>71859</v>
      </c>
      <c r="K26341" t="s">
        <v>21</v>
      </c>
      <c r="L26341">
        <v>5910.9726438073503</v>
      </c>
      <c r="M26341">
        <v>330</v>
      </c>
      <c r="N26341" t="s">
        <v>22</v>
      </c>
      <c r="O26341" s="1">
        <v>45089</v>
      </c>
      <c r="P26341">
        <f>Table1[[#This Row],[Discharge Date]]-Table1[[#This Row],[Date of Admission]]</f>
        <v>17</v>
      </c>
      <c r="Q26341" t="s">
        <v>32</v>
      </c>
      <c r="R26341" t="s">
        <v>33</v>
      </c>
    </row>
    <row r="26342" spans="1:18" x14ac:dyDescent="0.35">
      <c r="A26342" t="s">
        <v>71860</v>
      </c>
      <c r="B26342" t="str">
        <f>PROPER(Table1[[#This Row],[Name]])</f>
        <v>Betty Love</v>
      </c>
      <c r="C26342" t="str">
        <f t="shared" si="411"/>
        <v xml:space="preserve">Very Elderly </v>
      </c>
      <c r="D26342">
        <v>80</v>
      </c>
      <c r="E26342" t="s">
        <v>16</v>
      </c>
      <c r="F26342" t="s">
        <v>36</v>
      </c>
      <c r="G26342" t="s">
        <v>54</v>
      </c>
      <c r="H26342" s="1">
        <v>44699</v>
      </c>
      <c r="I26342" t="s">
        <v>71861</v>
      </c>
      <c r="J26342" t="s">
        <v>71862</v>
      </c>
      <c r="K26342" t="s">
        <v>65</v>
      </c>
      <c r="L26342">
        <v>15314.386174717099</v>
      </c>
      <c r="M26342">
        <v>368</v>
      </c>
      <c r="N26342" t="s">
        <v>31</v>
      </c>
      <c r="O26342" s="1">
        <v>44712</v>
      </c>
      <c r="P26342">
        <f>Table1[[#This Row],[Discharge Date]]-Table1[[#This Row],[Date of Admission]]</f>
        <v>13</v>
      </c>
      <c r="Q26342" t="s">
        <v>52</v>
      </c>
      <c r="R26342" t="s">
        <v>33</v>
      </c>
    </row>
    <row r="26343" spans="1:18" x14ac:dyDescent="0.35">
      <c r="A26343" t="s">
        <v>71863</v>
      </c>
      <c r="B26343" t="str">
        <f>PROPER(Table1[[#This Row],[Name]])</f>
        <v>Donald Gonzalez</v>
      </c>
      <c r="C26343" t="str">
        <f t="shared" si="411"/>
        <v xml:space="preserve">Mature Adult </v>
      </c>
      <c r="D26343">
        <v>45</v>
      </c>
      <c r="E26343" t="s">
        <v>16</v>
      </c>
      <c r="F26343" t="s">
        <v>125</v>
      </c>
      <c r="G26343" t="s">
        <v>93</v>
      </c>
      <c r="H26343" s="1">
        <v>44005</v>
      </c>
      <c r="I26343" t="s">
        <v>71864</v>
      </c>
      <c r="J26343" t="s">
        <v>71865</v>
      </c>
      <c r="K26343" t="s">
        <v>57</v>
      </c>
      <c r="L26343">
        <v>48282.851576748202</v>
      </c>
      <c r="M26343">
        <v>247</v>
      </c>
      <c r="N26343" t="s">
        <v>22</v>
      </c>
      <c r="O26343" s="1">
        <v>44012</v>
      </c>
      <c r="P26343">
        <f>Table1[[#This Row],[Discharge Date]]-Table1[[#This Row],[Date of Admission]]</f>
        <v>7</v>
      </c>
      <c r="Q26343" t="s">
        <v>23</v>
      </c>
      <c r="R26343" t="s">
        <v>47</v>
      </c>
    </row>
    <row r="26344" spans="1:18" x14ac:dyDescent="0.35">
      <c r="A26344" t="s">
        <v>71866</v>
      </c>
      <c r="B26344" t="str">
        <f>PROPER(Table1[[#This Row],[Name]])</f>
        <v>Stephanie Bell</v>
      </c>
      <c r="C26344" t="str">
        <f t="shared" si="411"/>
        <v xml:space="preserve">Mature Adult </v>
      </c>
      <c r="D26344">
        <v>42</v>
      </c>
      <c r="E26344" t="s">
        <v>16</v>
      </c>
      <c r="F26344" t="s">
        <v>59</v>
      </c>
      <c r="G26344" t="s">
        <v>27</v>
      </c>
      <c r="H26344" s="1">
        <v>43775</v>
      </c>
      <c r="I26344" t="s">
        <v>71867</v>
      </c>
      <c r="J26344" t="s">
        <v>941</v>
      </c>
      <c r="K26344" t="s">
        <v>30</v>
      </c>
      <c r="L26344">
        <v>3577.74717153148</v>
      </c>
      <c r="M26344">
        <v>431</v>
      </c>
      <c r="N26344" t="s">
        <v>22</v>
      </c>
      <c r="O26344" s="1">
        <v>43792</v>
      </c>
      <c r="P26344">
        <f>Table1[[#This Row],[Discharge Date]]-Table1[[#This Row],[Date of Admission]]</f>
        <v>17</v>
      </c>
      <c r="Q26344" t="s">
        <v>79</v>
      </c>
      <c r="R26344" t="s">
        <v>47</v>
      </c>
    </row>
    <row r="26345" spans="1:18" x14ac:dyDescent="0.35">
      <c r="A26345" t="s">
        <v>71868</v>
      </c>
      <c r="B26345" t="str">
        <f>PROPER(Table1[[#This Row],[Name]])</f>
        <v>Martin Blackburn</v>
      </c>
      <c r="C26345" t="str">
        <f t="shared" si="411"/>
        <v xml:space="preserve">Senior </v>
      </c>
      <c r="D26345">
        <v>64</v>
      </c>
      <c r="E26345" t="s">
        <v>35</v>
      </c>
      <c r="F26345" t="s">
        <v>59</v>
      </c>
      <c r="G26345" t="s">
        <v>43</v>
      </c>
      <c r="H26345" s="1">
        <v>45038</v>
      </c>
      <c r="I26345" t="s">
        <v>71869</v>
      </c>
      <c r="J26345" t="s">
        <v>71870</v>
      </c>
      <c r="K26345" t="s">
        <v>30</v>
      </c>
      <c r="L26345">
        <v>25589.812801263201</v>
      </c>
      <c r="M26345">
        <v>240</v>
      </c>
      <c r="N26345" t="s">
        <v>46</v>
      </c>
      <c r="O26345" s="1">
        <v>45045</v>
      </c>
      <c r="P26345">
        <f>Table1[[#This Row],[Discharge Date]]-Table1[[#This Row],[Date of Admission]]</f>
        <v>7</v>
      </c>
      <c r="Q26345" t="s">
        <v>40</v>
      </c>
      <c r="R26345" t="s">
        <v>33</v>
      </c>
    </row>
    <row r="26346" spans="1:18" x14ac:dyDescent="0.35">
      <c r="A26346" t="s">
        <v>71871</v>
      </c>
      <c r="B26346" t="str">
        <f>PROPER(Table1[[#This Row],[Name]])</f>
        <v>Renee Martinez Md</v>
      </c>
      <c r="C26346" t="str">
        <f t="shared" si="411"/>
        <v xml:space="preserve">Senior </v>
      </c>
      <c r="D26346">
        <v>63</v>
      </c>
      <c r="E26346" t="s">
        <v>16</v>
      </c>
      <c r="F26346" t="s">
        <v>49</v>
      </c>
      <c r="G26346" t="s">
        <v>54</v>
      </c>
      <c r="H26346" s="1">
        <v>44458</v>
      </c>
      <c r="I26346" t="s">
        <v>71872</v>
      </c>
      <c r="J26346" t="s">
        <v>71873</v>
      </c>
      <c r="K26346" t="s">
        <v>65</v>
      </c>
      <c r="L26346">
        <v>11954.6100967573</v>
      </c>
      <c r="M26346">
        <v>356</v>
      </c>
      <c r="N26346" t="s">
        <v>31</v>
      </c>
      <c r="O26346" s="1">
        <v>44466</v>
      </c>
      <c r="P26346">
        <f>Table1[[#This Row],[Discharge Date]]-Table1[[#This Row],[Date of Admission]]</f>
        <v>8</v>
      </c>
      <c r="Q26346" t="s">
        <v>52</v>
      </c>
      <c r="R26346" t="s">
        <v>33</v>
      </c>
    </row>
    <row r="26347" spans="1:18" x14ac:dyDescent="0.35">
      <c r="A26347" t="s">
        <v>71874</v>
      </c>
      <c r="B26347" t="str">
        <f>PROPER(Table1[[#This Row],[Name]])</f>
        <v>Tyler Harvey</v>
      </c>
      <c r="C26347" t="str">
        <f t="shared" si="411"/>
        <v xml:space="preserve">Mature Adult </v>
      </c>
      <c r="D26347">
        <v>47</v>
      </c>
      <c r="E26347" t="s">
        <v>16</v>
      </c>
      <c r="F26347" t="s">
        <v>59</v>
      </c>
      <c r="G26347" t="s">
        <v>43</v>
      </c>
      <c r="H26347" s="1">
        <v>44053</v>
      </c>
      <c r="I26347" t="s">
        <v>71875</v>
      </c>
      <c r="J26347" t="s">
        <v>71876</v>
      </c>
      <c r="K26347" t="s">
        <v>39</v>
      </c>
      <c r="L26347">
        <v>49440.042316481398</v>
      </c>
      <c r="M26347">
        <v>325</v>
      </c>
      <c r="N26347" t="s">
        <v>22</v>
      </c>
      <c r="O26347" s="1">
        <v>44080</v>
      </c>
      <c r="P26347">
        <f>Table1[[#This Row],[Discharge Date]]-Table1[[#This Row],[Date of Admission]]</f>
        <v>27</v>
      </c>
      <c r="Q26347" t="s">
        <v>23</v>
      </c>
      <c r="R26347" t="s">
        <v>47</v>
      </c>
    </row>
    <row r="26348" spans="1:18" x14ac:dyDescent="0.35">
      <c r="A26348" t="s">
        <v>71877</v>
      </c>
      <c r="B26348" t="str">
        <f>PROPER(Table1[[#This Row],[Name]])</f>
        <v>Jennifer Heath</v>
      </c>
      <c r="C26348" t="str">
        <f t="shared" si="411"/>
        <v xml:space="preserve">Elderly </v>
      </c>
      <c r="D26348">
        <v>79</v>
      </c>
      <c r="E26348" t="s">
        <v>35</v>
      </c>
      <c r="F26348" t="s">
        <v>17</v>
      </c>
      <c r="G26348" t="s">
        <v>93</v>
      </c>
      <c r="H26348" s="1">
        <v>43708</v>
      </c>
      <c r="I26348" t="s">
        <v>71878</v>
      </c>
      <c r="J26348" t="s">
        <v>71879</v>
      </c>
      <c r="K26348" t="s">
        <v>65</v>
      </c>
      <c r="L26348">
        <v>42895.407660418401</v>
      </c>
      <c r="M26348">
        <v>419</v>
      </c>
      <c r="N26348" t="s">
        <v>31</v>
      </c>
      <c r="O26348" s="1">
        <v>43723</v>
      </c>
      <c r="P26348">
        <f>Table1[[#This Row],[Discharge Date]]-Table1[[#This Row],[Date of Admission]]</f>
        <v>15</v>
      </c>
      <c r="Q26348" t="s">
        <v>79</v>
      </c>
      <c r="R26348" t="s">
        <v>33</v>
      </c>
    </row>
    <row r="26349" spans="1:18" x14ac:dyDescent="0.35">
      <c r="A26349" t="s">
        <v>71880</v>
      </c>
      <c r="B26349" t="str">
        <f>PROPER(Table1[[#This Row],[Name]])</f>
        <v>Christina Crane</v>
      </c>
      <c r="C26349" t="str">
        <f t="shared" si="411"/>
        <v xml:space="preserve">Elderly </v>
      </c>
      <c r="D26349">
        <v>67</v>
      </c>
      <c r="E26349" t="s">
        <v>16</v>
      </c>
      <c r="F26349" t="s">
        <v>103</v>
      </c>
      <c r="G26349" t="s">
        <v>18</v>
      </c>
      <c r="H26349" s="1">
        <v>43956</v>
      </c>
      <c r="I26349" t="s">
        <v>71881</v>
      </c>
      <c r="J26349" t="s">
        <v>71882</v>
      </c>
      <c r="K26349" t="s">
        <v>39</v>
      </c>
      <c r="L26349">
        <v>16323.8922459572</v>
      </c>
      <c r="M26349">
        <v>317</v>
      </c>
      <c r="N26349" t="s">
        <v>31</v>
      </c>
      <c r="O26349" s="1">
        <v>43969</v>
      </c>
      <c r="P26349">
        <f>Table1[[#This Row],[Discharge Date]]-Table1[[#This Row],[Date of Admission]]</f>
        <v>13</v>
      </c>
      <c r="Q26349" t="s">
        <v>79</v>
      </c>
      <c r="R26349" t="s">
        <v>33</v>
      </c>
    </row>
    <row r="26350" spans="1:18" x14ac:dyDescent="0.35">
      <c r="A26350" t="s">
        <v>71883</v>
      </c>
      <c r="B26350" t="str">
        <f>PROPER(Table1[[#This Row],[Name]])</f>
        <v>William Gentry</v>
      </c>
      <c r="C26350" t="str">
        <f t="shared" si="411"/>
        <v xml:space="preserve">Very Elderly </v>
      </c>
      <c r="D26350">
        <v>81</v>
      </c>
      <c r="E26350" t="s">
        <v>35</v>
      </c>
      <c r="F26350" t="s">
        <v>42</v>
      </c>
      <c r="G26350" t="s">
        <v>76</v>
      </c>
      <c r="H26350" s="1">
        <v>45105</v>
      </c>
      <c r="I26350" t="s">
        <v>71884</v>
      </c>
      <c r="J26350" t="s">
        <v>71885</v>
      </c>
      <c r="K26350" t="s">
        <v>65</v>
      </c>
      <c r="L26350">
        <v>16610.185708024099</v>
      </c>
      <c r="M26350">
        <v>139</v>
      </c>
      <c r="N26350" t="s">
        <v>22</v>
      </c>
      <c r="O26350" s="1">
        <v>45109</v>
      </c>
      <c r="P26350">
        <f>Table1[[#This Row],[Discharge Date]]-Table1[[#This Row],[Date of Admission]]</f>
        <v>4</v>
      </c>
      <c r="Q26350" t="s">
        <v>32</v>
      </c>
      <c r="R26350" t="s">
        <v>33</v>
      </c>
    </row>
    <row r="26351" spans="1:18" x14ac:dyDescent="0.35">
      <c r="A26351" t="s">
        <v>71886</v>
      </c>
      <c r="B26351" t="str">
        <f>PROPER(Table1[[#This Row],[Name]])</f>
        <v>April Mcintosh</v>
      </c>
      <c r="C26351" t="str">
        <f t="shared" si="411"/>
        <v xml:space="preserve">Mature Adult </v>
      </c>
      <c r="D26351">
        <v>43</v>
      </c>
      <c r="E26351" t="s">
        <v>35</v>
      </c>
      <c r="F26351" t="s">
        <v>36</v>
      </c>
      <c r="G26351" t="s">
        <v>18</v>
      </c>
      <c r="H26351" s="1">
        <v>44870</v>
      </c>
      <c r="I26351" t="s">
        <v>71887</v>
      </c>
      <c r="J26351" t="s">
        <v>14576</v>
      </c>
      <c r="K26351" t="s">
        <v>65</v>
      </c>
      <c r="L26351">
        <v>21776.9034158592</v>
      </c>
      <c r="M26351">
        <v>353</v>
      </c>
      <c r="N26351" t="s">
        <v>31</v>
      </c>
      <c r="O26351" s="1">
        <v>44897</v>
      </c>
      <c r="P26351">
        <f>Table1[[#This Row],[Discharge Date]]-Table1[[#This Row],[Date of Admission]]</f>
        <v>27</v>
      </c>
      <c r="Q26351" t="s">
        <v>23</v>
      </c>
      <c r="R26351" t="s">
        <v>33</v>
      </c>
    </row>
    <row r="26352" spans="1:18" x14ac:dyDescent="0.35">
      <c r="A26352" t="s">
        <v>71888</v>
      </c>
      <c r="B26352" t="str">
        <f>PROPER(Table1[[#This Row],[Name]])</f>
        <v>Sharon Salinas</v>
      </c>
      <c r="C26352" t="str">
        <f t="shared" si="411"/>
        <v xml:space="preserve">Very Elderly </v>
      </c>
      <c r="D26352">
        <v>83</v>
      </c>
      <c r="E26352" t="s">
        <v>16</v>
      </c>
      <c r="F26352" t="s">
        <v>49</v>
      </c>
      <c r="G26352" t="s">
        <v>54</v>
      </c>
      <c r="H26352" s="1">
        <v>44322</v>
      </c>
      <c r="I26352" t="s">
        <v>71889</v>
      </c>
      <c r="J26352" t="s">
        <v>71890</v>
      </c>
      <c r="K26352" t="s">
        <v>30</v>
      </c>
      <c r="L26352">
        <v>5484.8164548800796</v>
      </c>
      <c r="M26352">
        <v>269</v>
      </c>
      <c r="N26352" t="s">
        <v>22</v>
      </c>
      <c r="O26352" s="1">
        <v>44336</v>
      </c>
      <c r="P26352">
        <f>Table1[[#This Row],[Discharge Date]]-Table1[[#This Row],[Date of Admission]]</f>
        <v>14</v>
      </c>
      <c r="Q26352" t="s">
        <v>23</v>
      </c>
      <c r="R26352" t="s">
        <v>33</v>
      </c>
    </row>
    <row r="26353" spans="1:18" x14ac:dyDescent="0.35">
      <c r="A26353" t="s">
        <v>71891</v>
      </c>
      <c r="B26353" t="str">
        <f>PROPER(Table1[[#This Row],[Name]])</f>
        <v>James Jones</v>
      </c>
      <c r="C26353" t="str">
        <f t="shared" si="411"/>
        <v xml:space="preserve">Very Elderly </v>
      </c>
      <c r="D26353">
        <v>83</v>
      </c>
      <c r="E26353" t="s">
        <v>35</v>
      </c>
      <c r="F26353" t="s">
        <v>17</v>
      </c>
      <c r="G26353" t="s">
        <v>18</v>
      </c>
      <c r="H26353" s="1">
        <v>44078</v>
      </c>
      <c r="I26353" t="s">
        <v>71892</v>
      </c>
      <c r="J26353" t="s">
        <v>71893</v>
      </c>
      <c r="K26353" t="s">
        <v>39</v>
      </c>
      <c r="L26353">
        <v>19650.143292341301</v>
      </c>
      <c r="M26353">
        <v>262</v>
      </c>
      <c r="N26353" t="s">
        <v>31</v>
      </c>
      <c r="O26353" s="1">
        <v>44090</v>
      </c>
      <c r="P26353">
        <f>Table1[[#This Row],[Discharge Date]]-Table1[[#This Row],[Date of Admission]]</f>
        <v>12</v>
      </c>
      <c r="Q26353" t="s">
        <v>52</v>
      </c>
      <c r="R26353" t="s">
        <v>47</v>
      </c>
    </row>
    <row r="26354" spans="1:18" x14ac:dyDescent="0.35">
      <c r="A26354" t="s">
        <v>71894</v>
      </c>
      <c r="B26354" t="str">
        <f>PROPER(Table1[[#This Row],[Name]])</f>
        <v>Ruth Peters Dvm</v>
      </c>
      <c r="C26354" t="str">
        <f t="shared" si="411"/>
        <v xml:space="preserve">Adult </v>
      </c>
      <c r="D26354">
        <v>33</v>
      </c>
      <c r="E26354" t="s">
        <v>35</v>
      </c>
      <c r="F26354" t="s">
        <v>42</v>
      </c>
      <c r="G26354" t="s">
        <v>54</v>
      </c>
      <c r="H26354" s="1">
        <v>44601</v>
      </c>
      <c r="I26354" t="s">
        <v>71895</v>
      </c>
      <c r="J26354" t="s">
        <v>71896</v>
      </c>
      <c r="K26354" t="s">
        <v>65</v>
      </c>
      <c r="L26354">
        <v>33946.399332575602</v>
      </c>
      <c r="M26354">
        <v>158</v>
      </c>
      <c r="N26354" t="s">
        <v>31</v>
      </c>
      <c r="O26354" s="1">
        <v>44608</v>
      </c>
      <c r="P26354">
        <f>Table1[[#This Row],[Discharge Date]]-Table1[[#This Row],[Date of Admission]]</f>
        <v>7</v>
      </c>
      <c r="Q26354" t="s">
        <v>79</v>
      </c>
      <c r="R26354" t="s">
        <v>33</v>
      </c>
    </row>
    <row r="26355" spans="1:18" x14ac:dyDescent="0.35">
      <c r="A26355" t="s">
        <v>71897</v>
      </c>
      <c r="B26355" t="str">
        <f>PROPER(Table1[[#This Row],[Name]])</f>
        <v>Margaret Santos</v>
      </c>
      <c r="C26355" t="str">
        <f t="shared" si="411"/>
        <v xml:space="preserve">Very Elderly </v>
      </c>
      <c r="D26355">
        <v>84</v>
      </c>
      <c r="E26355" t="s">
        <v>16</v>
      </c>
      <c r="F26355" t="s">
        <v>49</v>
      </c>
      <c r="G26355" t="s">
        <v>54</v>
      </c>
      <c r="H26355" s="1">
        <v>44749</v>
      </c>
      <c r="I26355" t="s">
        <v>71898</v>
      </c>
      <c r="J26355" t="s">
        <v>71899</v>
      </c>
      <c r="K26355" t="s">
        <v>65</v>
      </c>
      <c r="L26355">
        <v>46156.1291146207</v>
      </c>
      <c r="M26355">
        <v>236</v>
      </c>
      <c r="N26355" t="s">
        <v>31</v>
      </c>
      <c r="O26355" s="1">
        <v>44778</v>
      </c>
      <c r="P26355">
        <f>Table1[[#This Row],[Discharge Date]]-Table1[[#This Row],[Date of Admission]]</f>
        <v>29</v>
      </c>
      <c r="Q26355" t="s">
        <v>52</v>
      </c>
      <c r="R26355" t="s">
        <v>33</v>
      </c>
    </row>
    <row r="26356" spans="1:18" x14ac:dyDescent="0.35">
      <c r="A26356" t="s">
        <v>71900</v>
      </c>
      <c r="B26356" t="str">
        <f>PROPER(Table1[[#This Row],[Name]])</f>
        <v>Miss Pamela Wagner</v>
      </c>
      <c r="C26356" t="str">
        <f t="shared" si="411"/>
        <v xml:space="preserve">Young Adult </v>
      </c>
      <c r="D26356">
        <v>22</v>
      </c>
      <c r="E26356" t="s">
        <v>16</v>
      </c>
      <c r="F26356" t="s">
        <v>125</v>
      </c>
      <c r="G26356" t="s">
        <v>76</v>
      </c>
      <c r="H26356" s="1">
        <v>43868</v>
      </c>
      <c r="I26356" t="s">
        <v>71901</v>
      </c>
      <c r="J26356" t="s">
        <v>24493</v>
      </c>
      <c r="K26356" t="s">
        <v>21</v>
      </c>
      <c r="L26356">
        <v>18799.8091734396</v>
      </c>
      <c r="M26356">
        <v>339</v>
      </c>
      <c r="N26356" t="s">
        <v>31</v>
      </c>
      <c r="O26356" s="1">
        <v>43869</v>
      </c>
      <c r="P26356">
        <f>Table1[[#This Row],[Discharge Date]]-Table1[[#This Row],[Date of Admission]]</f>
        <v>1</v>
      </c>
      <c r="Q26356" t="s">
        <v>79</v>
      </c>
      <c r="R26356" t="s">
        <v>33</v>
      </c>
    </row>
    <row r="26357" spans="1:18" x14ac:dyDescent="0.35">
      <c r="A26357" t="s">
        <v>71902</v>
      </c>
      <c r="B26357" t="str">
        <f>PROPER(Table1[[#This Row],[Name]])</f>
        <v>Holly Gomez</v>
      </c>
      <c r="C26357" t="str">
        <f t="shared" si="411"/>
        <v xml:space="preserve">Young Adult </v>
      </c>
      <c r="D26357">
        <v>18</v>
      </c>
      <c r="E26357" t="s">
        <v>16</v>
      </c>
      <c r="F26357" t="s">
        <v>42</v>
      </c>
      <c r="G26357" t="s">
        <v>76</v>
      </c>
      <c r="H26357" s="1">
        <v>45011</v>
      </c>
      <c r="I26357" t="s">
        <v>71903</v>
      </c>
      <c r="J26357" t="s">
        <v>71904</v>
      </c>
      <c r="K26357" t="s">
        <v>57</v>
      </c>
      <c r="L26357">
        <v>27113.470414356201</v>
      </c>
      <c r="M26357">
        <v>220</v>
      </c>
      <c r="N26357" t="s">
        <v>46</v>
      </c>
      <c r="O26357" s="1">
        <v>45040</v>
      </c>
      <c r="P26357">
        <f>Table1[[#This Row],[Discharge Date]]-Table1[[#This Row],[Date of Admission]]</f>
        <v>29</v>
      </c>
      <c r="Q26357" t="s">
        <v>52</v>
      </c>
      <c r="R26357" t="s">
        <v>33</v>
      </c>
    </row>
    <row r="26358" spans="1:18" x14ac:dyDescent="0.35">
      <c r="A26358" t="s">
        <v>71905</v>
      </c>
      <c r="B26358" t="str">
        <f>PROPER(Table1[[#This Row],[Name]])</f>
        <v>Jason Lewis</v>
      </c>
      <c r="C26358" t="str">
        <f t="shared" si="411"/>
        <v xml:space="preserve">Elderly </v>
      </c>
      <c r="D26358">
        <v>75</v>
      </c>
      <c r="E26358" t="s">
        <v>35</v>
      </c>
      <c r="F26358" t="s">
        <v>49</v>
      </c>
      <c r="G26358" t="s">
        <v>76</v>
      </c>
      <c r="H26358" s="1">
        <v>44569</v>
      </c>
      <c r="I26358" t="s">
        <v>69760</v>
      </c>
      <c r="J26358" t="s">
        <v>30393</v>
      </c>
      <c r="K26358" t="s">
        <v>39</v>
      </c>
      <c r="L26358">
        <v>49341.1993582082</v>
      </c>
      <c r="M26358">
        <v>438</v>
      </c>
      <c r="N26358" t="s">
        <v>22</v>
      </c>
      <c r="O26358" s="1">
        <v>44579</v>
      </c>
      <c r="P26358">
        <f>Table1[[#This Row],[Discharge Date]]-Table1[[#This Row],[Date of Admission]]</f>
        <v>10</v>
      </c>
      <c r="Q26358" t="s">
        <v>23</v>
      </c>
      <c r="R26358" t="s">
        <v>24</v>
      </c>
    </row>
    <row r="26359" spans="1:18" x14ac:dyDescent="0.35">
      <c r="A26359" t="s">
        <v>71906</v>
      </c>
      <c r="B26359" t="str">
        <f>PROPER(Table1[[#This Row],[Name]])</f>
        <v>Anne Good</v>
      </c>
      <c r="C26359" t="str">
        <f t="shared" si="411"/>
        <v xml:space="preserve">Mature Adult </v>
      </c>
      <c r="D26359">
        <v>39</v>
      </c>
      <c r="E26359" t="s">
        <v>35</v>
      </c>
      <c r="F26359" t="s">
        <v>103</v>
      </c>
      <c r="G26359" t="s">
        <v>27</v>
      </c>
      <c r="H26359" s="1">
        <v>44055</v>
      </c>
      <c r="I26359" t="s">
        <v>71907</v>
      </c>
      <c r="J26359" t="s">
        <v>71908</v>
      </c>
      <c r="K26359" t="s">
        <v>57</v>
      </c>
      <c r="L26359">
        <v>29849.706376907299</v>
      </c>
      <c r="M26359">
        <v>375</v>
      </c>
      <c r="N26359" t="s">
        <v>22</v>
      </c>
      <c r="O26359" s="1">
        <v>44061</v>
      </c>
      <c r="P26359">
        <f>Table1[[#This Row],[Discharge Date]]-Table1[[#This Row],[Date of Admission]]</f>
        <v>6</v>
      </c>
      <c r="Q26359" t="s">
        <v>40</v>
      </c>
      <c r="R26359" t="s">
        <v>47</v>
      </c>
    </row>
    <row r="26360" spans="1:18" x14ac:dyDescent="0.35">
      <c r="A26360" t="s">
        <v>71909</v>
      </c>
      <c r="B26360" t="str">
        <f>PROPER(Table1[[#This Row],[Name]])</f>
        <v>Justin Barrett</v>
      </c>
      <c r="C26360" t="str">
        <f t="shared" si="411"/>
        <v xml:space="preserve">Senior </v>
      </c>
      <c r="D26360">
        <v>53</v>
      </c>
      <c r="E26360" t="s">
        <v>16</v>
      </c>
      <c r="F26360" t="s">
        <v>49</v>
      </c>
      <c r="G26360" t="s">
        <v>76</v>
      </c>
      <c r="H26360" s="1">
        <v>44809</v>
      </c>
      <c r="I26360" t="s">
        <v>71910</v>
      </c>
      <c r="J26360" t="s">
        <v>71911</v>
      </c>
      <c r="K26360" t="s">
        <v>57</v>
      </c>
      <c r="L26360">
        <v>26595.548985912501</v>
      </c>
      <c r="M26360">
        <v>395</v>
      </c>
      <c r="N26360" t="s">
        <v>22</v>
      </c>
      <c r="O26360" s="1">
        <v>44813</v>
      </c>
      <c r="P26360">
        <f>Table1[[#This Row],[Discharge Date]]-Table1[[#This Row],[Date of Admission]]</f>
        <v>4</v>
      </c>
      <c r="Q26360" t="s">
        <v>79</v>
      </c>
      <c r="R26360" t="s">
        <v>24</v>
      </c>
    </row>
    <row r="26361" spans="1:18" x14ac:dyDescent="0.35">
      <c r="A26361" t="s">
        <v>71912</v>
      </c>
      <c r="B26361" t="str">
        <f>PROPER(Table1[[#This Row],[Name]])</f>
        <v>Maria Mayo</v>
      </c>
      <c r="C26361" t="str">
        <f t="shared" si="411"/>
        <v xml:space="preserve">Young Adult </v>
      </c>
      <c r="D26361">
        <v>19</v>
      </c>
      <c r="E26361" t="s">
        <v>35</v>
      </c>
      <c r="F26361" t="s">
        <v>103</v>
      </c>
      <c r="G26361" t="s">
        <v>76</v>
      </c>
      <c r="H26361" s="1">
        <v>44836</v>
      </c>
      <c r="I26361" t="s">
        <v>71913</v>
      </c>
      <c r="J26361" t="s">
        <v>12804</v>
      </c>
      <c r="K26361" t="s">
        <v>65</v>
      </c>
      <c r="L26361">
        <v>37237.204429773199</v>
      </c>
      <c r="M26361">
        <v>462</v>
      </c>
      <c r="N26361" t="s">
        <v>46</v>
      </c>
      <c r="O26361" s="1">
        <v>44843</v>
      </c>
      <c r="P26361">
        <f>Table1[[#This Row],[Discharge Date]]-Table1[[#This Row],[Date of Admission]]</f>
        <v>7</v>
      </c>
      <c r="Q26361" t="s">
        <v>32</v>
      </c>
      <c r="R26361" t="s">
        <v>24</v>
      </c>
    </row>
    <row r="26362" spans="1:18" x14ac:dyDescent="0.35">
      <c r="A26362" t="s">
        <v>71914</v>
      </c>
      <c r="B26362" t="str">
        <f>PROPER(Table1[[#This Row],[Name]])</f>
        <v>Daniel Collins</v>
      </c>
      <c r="C26362" t="str">
        <f t="shared" si="411"/>
        <v xml:space="preserve">Senior </v>
      </c>
      <c r="D26362">
        <v>62</v>
      </c>
      <c r="E26362" t="s">
        <v>35</v>
      </c>
      <c r="F26362" t="s">
        <v>49</v>
      </c>
      <c r="G26362" t="s">
        <v>93</v>
      </c>
      <c r="H26362" s="1">
        <v>43694</v>
      </c>
      <c r="I26362" t="s">
        <v>71915</v>
      </c>
      <c r="J26362" t="s">
        <v>71916</v>
      </c>
      <c r="K26362" t="s">
        <v>30</v>
      </c>
      <c r="L26362">
        <v>20025.715497116398</v>
      </c>
      <c r="M26362">
        <v>274</v>
      </c>
      <c r="N26362" t="s">
        <v>22</v>
      </c>
      <c r="O26362" s="1">
        <v>43716</v>
      </c>
      <c r="P26362">
        <f>Table1[[#This Row],[Discharge Date]]-Table1[[#This Row],[Date of Admission]]</f>
        <v>22</v>
      </c>
      <c r="Q26362" t="s">
        <v>32</v>
      </c>
      <c r="R26362" t="s">
        <v>24</v>
      </c>
    </row>
    <row r="26363" spans="1:18" x14ac:dyDescent="0.35">
      <c r="A26363" t="s">
        <v>71917</v>
      </c>
      <c r="B26363" t="str">
        <f>PROPER(Table1[[#This Row],[Name]])</f>
        <v>Leslie Roberson</v>
      </c>
      <c r="C26363" t="str">
        <f t="shared" si="411"/>
        <v xml:space="preserve">Senior </v>
      </c>
      <c r="D26363">
        <v>52</v>
      </c>
      <c r="E26363" t="s">
        <v>35</v>
      </c>
      <c r="F26363" t="s">
        <v>42</v>
      </c>
      <c r="G26363" t="s">
        <v>43</v>
      </c>
      <c r="H26363" s="1">
        <v>44246</v>
      </c>
      <c r="I26363" t="s">
        <v>71918</v>
      </c>
      <c r="J26363" t="s">
        <v>36606</v>
      </c>
      <c r="K26363" t="s">
        <v>30</v>
      </c>
      <c r="L26363">
        <v>46897.845462592297</v>
      </c>
      <c r="M26363">
        <v>102</v>
      </c>
      <c r="N26363" t="s">
        <v>22</v>
      </c>
      <c r="O26363" s="1">
        <v>44250</v>
      </c>
      <c r="P26363">
        <f>Table1[[#This Row],[Discharge Date]]-Table1[[#This Row],[Date of Admission]]</f>
        <v>4</v>
      </c>
      <c r="Q26363" t="s">
        <v>23</v>
      </c>
      <c r="R26363" t="s">
        <v>47</v>
      </c>
    </row>
    <row r="26364" spans="1:18" x14ac:dyDescent="0.35">
      <c r="A26364" t="s">
        <v>71919</v>
      </c>
      <c r="B26364" t="str">
        <f>PROPER(Table1[[#This Row],[Name]])</f>
        <v>Julia Jordan</v>
      </c>
      <c r="C26364" t="str">
        <f t="shared" si="411"/>
        <v xml:space="preserve">Adult </v>
      </c>
      <c r="D26364">
        <v>27</v>
      </c>
      <c r="E26364" t="s">
        <v>16</v>
      </c>
      <c r="F26364" t="s">
        <v>36</v>
      </c>
      <c r="G26364" t="s">
        <v>27</v>
      </c>
      <c r="H26364" s="1">
        <v>43594</v>
      </c>
      <c r="I26364" t="s">
        <v>71920</v>
      </c>
      <c r="J26364" t="s">
        <v>71921</v>
      </c>
      <c r="K26364" t="s">
        <v>39</v>
      </c>
      <c r="L26364">
        <v>19278.007329278102</v>
      </c>
      <c r="M26364">
        <v>329</v>
      </c>
      <c r="N26364" t="s">
        <v>46</v>
      </c>
      <c r="O26364" s="1">
        <v>43618</v>
      </c>
      <c r="P26364">
        <f>Table1[[#This Row],[Discharge Date]]-Table1[[#This Row],[Date of Admission]]</f>
        <v>24</v>
      </c>
      <c r="Q26364" t="s">
        <v>40</v>
      </c>
      <c r="R26364" t="s">
        <v>24</v>
      </c>
    </row>
    <row r="26365" spans="1:18" x14ac:dyDescent="0.35">
      <c r="A26365" t="s">
        <v>71922</v>
      </c>
      <c r="B26365" t="str">
        <f>PROPER(Table1[[#This Row],[Name]])</f>
        <v>Lindsey Williamson</v>
      </c>
      <c r="C26365" t="str">
        <f t="shared" si="411"/>
        <v xml:space="preserve">Young Adult </v>
      </c>
      <c r="D26365">
        <v>20</v>
      </c>
      <c r="E26365" t="s">
        <v>16</v>
      </c>
      <c r="F26365" t="s">
        <v>103</v>
      </c>
      <c r="G26365" t="s">
        <v>93</v>
      </c>
      <c r="H26365" s="1">
        <v>44739</v>
      </c>
      <c r="I26365" t="s">
        <v>71923</v>
      </c>
      <c r="J26365" t="s">
        <v>71924</v>
      </c>
      <c r="K26365" t="s">
        <v>57</v>
      </c>
      <c r="L26365">
        <v>24724.5913827517</v>
      </c>
      <c r="M26365">
        <v>298</v>
      </c>
      <c r="N26365" t="s">
        <v>22</v>
      </c>
      <c r="O26365" s="1">
        <v>44753</v>
      </c>
      <c r="P26365">
        <f>Table1[[#This Row],[Discharge Date]]-Table1[[#This Row],[Date of Admission]]</f>
        <v>14</v>
      </c>
      <c r="Q26365" t="s">
        <v>52</v>
      </c>
      <c r="R26365" t="s">
        <v>24</v>
      </c>
    </row>
    <row r="26366" spans="1:18" x14ac:dyDescent="0.35">
      <c r="A26366" t="s">
        <v>71925</v>
      </c>
      <c r="B26366" t="str">
        <f>PROPER(Table1[[#This Row],[Name]])</f>
        <v>Linda Ferguson</v>
      </c>
      <c r="C26366" t="str">
        <f t="shared" si="411"/>
        <v xml:space="preserve">Senior </v>
      </c>
      <c r="D26366">
        <v>63</v>
      </c>
      <c r="E26366" t="s">
        <v>16</v>
      </c>
      <c r="F26366" t="s">
        <v>36</v>
      </c>
      <c r="G26366" t="s">
        <v>76</v>
      </c>
      <c r="H26366" s="1">
        <v>44786</v>
      </c>
      <c r="I26366" t="s">
        <v>21309</v>
      </c>
      <c r="J26366" t="s">
        <v>71926</v>
      </c>
      <c r="K26366" t="s">
        <v>21</v>
      </c>
      <c r="L26366">
        <v>4363.6514700471498</v>
      </c>
      <c r="M26366">
        <v>485</v>
      </c>
      <c r="N26366" t="s">
        <v>46</v>
      </c>
      <c r="O26366" s="1">
        <v>44790</v>
      </c>
      <c r="P26366">
        <f>Table1[[#This Row],[Discharge Date]]-Table1[[#This Row],[Date of Admission]]</f>
        <v>4</v>
      </c>
      <c r="Q26366" t="s">
        <v>40</v>
      </c>
      <c r="R26366" t="s">
        <v>47</v>
      </c>
    </row>
    <row r="26367" spans="1:18" x14ac:dyDescent="0.35">
      <c r="A26367" t="s">
        <v>71927</v>
      </c>
      <c r="B26367" t="str">
        <f>PROPER(Table1[[#This Row],[Name]])</f>
        <v>Ivan Pollard</v>
      </c>
      <c r="C26367" t="str">
        <f t="shared" si="411"/>
        <v xml:space="preserve">Senior </v>
      </c>
      <c r="D26367">
        <v>61</v>
      </c>
      <c r="E26367" t="s">
        <v>35</v>
      </c>
      <c r="F26367" t="s">
        <v>17</v>
      </c>
      <c r="G26367" t="s">
        <v>76</v>
      </c>
      <c r="H26367" s="1">
        <v>44972</v>
      </c>
      <c r="I26367" t="s">
        <v>4321</v>
      </c>
      <c r="J26367" t="s">
        <v>57247</v>
      </c>
      <c r="K26367" t="s">
        <v>57</v>
      </c>
      <c r="L26367">
        <v>44823.3478566501</v>
      </c>
      <c r="M26367">
        <v>397</v>
      </c>
      <c r="N26367" t="s">
        <v>31</v>
      </c>
      <c r="O26367" s="1">
        <v>44985</v>
      </c>
      <c r="P26367">
        <f>Table1[[#This Row],[Discharge Date]]-Table1[[#This Row],[Date of Admission]]</f>
        <v>13</v>
      </c>
      <c r="Q26367" t="s">
        <v>79</v>
      </c>
      <c r="R26367" t="s">
        <v>47</v>
      </c>
    </row>
    <row r="26368" spans="1:18" x14ac:dyDescent="0.35">
      <c r="A26368" t="s">
        <v>71928</v>
      </c>
      <c r="B26368" t="str">
        <f>PROPER(Table1[[#This Row],[Name]])</f>
        <v>Julie Barnes</v>
      </c>
      <c r="C26368" t="str">
        <f t="shared" si="411"/>
        <v xml:space="preserve">Adult </v>
      </c>
      <c r="D26368">
        <v>31</v>
      </c>
      <c r="E26368" t="s">
        <v>35</v>
      </c>
      <c r="F26368" t="s">
        <v>42</v>
      </c>
      <c r="G26368" t="s">
        <v>43</v>
      </c>
      <c r="H26368" s="1">
        <v>44858</v>
      </c>
      <c r="I26368" t="s">
        <v>71929</v>
      </c>
      <c r="J26368" t="s">
        <v>71930</v>
      </c>
      <c r="K26368" t="s">
        <v>65</v>
      </c>
      <c r="L26368">
        <v>16318.786661653199</v>
      </c>
      <c r="M26368">
        <v>147</v>
      </c>
      <c r="N26368" t="s">
        <v>31</v>
      </c>
      <c r="O26368" s="1">
        <v>44879</v>
      </c>
      <c r="P26368">
        <f>Table1[[#This Row],[Discharge Date]]-Table1[[#This Row],[Date of Admission]]</f>
        <v>21</v>
      </c>
      <c r="Q26368" t="s">
        <v>32</v>
      </c>
      <c r="R26368" t="s">
        <v>47</v>
      </c>
    </row>
    <row r="26369" spans="1:18" x14ac:dyDescent="0.35">
      <c r="A26369" t="s">
        <v>71931</v>
      </c>
      <c r="B26369" t="str">
        <f>PROPER(Table1[[#This Row],[Name]])</f>
        <v>Johnny Jones</v>
      </c>
      <c r="C26369" t="str">
        <f t="shared" si="411"/>
        <v xml:space="preserve">Very Elderly </v>
      </c>
      <c r="D26369">
        <v>81</v>
      </c>
      <c r="E26369" t="s">
        <v>35</v>
      </c>
      <c r="F26369" t="s">
        <v>42</v>
      </c>
      <c r="G26369" t="s">
        <v>18</v>
      </c>
      <c r="H26369" s="1">
        <v>43900</v>
      </c>
      <c r="I26369" t="s">
        <v>71932</v>
      </c>
      <c r="J26369" t="s">
        <v>71933</v>
      </c>
      <c r="K26369" t="s">
        <v>65</v>
      </c>
      <c r="L26369">
        <v>37298.980029898899</v>
      </c>
      <c r="M26369">
        <v>156</v>
      </c>
      <c r="N26369" t="s">
        <v>31</v>
      </c>
      <c r="O26369" s="1">
        <v>43907</v>
      </c>
      <c r="P26369">
        <f>Table1[[#This Row],[Discharge Date]]-Table1[[#This Row],[Date of Admission]]</f>
        <v>7</v>
      </c>
      <c r="Q26369" t="s">
        <v>52</v>
      </c>
      <c r="R26369" t="s">
        <v>24</v>
      </c>
    </row>
    <row r="26370" spans="1:18" x14ac:dyDescent="0.35">
      <c r="A26370" t="s">
        <v>71934</v>
      </c>
      <c r="B26370" t="str">
        <f>PROPER(Table1[[#This Row],[Name]])</f>
        <v>Julia Walton</v>
      </c>
      <c r="C26370" t="str">
        <f t="shared" ref="C26370:C26433" si="412">IF(D26370&lt;13,"Out of Range",
 IF(D26370&lt;=17,"Teenager ",
 IF(D26370&lt;=24,"Young Adult ",
 IF(D26370&lt;=34,"Adult ",
 IF(D26370&lt;=49,"Mature Adult ",
 IF(D26370&lt;=64,"Senior ",
 IF(D26370&lt;=79,"Elderly ",
 IF(D26370&lt;=99,"Very Elderly ","Out of Range"))))))))</f>
        <v xml:space="preserve">Senior </v>
      </c>
      <c r="D26370">
        <v>59</v>
      </c>
      <c r="E26370" t="s">
        <v>16</v>
      </c>
      <c r="F26370" t="s">
        <v>42</v>
      </c>
      <c r="G26370" t="s">
        <v>18</v>
      </c>
      <c r="H26370" s="1">
        <v>44812</v>
      </c>
      <c r="I26370" t="s">
        <v>42482</v>
      </c>
      <c r="J26370" t="s">
        <v>71935</v>
      </c>
      <c r="K26370" t="s">
        <v>39</v>
      </c>
      <c r="L26370">
        <v>28921.187985709199</v>
      </c>
      <c r="M26370">
        <v>396</v>
      </c>
      <c r="N26370" t="s">
        <v>46</v>
      </c>
      <c r="O26370" s="1">
        <v>44839</v>
      </c>
      <c r="P26370">
        <f>Table1[[#This Row],[Discharge Date]]-Table1[[#This Row],[Date of Admission]]</f>
        <v>27</v>
      </c>
      <c r="Q26370" t="s">
        <v>32</v>
      </c>
      <c r="R26370" t="s">
        <v>24</v>
      </c>
    </row>
    <row r="26371" spans="1:18" x14ac:dyDescent="0.35">
      <c r="A26371" t="s">
        <v>71936</v>
      </c>
      <c r="B26371" t="str">
        <f>PROPER(Table1[[#This Row],[Name]])</f>
        <v>Rebecca Murray</v>
      </c>
      <c r="C26371" t="str">
        <f t="shared" si="412"/>
        <v xml:space="preserve">Mature Adult </v>
      </c>
      <c r="D26371">
        <v>46</v>
      </c>
      <c r="E26371" t="s">
        <v>35</v>
      </c>
      <c r="F26371" t="s">
        <v>59</v>
      </c>
      <c r="G26371" t="s">
        <v>27</v>
      </c>
      <c r="H26371" s="1">
        <v>43971</v>
      </c>
      <c r="I26371" t="s">
        <v>71937</v>
      </c>
      <c r="J26371" t="s">
        <v>71938</v>
      </c>
      <c r="K26371" t="s">
        <v>30</v>
      </c>
      <c r="L26371">
        <v>33676.980814736497</v>
      </c>
      <c r="M26371">
        <v>330</v>
      </c>
      <c r="N26371" t="s">
        <v>31</v>
      </c>
      <c r="O26371" s="1">
        <v>43994</v>
      </c>
      <c r="P26371">
        <f>Table1[[#This Row],[Discharge Date]]-Table1[[#This Row],[Date of Admission]]</f>
        <v>23</v>
      </c>
      <c r="Q26371" t="s">
        <v>23</v>
      </c>
      <c r="R26371" t="s">
        <v>24</v>
      </c>
    </row>
    <row r="26372" spans="1:18" x14ac:dyDescent="0.35">
      <c r="A26372" t="s">
        <v>71939</v>
      </c>
      <c r="B26372" t="str">
        <f>PROPER(Table1[[#This Row],[Name]])</f>
        <v>Dakota White</v>
      </c>
      <c r="C26372" t="str">
        <f t="shared" si="412"/>
        <v xml:space="preserve">Adult </v>
      </c>
      <c r="D26372">
        <v>34</v>
      </c>
      <c r="E26372" t="s">
        <v>16</v>
      </c>
      <c r="F26372" t="s">
        <v>49</v>
      </c>
      <c r="G26372" t="s">
        <v>18</v>
      </c>
      <c r="H26372" s="1">
        <v>43855</v>
      </c>
      <c r="I26372" t="s">
        <v>71940</v>
      </c>
      <c r="J26372" t="s">
        <v>71941</v>
      </c>
      <c r="K26372" t="s">
        <v>39</v>
      </c>
      <c r="L26372">
        <v>12188.5696472256</v>
      </c>
      <c r="M26372">
        <v>144</v>
      </c>
      <c r="N26372" t="s">
        <v>46</v>
      </c>
      <c r="O26372" s="1">
        <v>43861</v>
      </c>
      <c r="P26372">
        <f>Table1[[#This Row],[Discharge Date]]-Table1[[#This Row],[Date of Admission]]</f>
        <v>6</v>
      </c>
      <c r="Q26372" t="s">
        <v>79</v>
      </c>
      <c r="R26372" t="s">
        <v>47</v>
      </c>
    </row>
    <row r="26373" spans="1:18" x14ac:dyDescent="0.35">
      <c r="A26373" t="s">
        <v>71942</v>
      </c>
      <c r="B26373" t="str">
        <f>PROPER(Table1[[#This Row],[Name]])</f>
        <v>Lisa Vazquez</v>
      </c>
      <c r="C26373" t="str">
        <f t="shared" si="412"/>
        <v xml:space="preserve">Senior </v>
      </c>
      <c r="D26373">
        <v>51</v>
      </c>
      <c r="E26373" t="s">
        <v>35</v>
      </c>
      <c r="F26373" t="s">
        <v>26</v>
      </c>
      <c r="G26373" t="s">
        <v>27</v>
      </c>
      <c r="H26373" s="1">
        <v>45397</v>
      </c>
      <c r="I26373" t="s">
        <v>71943</v>
      </c>
      <c r="J26373" t="s">
        <v>71944</v>
      </c>
      <c r="K26373" t="s">
        <v>30</v>
      </c>
      <c r="L26373">
        <v>8577.5985300392495</v>
      </c>
      <c r="M26373">
        <v>380</v>
      </c>
      <c r="N26373" t="s">
        <v>22</v>
      </c>
      <c r="O26373" s="1">
        <v>45406</v>
      </c>
      <c r="P26373">
        <f>Table1[[#This Row],[Discharge Date]]-Table1[[#This Row],[Date of Admission]]</f>
        <v>9</v>
      </c>
      <c r="Q26373" t="s">
        <v>23</v>
      </c>
      <c r="R26373" t="s">
        <v>33</v>
      </c>
    </row>
    <row r="26374" spans="1:18" x14ac:dyDescent="0.35">
      <c r="A26374" t="s">
        <v>71945</v>
      </c>
      <c r="B26374" t="str">
        <f>PROPER(Table1[[#This Row],[Name]])</f>
        <v>Aaron Brooks</v>
      </c>
      <c r="C26374" t="str">
        <f t="shared" si="412"/>
        <v xml:space="preserve">Adult </v>
      </c>
      <c r="D26374">
        <v>26</v>
      </c>
      <c r="E26374" t="s">
        <v>16</v>
      </c>
      <c r="F26374" t="s">
        <v>42</v>
      </c>
      <c r="G26374" t="s">
        <v>18</v>
      </c>
      <c r="H26374" s="1">
        <v>44783</v>
      </c>
      <c r="I26374" t="s">
        <v>71946</v>
      </c>
      <c r="J26374" t="s">
        <v>71947</v>
      </c>
      <c r="K26374" t="s">
        <v>21</v>
      </c>
      <c r="L26374">
        <v>24756.150640954402</v>
      </c>
      <c r="M26374">
        <v>337</v>
      </c>
      <c r="N26374" t="s">
        <v>46</v>
      </c>
      <c r="O26374" s="1">
        <v>44807</v>
      </c>
      <c r="P26374">
        <f>Table1[[#This Row],[Discharge Date]]-Table1[[#This Row],[Date of Admission]]</f>
        <v>24</v>
      </c>
      <c r="Q26374" t="s">
        <v>40</v>
      </c>
      <c r="R26374" t="s">
        <v>24</v>
      </c>
    </row>
    <row r="26375" spans="1:18" x14ac:dyDescent="0.35">
      <c r="A26375" t="s">
        <v>71948</v>
      </c>
      <c r="B26375" t="str">
        <f>PROPER(Table1[[#This Row],[Name]])</f>
        <v>Chelsea Schmitt</v>
      </c>
      <c r="C26375" t="str">
        <f t="shared" si="412"/>
        <v xml:space="preserve">Elderly </v>
      </c>
      <c r="D26375">
        <v>78</v>
      </c>
      <c r="E26375" t="s">
        <v>35</v>
      </c>
      <c r="F26375" t="s">
        <v>17</v>
      </c>
      <c r="G26375" t="s">
        <v>76</v>
      </c>
      <c r="H26375" s="1">
        <v>43969</v>
      </c>
      <c r="I26375" t="s">
        <v>71949</v>
      </c>
      <c r="J26375" t="s">
        <v>71950</v>
      </c>
      <c r="K26375" t="s">
        <v>57</v>
      </c>
      <c r="L26375">
        <v>39849.4697763203</v>
      </c>
      <c r="M26375">
        <v>166</v>
      </c>
      <c r="N26375" t="s">
        <v>22</v>
      </c>
      <c r="O26375" s="1">
        <v>43986</v>
      </c>
      <c r="P26375">
        <f>Table1[[#This Row],[Discharge Date]]-Table1[[#This Row],[Date of Admission]]</f>
        <v>17</v>
      </c>
      <c r="Q26375" t="s">
        <v>23</v>
      </c>
      <c r="R26375" t="s">
        <v>33</v>
      </c>
    </row>
    <row r="26376" spans="1:18" x14ac:dyDescent="0.35">
      <c r="A26376" t="s">
        <v>71951</v>
      </c>
      <c r="B26376" t="str">
        <f>PROPER(Table1[[#This Row],[Name]])</f>
        <v>Marisa Avery</v>
      </c>
      <c r="C26376" t="str">
        <f t="shared" si="412"/>
        <v xml:space="preserve">Mature Adult </v>
      </c>
      <c r="D26376">
        <v>41</v>
      </c>
      <c r="E26376" t="s">
        <v>35</v>
      </c>
      <c r="F26376" t="s">
        <v>125</v>
      </c>
      <c r="G26376" t="s">
        <v>18</v>
      </c>
      <c r="H26376" s="1">
        <v>43969</v>
      </c>
      <c r="I26376" t="s">
        <v>71952</v>
      </c>
      <c r="J26376" t="s">
        <v>71953</v>
      </c>
      <c r="K26376" t="s">
        <v>65</v>
      </c>
      <c r="L26376">
        <v>18720.339894036199</v>
      </c>
      <c r="M26376">
        <v>299</v>
      </c>
      <c r="N26376" t="s">
        <v>22</v>
      </c>
      <c r="O26376" s="1">
        <v>43990</v>
      </c>
      <c r="P26376">
        <f>Table1[[#This Row],[Discharge Date]]-Table1[[#This Row],[Date of Admission]]</f>
        <v>21</v>
      </c>
      <c r="Q26376" t="s">
        <v>52</v>
      </c>
      <c r="R26376" t="s">
        <v>24</v>
      </c>
    </row>
    <row r="26377" spans="1:18" x14ac:dyDescent="0.35">
      <c r="A26377" t="s">
        <v>71954</v>
      </c>
      <c r="B26377" t="str">
        <f>PROPER(Table1[[#This Row],[Name]])</f>
        <v>Abigail Chan</v>
      </c>
      <c r="C26377" t="str">
        <f t="shared" si="412"/>
        <v xml:space="preserve">Mature Adult </v>
      </c>
      <c r="D26377">
        <v>49</v>
      </c>
      <c r="E26377" t="s">
        <v>16</v>
      </c>
      <c r="F26377" t="s">
        <v>125</v>
      </c>
      <c r="G26377" t="s">
        <v>18</v>
      </c>
      <c r="H26377" s="1">
        <v>45190</v>
      </c>
      <c r="I26377" t="s">
        <v>46891</v>
      </c>
      <c r="J26377" t="s">
        <v>71955</v>
      </c>
      <c r="K26377" t="s">
        <v>39</v>
      </c>
      <c r="L26377">
        <v>42208.956899177101</v>
      </c>
      <c r="M26377">
        <v>292</v>
      </c>
      <c r="N26377" t="s">
        <v>31</v>
      </c>
      <c r="O26377" s="1">
        <v>45198</v>
      </c>
      <c r="P26377">
        <f>Table1[[#This Row],[Discharge Date]]-Table1[[#This Row],[Date of Admission]]</f>
        <v>8</v>
      </c>
      <c r="Q26377" t="s">
        <v>52</v>
      </c>
      <c r="R26377" t="s">
        <v>47</v>
      </c>
    </row>
    <row r="26378" spans="1:18" x14ac:dyDescent="0.35">
      <c r="A26378" t="s">
        <v>71956</v>
      </c>
      <c r="B26378" t="str">
        <f>PROPER(Table1[[#This Row],[Name]])</f>
        <v>Kendra Fritz</v>
      </c>
      <c r="C26378" t="str">
        <f t="shared" si="412"/>
        <v xml:space="preserve">Elderly </v>
      </c>
      <c r="D26378">
        <v>70</v>
      </c>
      <c r="E26378" t="s">
        <v>16</v>
      </c>
      <c r="F26378" t="s">
        <v>49</v>
      </c>
      <c r="G26378" t="s">
        <v>54</v>
      </c>
      <c r="H26378" s="1">
        <v>44744</v>
      </c>
      <c r="I26378" t="s">
        <v>71957</v>
      </c>
      <c r="J26378" t="s">
        <v>71958</v>
      </c>
      <c r="K26378" t="s">
        <v>57</v>
      </c>
      <c r="L26378">
        <v>1407.42880709619</v>
      </c>
      <c r="M26378">
        <v>499</v>
      </c>
      <c r="N26378" t="s">
        <v>46</v>
      </c>
      <c r="O26378" s="1">
        <v>44758</v>
      </c>
      <c r="P26378">
        <f>Table1[[#This Row],[Discharge Date]]-Table1[[#This Row],[Date of Admission]]</f>
        <v>14</v>
      </c>
      <c r="Q26378" t="s">
        <v>32</v>
      </c>
      <c r="R26378" t="s">
        <v>47</v>
      </c>
    </row>
    <row r="26379" spans="1:18" x14ac:dyDescent="0.35">
      <c r="A26379" t="s">
        <v>71959</v>
      </c>
      <c r="B26379" t="str">
        <f>PROPER(Table1[[#This Row],[Name]])</f>
        <v>John Jackson Md</v>
      </c>
      <c r="C26379" t="str">
        <f t="shared" si="412"/>
        <v xml:space="preserve">Elderly </v>
      </c>
      <c r="D26379">
        <v>78</v>
      </c>
      <c r="E26379" t="s">
        <v>16</v>
      </c>
      <c r="F26379" t="s">
        <v>49</v>
      </c>
      <c r="G26379" t="s">
        <v>27</v>
      </c>
      <c r="H26379" s="1">
        <v>44849</v>
      </c>
      <c r="I26379" t="s">
        <v>71960</v>
      </c>
      <c r="J26379" t="s">
        <v>71961</v>
      </c>
      <c r="K26379" t="s">
        <v>57</v>
      </c>
      <c r="L26379">
        <v>42210.3485615889</v>
      </c>
      <c r="M26379">
        <v>251</v>
      </c>
      <c r="N26379" t="s">
        <v>22</v>
      </c>
      <c r="O26379" s="1">
        <v>44851</v>
      </c>
      <c r="P26379">
        <f>Table1[[#This Row],[Discharge Date]]-Table1[[#This Row],[Date of Admission]]</f>
        <v>2</v>
      </c>
      <c r="Q26379" t="s">
        <v>52</v>
      </c>
      <c r="R26379" t="s">
        <v>33</v>
      </c>
    </row>
    <row r="26380" spans="1:18" x14ac:dyDescent="0.35">
      <c r="A26380" t="s">
        <v>71962</v>
      </c>
      <c r="B26380" t="str">
        <f>PROPER(Table1[[#This Row],[Name]])</f>
        <v>Ann Morrison</v>
      </c>
      <c r="C26380" t="str">
        <f t="shared" si="412"/>
        <v xml:space="preserve">Mature Adult </v>
      </c>
      <c r="D26380">
        <v>48</v>
      </c>
      <c r="E26380" t="s">
        <v>35</v>
      </c>
      <c r="F26380" t="s">
        <v>59</v>
      </c>
      <c r="G26380" t="s">
        <v>54</v>
      </c>
      <c r="H26380" s="1">
        <v>43964</v>
      </c>
      <c r="I26380" t="s">
        <v>71963</v>
      </c>
      <c r="J26380" t="s">
        <v>51483</v>
      </c>
      <c r="K26380" t="s">
        <v>30</v>
      </c>
      <c r="L26380">
        <v>37416.646147788801</v>
      </c>
      <c r="M26380">
        <v>384</v>
      </c>
      <c r="N26380" t="s">
        <v>31</v>
      </c>
      <c r="O26380" s="1">
        <v>43984</v>
      </c>
      <c r="P26380">
        <f>Table1[[#This Row],[Discharge Date]]-Table1[[#This Row],[Date of Admission]]</f>
        <v>20</v>
      </c>
      <c r="Q26380" t="s">
        <v>40</v>
      </c>
      <c r="R26380" t="s">
        <v>33</v>
      </c>
    </row>
    <row r="26381" spans="1:18" x14ac:dyDescent="0.35">
      <c r="A26381" t="s">
        <v>71964</v>
      </c>
      <c r="B26381" t="str">
        <f>PROPER(Table1[[#This Row],[Name]])</f>
        <v>Rita Walker</v>
      </c>
      <c r="C26381" t="str">
        <f t="shared" si="412"/>
        <v xml:space="preserve">Mature Adult </v>
      </c>
      <c r="D26381">
        <v>35</v>
      </c>
      <c r="E26381" t="s">
        <v>35</v>
      </c>
      <c r="F26381" t="s">
        <v>59</v>
      </c>
      <c r="G26381" t="s">
        <v>43</v>
      </c>
      <c r="H26381" s="1">
        <v>44675</v>
      </c>
      <c r="I26381" t="s">
        <v>26949</v>
      </c>
      <c r="J26381" t="s">
        <v>71965</v>
      </c>
      <c r="K26381" t="s">
        <v>21</v>
      </c>
      <c r="L26381">
        <v>19834.567974512102</v>
      </c>
      <c r="M26381">
        <v>241</v>
      </c>
      <c r="N26381" t="s">
        <v>31</v>
      </c>
      <c r="O26381" s="1">
        <v>44701</v>
      </c>
      <c r="P26381">
        <f>Table1[[#This Row],[Discharge Date]]-Table1[[#This Row],[Date of Admission]]</f>
        <v>26</v>
      </c>
      <c r="Q26381" t="s">
        <v>52</v>
      </c>
      <c r="R26381" t="s">
        <v>47</v>
      </c>
    </row>
    <row r="26382" spans="1:18" x14ac:dyDescent="0.35">
      <c r="A26382" t="s">
        <v>71966</v>
      </c>
      <c r="B26382" t="str">
        <f>PROPER(Table1[[#This Row],[Name]])</f>
        <v>Gregory Martin</v>
      </c>
      <c r="C26382" t="str">
        <f t="shared" si="412"/>
        <v xml:space="preserve">Senior </v>
      </c>
      <c r="D26382">
        <v>60</v>
      </c>
      <c r="E26382" t="s">
        <v>16</v>
      </c>
      <c r="F26382" t="s">
        <v>125</v>
      </c>
      <c r="G26382" t="s">
        <v>76</v>
      </c>
      <c r="H26382" s="1">
        <v>43623</v>
      </c>
      <c r="I26382" t="s">
        <v>10724</v>
      </c>
      <c r="J26382" t="s">
        <v>745</v>
      </c>
      <c r="K26382" t="s">
        <v>21</v>
      </c>
      <c r="L26382">
        <v>48916.870957018</v>
      </c>
      <c r="M26382">
        <v>303</v>
      </c>
      <c r="N26382" t="s">
        <v>31</v>
      </c>
      <c r="O26382" s="1">
        <v>43629</v>
      </c>
      <c r="P26382">
        <f>Table1[[#This Row],[Discharge Date]]-Table1[[#This Row],[Date of Admission]]</f>
        <v>6</v>
      </c>
      <c r="Q26382" t="s">
        <v>79</v>
      </c>
      <c r="R26382" t="s">
        <v>33</v>
      </c>
    </row>
    <row r="26383" spans="1:18" x14ac:dyDescent="0.35">
      <c r="A26383" t="s">
        <v>71967</v>
      </c>
      <c r="B26383" t="str">
        <f>PROPER(Table1[[#This Row],[Name]])</f>
        <v>Tiffany Williams</v>
      </c>
      <c r="C26383" t="str">
        <f t="shared" si="412"/>
        <v xml:space="preserve">Elderly </v>
      </c>
      <c r="D26383">
        <v>72</v>
      </c>
      <c r="E26383" t="s">
        <v>16</v>
      </c>
      <c r="F26383" t="s">
        <v>17</v>
      </c>
      <c r="G26383" t="s">
        <v>54</v>
      </c>
      <c r="H26383" s="1">
        <v>44965</v>
      </c>
      <c r="I26383" t="s">
        <v>71968</v>
      </c>
      <c r="J26383" t="s">
        <v>71969</v>
      </c>
      <c r="K26383" t="s">
        <v>65</v>
      </c>
      <c r="L26383">
        <v>34793.688014079802</v>
      </c>
      <c r="M26383">
        <v>108</v>
      </c>
      <c r="N26383" t="s">
        <v>46</v>
      </c>
      <c r="O26383" s="1">
        <v>44992</v>
      </c>
      <c r="P26383">
        <f>Table1[[#This Row],[Discharge Date]]-Table1[[#This Row],[Date of Admission]]</f>
        <v>27</v>
      </c>
      <c r="Q26383" t="s">
        <v>32</v>
      </c>
      <c r="R26383" t="s">
        <v>47</v>
      </c>
    </row>
    <row r="26384" spans="1:18" x14ac:dyDescent="0.35">
      <c r="A26384" t="s">
        <v>71970</v>
      </c>
      <c r="B26384" t="str">
        <f>PROPER(Table1[[#This Row],[Name]])</f>
        <v>Brooke Fernandez</v>
      </c>
      <c r="C26384" t="str">
        <f t="shared" si="412"/>
        <v xml:space="preserve">Elderly </v>
      </c>
      <c r="D26384">
        <v>67</v>
      </c>
      <c r="E26384" t="s">
        <v>16</v>
      </c>
      <c r="F26384" t="s">
        <v>103</v>
      </c>
      <c r="G26384" t="s">
        <v>27</v>
      </c>
      <c r="H26384" s="1">
        <v>43692</v>
      </c>
      <c r="I26384" t="s">
        <v>71971</v>
      </c>
      <c r="J26384" t="s">
        <v>71972</v>
      </c>
      <c r="K26384" t="s">
        <v>30</v>
      </c>
      <c r="L26384">
        <v>9299.1157254020109</v>
      </c>
      <c r="M26384">
        <v>101</v>
      </c>
      <c r="N26384" t="s">
        <v>46</v>
      </c>
      <c r="O26384" s="1">
        <v>43722</v>
      </c>
      <c r="P26384">
        <f>Table1[[#This Row],[Discharge Date]]-Table1[[#This Row],[Date of Admission]]</f>
        <v>30</v>
      </c>
      <c r="Q26384" t="s">
        <v>40</v>
      </c>
      <c r="R26384" t="s">
        <v>24</v>
      </c>
    </row>
    <row r="26385" spans="1:18" x14ac:dyDescent="0.35">
      <c r="A26385" t="s">
        <v>71973</v>
      </c>
      <c r="B26385" t="str">
        <f>PROPER(Table1[[#This Row],[Name]])</f>
        <v>Mrs. Cathy Stewart</v>
      </c>
      <c r="C26385" t="str">
        <f t="shared" si="412"/>
        <v xml:space="preserve">Mature Adult </v>
      </c>
      <c r="D26385">
        <v>46</v>
      </c>
      <c r="E26385" t="s">
        <v>35</v>
      </c>
      <c r="F26385" t="s">
        <v>103</v>
      </c>
      <c r="G26385" t="s">
        <v>76</v>
      </c>
      <c r="H26385" s="1">
        <v>45252</v>
      </c>
      <c r="I26385" t="s">
        <v>71974</v>
      </c>
      <c r="J26385" t="s">
        <v>71975</v>
      </c>
      <c r="K26385" t="s">
        <v>30</v>
      </c>
      <c r="L26385">
        <v>44713.925705031397</v>
      </c>
      <c r="M26385">
        <v>370</v>
      </c>
      <c r="N26385" t="s">
        <v>31</v>
      </c>
      <c r="O26385" s="1">
        <v>45257</v>
      </c>
      <c r="P26385">
        <f>Table1[[#This Row],[Discharge Date]]-Table1[[#This Row],[Date of Admission]]</f>
        <v>5</v>
      </c>
      <c r="Q26385" t="s">
        <v>32</v>
      </c>
      <c r="R26385" t="s">
        <v>47</v>
      </c>
    </row>
    <row r="26386" spans="1:18" x14ac:dyDescent="0.35">
      <c r="A26386" t="s">
        <v>71976</v>
      </c>
      <c r="B26386" t="str">
        <f>PROPER(Table1[[#This Row],[Name]])</f>
        <v>Ronald Hudson</v>
      </c>
      <c r="C26386" t="str">
        <f t="shared" si="412"/>
        <v xml:space="preserve">Mature Adult </v>
      </c>
      <c r="D26386">
        <v>42</v>
      </c>
      <c r="E26386" t="s">
        <v>35</v>
      </c>
      <c r="F26386" t="s">
        <v>26</v>
      </c>
      <c r="G26386" t="s">
        <v>43</v>
      </c>
      <c r="H26386" s="1">
        <v>45015</v>
      </c>
      <c r="I26386" t="s">
        <v>41351</v>
      </c>
      <c r="J26386" t="s">
        <v>71977</v>
      </c>
      <c r="K26386" t="s">
        <v>30</v>
      </c>
      <c r="L26386">
        <v>47347.705272802297</v>
      </c>
      <c r="M26386">
        <v>302</v>
      </c>
      <c r="N26386" t="s">
        <v>22</v>
      </c>
      <c r="O26386" s="1">
        <v>45039</v>
      </c>
      <c r="P26386">
        <f>Table1[[#This Row],[Discharge Date]]-Table1[[#This Row],[Date of Admission]]</f>
        <v>24</v>
      </c>
      <c r="Q26386" t="s">
        <v>52</v>
      </c>
      <c r="R26386" t="s">
        <v>33</v>
      </c>
    </row>
    <row r="26387" spans="1:18" x14ac:dyDescent="0.35">
      <c r="A26387" t="s">
        <v>71978</v>
      </c>
      <c r="B26387" t="str">
        <f>PROPER(Table1[[#This Row],[Name]])</f>
        <v>Carla Murphy</v>
      </c>
      <c r="C26387" t="str">
        <f t="shared" si="412"/>
        <v xml:space="preserve">Very Elderly </v>
      </c>
      <c r="D26387">
        <v>83</v>
      </c>
      <c r="E26387" t="s">
        <v>16</v>
      </c>
      <c r="F26387" t="s">
        <v>17</v>
      </c>
      <c r="G26387" t="s">
        <v>76</v>
      </c>
      <c r="H26387" s="1">
        <v>45055</v>
      </c>
      <c r="I26387" t="s">
        <v>71979</v>
      </c>
      <c r="J26387" t="s">
        <v>71980</v>
      </c>
      <c r="K26387" t="s">
        <v>21</v>
      </c>
      <c r="L26387">
        <v>46089.014916695502</v>
      </c>
      <c r="M26387">
        <v>389</v>
      </c>
      <c r="N26387" t="s">
        <v>22</v>
      </c>
      <c r="O26387" s="1">
        <v>45072</v>
      </c>
      <c r="P26387">
        <f>Table1[[#This Row],[Discharge Date]]-Table1[[#This Row],[Date of Admission]]</f>
        <v>17</v>
      </c>
      <c r="Q26387" t="s">
        <v>23</v>
      </c>
      <c r="R26387" t="s">
        <v>33</v>
      </c>
    </row>
    <row r="26388" spans="1:18" x14ac:dyDescent="0.35">
      <c r="A26388" t="s">
        <v>71981</v>
      </c>
      <c r="B26388" t="str">
        <f>PROPER(Table1[[#This Row],[Name]])</f>
        <v>Emily Perez</v>
      </c>
      <c r="C26388" t="str">
        <f t="shared" si="412"/>
        <v xml:space="preserve">Very Elderly </v>
      </c>
      <c r="D26388">
        <v>83</v>
      </c>
      <c r="E26388" t="s">
        <v>16</v>
      </c>
      <c r="F26388" t="s">
        <v>125</v>
      </c>
      <c r="G26388" t="s">
        <v>27</v>
      </c>
      <c r="H26388" s="1">
        <v>45253</v>
      </c>
      <c r="I26388" t="s">
        <v>67321</v>
      </c>
      <c r="J26388" t="s">
        <v>71982</v>
      </c>
      <c r="K26388" t="s">
        <v>21</v>
      </c>
      <c r="L26388">
        <v>37082.758506777704</v>
      </c>
      <c r="M26388">
        <v>196</v>
      </c>
      <c r="N26388" t="s">
        <v>22</v>
      </c>
      <c r="O26388" s="1">
        <v>45261</v>
      </c>
      <c r="P26388">
        <f>Table1[[#This Row],[Discharge Date]]-Table1[[#This Row],[Date of Admission]]</f>
        <v>8</v>
      </c>
      <c r="Q26388" t="s">
        <v>23</v>
      </c>
      <c r="R26388" t="s">
        <v>33</v>
      </c>
    </row>
    <row r="26389" spans="1:18" x14ac:dyDescent="0.35">
      <c r="A26389" t="s">
        <v>71983</v>
      </c>
      <c r="B26389" t="str">
        <f>PROPER(Table1[[#This Row],[Name]])</f>
        <v>Megan Roberts</v>
      </c>
      <c r="C26389" t="str">
        <f t="shared" si="412"/>
        <v xml:space="preserve">Mature Adult </v>
      </c>
      <c r="D26389">
        <v>43</v>
      </c>
      <c r="E26389" t="s">
        <v>35</v>
      </c>
      <c r="F26389" t="s">
        <v>125</v>
      </c>
      <c r="G26389" t="s">
        <v>27</v>
      </c>
      <c r="H26389" s="1">
        <v>44779</v>
      </c>
      <c r="I26389" t="s">
        <v>14444</v>
      </c>
      <c r="J26389" t="s">
        <v>71984</v>
      </c>
      <c r="K26389" t="s">
        <v>30</v>
      </c>
      <c r="L26389">
        <v>45279.664747937801</v>
      </c>
      <c r="M26389">
        <v>282</v>
      </c>
      <c r="N26389" t="s">
        <v>22</v>
      </c>
      <c r="O26389" s="1">
        <v>44791</v>
      </c>
      <c r="P26389">
        <f>Table1[[#This Row],[Discharge Date]]-Table1[[#This Row],[Date of Admission]]</f>
        <v>12</v>
      </c>
      <c r="Q26389" t="s">
        <v>52</v>
      </c>
      <c r="R26389" t="s">
        <v>47</v>
      </c>
    </row>
    <row r="26390" spans="1:18" x14ac:dyDescent="0.35">
      <c r="A26390" t="s">
        <v>71985</v>
      </c>
      <c r="B26390" t="str">
        <f>PROPER(Table1[[#This Row],[Name]])</f>
        <v>Alyssa Kelley</v>
      </c>
      <c r="C26390" t="str">
        <f t="shared" si="412"/>
        <v xml:space="preserve">Elderly </v>
      </c>
      <c r="D26390">
        <v>72</v>
      </c>
      <c r="E26390" t="s">
        <v>35</v>
      </c>
      <c r="F26390" t="s">
        <v>36</v>
      </c>
      <c r="G26390" t="s">
        <v>93</v>
      </c>
      <c r="H26390" s="1">
        <v>43672</v>
      </c>
      <c r="I26390" t="s">
        <v>71986</v>
      </c>
      <c r="J26390" t="s">
        <v>71987</v>
      </c>
      <c r="K26390" t="s">
        <v>57</v>
      </c>
      <c r="L26390">
        <v>40813.743253357003</v>
      </c>
      <c r="M26390">
        <v>255</v>
      </c>
      <c r="N26390" t="s">
        <v>31</v>
      </c>
      <c r="O26390" s="1">
        <v>43691</v>
      </c>
      <c r="P26390">
        <f>Table1[[#This Row],[Discharge Date]]-Table1[[#This Row],[Date of Admission]]</f>
        <v>19</v>
      </c>
      <c r="Q26390" t="s">
        <v>52</v>
      </c>
      <c r="R26390" t="s">
        <v>24</v>
      </c>
    </row>
    <row r="26391" spans="1:18" x14ac:dyDescent="0.35">
      <c r="A26391" t="s">
        <v>71988</v>
      </c>
      <c r="B26391" t="str">
        <f>PROPER(Table1[[#This Row],[Name]])</f>
        <v>Ashley Miller</v>
      </c>
      <c r="C26391" t="str">
        <f t="shared" si="412"/>
        <v xml:space="preserve">Young Adult </v>
      </c>
      <c r="D26391">
        <v>18</v>
      </c>
      <c r="E26391" t="s">
        <v>16</v>
      </c>
      <c r="F26391" t="s">
        <v>49</v>
      </c>
      <c r="G26391" t="s">
        <v>93</v>
      </c>
      <c r="H26391" s="1">
        <v>44812</v>
      </c>
      <c r="I26391" t="s">
        <v>71989</v>
      </c>
      <c r="J26391" t="s">
        <v>71990</v>
      </c>
      <c r="K26391" t="s">
        <v>65</v>
      </c>
      <c r="L26391">
        <v>34464.958527153802</v>
      </c>
      <c r="M26391">
        <v>160</v>
      </c>
      <c r="N26391" t="s">
        <v>31</v>
      </c>
      <c r="O26391" s="1">
        <v>44819</v>
      </c>
      <c r="P26391">
        <f>Table1[[#This Row],[Discharge Date]]-Table1[[#This Row],[Date of Admission]]</f>
        <v>7</v>
      </c>
      <c r="Q26391" t="s">
        <v>52</v>
      </c>
      <c r="R26391" t="s">
        <v>47</v>
      </c>
    </row>
    <row r="26392" spans="1:18" x14ac:dyDescent="0.35">
      <c r="A26392" t="s">
        <v>71991</v>
      </c>
      <c r="B26392" t="str">
        <f>PROPER(Table1[[#This Row],[Name]])</f>
        <v>Stephanie Ford</v>
      </c>
      <c r="C26392" t="str">
        <f t="shared" si="412"/>
        <v xml:space="preserve">Mature Adult </v>
      </c>
      <c r="D26392">
        <v>45</v>
      </c>
      <c r="E26392" t="s">
        <v>16</v>
      </c>
      <c r="F26392" t="s">
        <v>42</v>
      </c>
      <c r="G26392" t="s">
        <v>18</v>
      </c>
      <c r="H26392" s="1">
        <v>44144</v>
      </c>
      <c r="I26392" t="s">
        <v>71992</v>
      </c>
      <c r="J26392" t="s">
        <v>71993</v>
      </c>
      <c r="K26392" t="s">
        <v>57</v>
      </c>
      <c r="L26392">
        <v>3507.8564729899599</v>
      </c>
      <c r="M26392">
        <v>274</v>
      </c>
      <c r="N26392" t="s">
        <v>31</v>
      </c>
      <c r="O26392" s="1">
        <v>44154</v>
      </c>
      <c r="P26392">
        <f>Table1[[#This Row],[Discharge Date]]-Table1[[#This Row],[Date of Admission]]</f>
        <v>10</v>
      </c>
      <c r="Q26392" t="s">
        <v>52</v>
      </c>
      <c r="R26392" t="s">
        <v>33</v>
      </c>
    </row>
    <row r="26393" spans="1:18" x14ac:dyDescent="0.35">
      <c r="A26393" t="s">
        <v>71994</v>
      </c>
      <c r="B26393" t="str">
        <f>PROPER(Table1[[#This Row],[Name]])</f>
        <v>Tiffany Chapman</v>
      </c>
      <c r="C26393" t="str">
        <f t="shared" si="412"/>
        <v xml:space="preserve">Senior </v>
      </c>
      <c r="D26393">
        <v>54</v>
      </c>
      <c r="E26393" t="s">
        <v>16</v>
      </c>
      <c r="F26393" t="s">
        <v>17</v>
      </c>
      <c r="G26393" t="s">
        <v>43</v>
      </c>
      <c r="H26393" s="1">
        <v>43620</v>
      </c>
      <c r="I26393" t="s">
        <v>71995</v>
      </c>
      <c r="J26393" t="s">
        <v>71996</v>
      </c>
      <c r="K26393" t="s">
        <v>65</v>
      </c>
      <c r="L26393">
        <v>39502.4245946636</v>
      </c>
      <c r="M26393">
        <v>438</v>
      </c>
      <c r="N26393" t="s">
        <v>46</v>
      </c>
      <c r="O26393" s="1">
        <v>43644</v>
      </c>
      <c r="P26393">
        <f>Table1[[#This Row],[Discharge Date]]-Table1[[#This Row],[Date of Admission]]</f>
        <v>24</v>
      </c>
      <c r="Q26393" t="s">
        <v>40</v>
      </c>
      <c r="R26393" t="s">
        <v>33</v>
      </c>
    </row>
    <row r="26394" spans="1:18" x14ac:dyDescent="0.35">
      <c r="A26394" t="s">
        <v>71997</v>
      </c>
      <c r="B26394" t="str">
        <f>PROPER(Table1[[#This Row],[Name]])</f>
        <v>Emily Rowland</v>
      </c>
      <c r="C26394" t="str">
        <f t="shared" si="412"/>
        <v xml:space="preserve">Very Elderly </v>
      </c>
      <c r="D26394">
        <v>80</v>
      </c>
      <c r="E26394" t="s">
        <v>16</v>
      </c>
      <c r="F26394" t="s">
        <v>125</v>
      </c>
      <c r="G26394" t="s">
        <v>93</v>
      </c>
      <c r="H26394" s="1">
        <v>45096</v>
      </c>
      <c r="I26394" t="s">
        <v>71998</v>
      </c>
      <c r="J26394" t="s">
        <v>71999</v>
      </c>
      <c r="K26394" t="s">
        <v>30</v>
      </c>
      <c r="L26394">
        <v>31022.470183864199</v>
      </c>
      <c r="M26394">
        <v>396</v>
      </c>
      <c r="N26394" t="s">
        <v>22</v>
      </c>
      <c r="O26394" s="1">
        <v>45105</v>
      </c>
      <c r="P26394">
        <f>Table1[[#This Row],[Discharge Date]]-Table1[[#This Row],[Date of Admission]]</f>
        <v>9</v>
      </c>
      <c r="Q26394" t="s">
        <v>52</v>
      </c>
      <c r="R26394" t="s">
        <v>24</v>
      </c>
    </row>
    <row r="26395" spans="1:18" x14ac:dyDescent="0.35">
      <c r="A26395" t="s">
        <v>72000</v>
      </c>
      <c r="B26395" t="str">
        <f>PROPER(Table1[[#This Row],[Name]])</f>
        <v>Eduardo Peterson</v>
      </c>
      <c r="C26395" t="str">
        <f t="shared" si="412"/>
        <v xml:space="preserve">Very Elderly </v>
      </c>
      <c r="D26395">
        <v>82</v>
      </c>
      <c r="E26395" t="s">
        <v>16</v>
      </c>
      <c r="F26395" t="s">
        <v>125</v>
      </c>
      <c r="G26395" t="s">
        <v>93</v>
      </c>
      <c r="H26395" s="1">
        <v>44299</v>
      </c>
      <c r="I26395" t="s">
        <v>57895</v>
      </c>
      <c r="J26395" t="s">
        <v>72001</v>
      </c>
      <c r="K26395" t="s">
        <v>65</v>
      </c>
      <c r="L26395">
        <v>13004.167850858699</v>
      </c>
      <c r="M26395">
        <v>156</v>
      </c>
      <c r="N26395" t="s">
        <v>22</v>
      </c>
      <c r="O26395" s="1">
        <v>44323</v>
      </c>
      <c r="P26395">
        <f>Table1[[#This Row],[Discharge Date]]-Table1[[#This Row],[Date of Admission]]</f>
        <v>24</v>
      </c>
      <c r="Q26395" t="s">
        <v>79</v>
      </c>
      <c r="R26395" t="s">
        <v>47</v>
      </c>
    </row>
    <row r="26396" spans="1:18" x14ac:dyDescent="0.35">
      <c r="A26396" t="s">
        <v>72002</v>
      </c>
      <c r="B26396" t="str">
        <f>PROPER(Table1[[#This Row],[Name]])</f>
        <v>Jim Williams</v>
      </c>
      <c r="C26396" t="str">
        <f t="shared" si="412"/>
        <v xml:space="preserve">Mature Adult </v>
      </c>
      <c r="D26396">
        <v>46</v>
      </c>
      <c r="E26396" t="s">
        <v>35</v>
      </c>
      <c r="F26396" t="s">
        <v>125</v>
      </c>
      <c r="G26396" t="s">
        <v>54</v>
      </c>
      <c r="H26396" s="1">
        <v>43797</v>
      </c>
      <c r="I26396" t="s">
        <v>34687</v>
      </c>
      <c r="J26396" t="s">
        <v>72003</v>
      </c>
      <c r="K26396" t="s">
        <v>57</v>
      </c>
      <c r="L26396">
        <v>33558.938350423799</v>
      </c>
      <c r="M26396">
        <v>235</v>
      </c>
      <c r="N26396" t="s">
        <v>46</v>
      </c>
      <c r="O26396" s="1">
        <v>43822</v>
      </c>
      <c r="P26396">
        <f>Table1[[#This Row],[Discharge Date]]-Table1[[#This Row],[Date of Admission]]</f>
        <v>25</v>
      </c>
      <c r="Q26396" t="s">
        <v>52</v>
      </c>
      <c r="R26396" t="s">
        <v>33</v>
      </c>
    </row>
    <row r="26397" spans="1:18" x14ac:dyDescent="0.35">
      <c r="A26397" t="s">
        <v>72004</v>
      </c>
      <c r="B26397" t="str">
        <f>PROPER(Table1[[#This Row],[Name]])</f>
        <v>Roger Thomas</v>
      </c>
      <c r="C26397" t="str">
        <f t="shared" si="412"/>
        <v xml:space="preserve">Elderly </v>
      </c>
      <c r="D26397">
        <v>67</v>
      </c>
      <c r="E26397" t="s">
        <v>16</v>
      </c>
      <c r="F26397" t="s">
        <v>36</v>
      </c>
      <c r="G26397" t="s">
        <v>18</v>
      </c>
      <c r="H26397" s="1">
        <v>44525</v>
      </c>
      <c r="I26397" t="s">
        <v>72005</v>
      </c>
      <c r="J26397" t="s">
        <v>72006</v>
      </c>
      <c r="K26397" t="s">
        <v>30</v>
      </c>
      <c r="L26397">
        <v>19265.293401669602</v>
      </c>
      <c r="M26397">
        <v>427</v>
      </c>
      <c r="N26397" t="s">
        <v>46</v>
      </c>
      <c r="O26397" s="1">
        <v>44555</v>
      </c>
      <c r="P26397">
        <f>Table1[[#This Row],[Discharge Date]]-Table1[[#This Row],[Date of Admission]]</f>
        <v>30</v>
      </c>
      <c r="Q26397" t="s">
        <v>79</v>
      </c>
      <c r="R26397" t="s">
        <v>33</v>
      </c>
    </row>
    <row r="26398" spans="1:18" x14ac:dyDescent="0.35">
      <c r="A26398" t="s">
        <v>72007</v>
      </c>
      <c r="B26398" t="str">
        <f>PROPER(Table1[[#This Row],[Name]])</f>
        <v>Heather Clayton</v>
      </c>
      <c r="C26398" t="str">
        <f t="shared" si="412"/>
        <v xml:space="preserve">Mature Adult </v>
      </c>
      <c r="D26398">
        <v>38</v>
      </c>
      <c r="E26398" t="s">
        <v>35</v>
      </c>
      <c r="F26398" t="s">
        <v>125</v>
      </c>
      <c r="G26398" t="s">
        <v>54</v>
      </c>
      <c r="H26398" s="1">
        <v>44030</v>
      </c>
      <c r="I26398" t="s">
        <v>72008</v>
      </c>
      <c r="J26398" t="s">
        <v>72009</v>
      </c>
      <c r="K26398" t="s">
        <v>30</v>
      </c>
      <c r="L26398">
        <v>36727.912983675298</v>
      </c>
      <c r="M26398">
        <v>417</v>
      </c>
      <c r="N26398" t="s">
        <v>46</v>
      </c>
      <c r="O26398" s="1">
        <v>44045</v>
      </c>
      <c r="P26398">
        <f>Table1[[#This Row],[Discharge Date]]-Table1[[#This Row],[Date of Admission]]</f>
        <v>15</v>
      </c>
      <c r="Q26398" t="s">
        <v>40</v>
      </c>
      <c r="R26398" t="s">
        <v>47</v>
      </c>
    </row>
    <row r="26399" spans="1:18" x14ac:dyDescent="0.35">
      <c r="A26399" t="s">
        <v>72010</v>
      </c>
      <c r="B26399" t="str">
        <f>PROPER(Table1[[#This Row],[Name]])</f>
        <v>Kirk Reyes</v>
      </c>
      <c r="C26399" t="str">
        <f t="shared" si="412"/>
        <v xml:space="preserve">Elderly </v>
      </c>
      <c r="D26399">
        <v>70</v>
      </c>
      <c r="E26399" t="s">
        <v>16</v>
      </c>
      <c r="F26399" t="s">
        <v>125</v>
      </c>
      <c r="G26399" t="s">
        <v>93</v>
      </c>
      <c r="H26399" s="1">
        <v>44948</v>
      </c>
      <c r="I26399" t="s">
        <v>72011</v>
      </c>
      <c r="J26399" t="s">
        <v>72012</v>
      </c>
      <c r="K26399" t="s">
        <v>39</v>
      </c>
      <c r="L26399">
        <v>32280.8270535269</v>
      </c>
      <c r="M26399">
        <v>452</v>
      </c>
      <c r="N26399" t="s">
        <v>31</v>
      </c>
      <c r="O26399" s="1">
        <v>44978</v>
      </c>
      <c r="P26399">
        <f>Table1[[#This Row],[Discharge Date]]-Table1[[#This Row],[Date of Admission]]</f>
        <v>30</v>
      </c>
      <c r="Q26399" t="s">
        <v>23</v>
      </c>
      <c r="R26399" t="s">
        <v>47</v>
      </c>
    </row>
    <row r="26400" spans="1:18" x14ac:dyDescent="0.35">
      <c r="A26400" t="s">
        <v>72013</v>
      </c>
      <c r="B26400" t="str">
        <f>PROPER(Table1[[#This Row],[Name]])</f>
        <v>Rachel Bennett</v>
      </c>
      <c r="C26400" t="str">
        <f t="shared" si="412"/>
        <v xml:space="preserve">Mature Adult </v>
      </c>
      <c r="D26400">
        <v>45</v>
      </c>
      <c r="E26400" t="s">
        <v>16</v>
      </c>
      <c r="F26400" t="s">
        <v>103</v>
      </c>
      <c r="G26400" t="s">
        <v>54</v>
      </c>
      <c r="H26400" s="1">
        <v>44920</v>
      </c>
      <c r="I26400" t="s">
        <v>72014</v>
      </c>
      <c r="J26400" t="s">
        <v>20520</v>
      </c>
      <c r="K26400" t="s">
        <v>65</v>
      </c>
      <c r="L26400">
        <v>3442.3197817088599</v>
      </c>
      <c r="M26400">
        <v>316</v>
      </c>
      <c r="N26400" t="s">
        <v>22</v>
      </c>
      <c r="O26400" s="1">
        <v>44944</v>
      </c>
      <c r="P26400">
        <f>Table1[[#This Row],[Discharge Date]]-Table1[[#This Row],[Date of Admission]]</f>
        <v>24</v>
      </c>
      <c r="Q26400" t="s">
        <v>23</v>
      </c>
      <c r="R26400" t="s">
        <v>24</v>
      </c>
    </row>
    <row r="26401" spans="1:18" x14ac:dyDescent="0.35">
      <c r="A26401" t="s">
        <v>72015</v>
      </c>
      <c r="B26401" t="str">
        <f>PROPER(Table1[[#This Row],[Name]])</f>
        <v>Wanda Chang</v>
      </c>
      <c r="C26401" t="str">
        <f t="shared" si="412"/>
        <v xml:space="preserve">Mature Adult </v>
      </c>
      <c r="D26401">
        <v>44</v>
      </c>
      <c r="E26401" t="s">
        <v>16</v>
      </c>
      <c r="F26401" t="s">
        <v>42</v>
      </c>
      <c r="G26401" t="s">
        <v>54</v>
      </c>
      <c r="H26401" s="1">
        <v>43875</v>
      </c>
      <c r="I26401" t="s">
        <v>72016</v>
      </c>
      <c r="J26401" t="s">
        <v>72017</v>
      </c>
      <c r="K26401" t="s">
        <v>65</v>
      </c>
      <c r="L26401">
        <v>8313.3735499648501</v>
      </c>
      <c r="M26401">
        <v>322</v>
      </c>
      <c r="N26401" t="s">
        <v>22</v>
      </c>
      <c r="O26401" s="1">
        <v>43902</v>
      </c>
      <c r="P26401">
        <f>Table1[[#This Row],[Discharge Date]]-Table1[[#This Row],[Date of Admission]]</f>
        <v>27</v>
      </c>
      <c r="Q26401" t="s">
        <v>32</v>
      </c>
      <c r="R26401" t="s">
        <v>24</v>
      </c>
    </row>
    <row r="26402" spans="1:18" x14ac:dyDescent="0.35">
      <c r="A26402" t="s">
        <v>72018</v>
      </c>
      <c r="B26402" t="str">
        <f>PROPER(Table1[[#This Row],[Name]])</f>
        <v>Joshua Graves</v>
      </c>
      <c r="C26402" t="str">
        <f t="shared" si="412"/>
        <v xml:space="preserve">Elderly </v>
      </c>
      <c r="D26402">
        <v>74</v>
      </c>
      <c r="E26402" t="s">
        <v>16</v>
      </c>
      <c r="F26402" t="s">
        <v>49</v>
      </c>
      <c r="G26402" t="s">
        <v>27</v>
      </c>
      <c r="H26402" s="1">
        <v>45401</v>
      </c>
      <c r="I26402" t="s">
        <v>72019</v>
      </c>
      <c r="J26402" t="s">
        <v>72020</v>
      </c>
      <c r="K26402" t="s">
        <v>21</v>
      </c>
      <c r="L26402">
        <v>18841.090219920101</v>
      </c>
      <c r="M26402">
        <v>135</v>
      </c>
      <c r="N26402" t="s">
        <v>31</v>
      </c>
      <c r="O26402" s="1">
        <v>45419</v>
      </c>
      <c r="P26402">
        <f>Table1[[#This Row],[Discharge Date]]-Table1[[#This Row],[Date of Admission]]</f>
        <v>18</v>
      </c>
      <c r="Q26402" t="s">
        <v>79</v>
      </c>
      <c r="R26402" t="s">
        <v>24</v>
      </c>
    </row>
    <row r="26403" spans="1:18" x14ac:dyDescent="0.35">
      <c r="A26403" t="s">
        <v>72021</v>
      </c>
      <c r="B26403" t="str">
        <f>PROPER(Table1[[#This Row],[Name]])</f>
        <v>Frances Roth</v>
      </c>
      <c r="C26403" t="str">
        <f t="shared" si="412"/>
        <v xml:space="preserve">Mature Adult </v>
      </c>
      <c r="D26403">
        <v>40</v>
      </c>
      <c r="E26403" t="s">
        <v>16</v>
      </c>
      <c r="F26403" t="s">
        <v>59</v>
      </c>
      <c r="G26403" t="s">
        <v>18</v>
      </c>
      <c r="H26403" s="1">
        <v>43995</v>
      </c>
      <c r="I26403" t="s">
        <v>72022</v>
      </c>
      <c r="J26403" t="s">
        <v>23926</v>
      </c>
      <c r="K26403" t="s">
        <v>30</v>
      </c>
      <c r="L26403">
        <v>10075.707838578001</v>
      </c>
      <c r="M26403">
        <v>368</v>
      </c>
      <c r="N26403" t="s">
        <v>22</v>
      </c>
      <c r="O26403" s="1">
        <v>44022</v>
      </c>
      <c r="P26403">
        <f>Table1[[#This Row],[Discharge Date]]-Table1[[#This Row],[Date of Admission]]</f>
        <v>27</v>
      </c>
      <c r="Q26403" t="s">
        <v>32</v>
      </c>
      <c r="R26403" t="s">
        <v>33</v>
      </c>
    </row>
    <row r="26404" spans="1:18" x14ac:dyDescent="0.35">
      <c r="A26404" t="s">
        <v>72023</v>
      </c>
      <c r="B26404" t="str">
        <f>PROPER(Table1[[#This Row],[Name]])</f>
        <v>Mike Smith</v>
      </c>
      <c r="C26404" t="str">
        <f t="shared" si="412"/>
        <v xml:space="preserve">Senior </v>
      </c>
      <c r="D26404">
        <v>51</v>
      </c>
      <c r="E26404" t="s">
        <v>16</v>
      </c>
      <c r="F26404" t="s">
        <v>125</v>
      </c>
      <c r="G26404" t="s">
        <v>18</v>
      </c>
      <c r="H26404" s="1">
        <v>43643</v>
      </c>
      <c r="I26404" t="s">
        <v>72024</v>
      </c>
      <c r="J26404" t="s">
        <v>72025</v>
      </c>
      <c r="K26404" t="s">
        <v>30</v>
      </c>
      <c r="L26404">
        <v>8787.7204828712202</v>
      </c>
      <c r="M26404">
        <v>215</v>
      </c>
      <c r="N26404" t="s">
        <v>22</v>
      </c>
      <c r="O26404" s="1">
        <v>43654</v>
      </c>
      <c r="P26404">
        <f>Table1[[#This Row],[Discharge Date]]-Table1[[#This Row],[Date of Admission]]</f>
        <v>11</v>
      </c>
      <c r="Q26404" t="s">
        <v>32</v>
      </c>
      <c r="R26404" t="s">
        <v>24</v>
      </c>
    </row>
    <row r="26405" spans="1:18" x14ac:dyDescent="0.35">
      <c r="A26405" t="s">
        <v>72026</v>
      </c>
      <c r="B26405" t="str">
        <f>PROPER(Table1[[#This Row],[Name]])</f>
        <v>Jacob Martinez</v>
      </c>
      <c r="C26405" t="str">
        <f t="shared" si="412"/>
        <v xml:space="preserve">Mature Adult </v>
      </c>
      <c r="D26405">
        <v>48</v>
      </c>
      <c r="E26405" t="s">
        <v>16</v>
      </c>
      <c r="F26405" t="s">
        <v>42</v>
      </c>
      <c r="G26405" t="s">
        <v>54</v>
      </c>
      <c r="H26405" s="1">
        <v>44315</v>
      </c>
      <c r="I26405" t="s">
        <v>72027</v>
      </c>
      <c r="J26405" t="s">
        <v>72028</v>
      </c>
      <c r="K26405" t="s">
        <v>21</v>
      </c>
      <c r="L26405">
        <v>26757.694512537801</v>
      </c>
      <c r="M26405">
        <v>302</v>
      </c>
      <c r="N26405" t="s">
        <v>46</v>
      </c>
      <c r="O26405" s="1">
        <v>44326</v>
      </c>
      <c r="P26405">
        <f>Table1[[#This Row],[Discharge Date]]-Table1[[#This Row],[Date of Admission]]</f>
        <v>11</v>
      </c>
      <c r="Q26405" t="s">
        <v>32</v>
      </c>
      <c r="R26405" t="s">
        <v>33</v>
      </c>
    </row>
    <row r="26406" spans="1:18" x14ac:dyDescent="0.35">
      <c r="A26406" t="s">
        <v>72029</v>
      </c>
      <c r="B26406" t="str">
        <f>PROPER(Table1[[#This Row],[Name]])</f>
        <v>Sharon Ballard</v>
      </c>
      <c r="C26406" t="str">
        <f t="shared" si="412"/>
        <v xml:space="preserve">Mature Adult </v>
      </c>
      <c r="D26406">
        <v>43</v>
      </c>
      <c r="E26406" t="s">
        <v>35</v>
      </c>
      <c r="F26406" t="s">
        <v>125</v>
      </c>
      <c r="G26406" t="s">
        <v>54</v>
      </c>
      <c r="H26406" s="1">
        <v>44908</v>
      </c>
      <c r="I26406" t="s">
        <v>1093</v>
      </c>
      <c r="J26406" t="s">
        <v>72030</v>
      </c>
      <c r="K26406" t="s">
        <v>39</v>
      </c>
      <c r="L26406">
        <v>34646.643774745302</v>
      </c>
      <c r="M26406">
        <v>180</v>
      </c>
      <c r="N26406" t="s">
        <v>46</v>
      </c>
      <c r="O26406" s="1">
        <v>44913</v>
      </c>
      <c r="P26406">
        <f>Table1[[#This Row],[Discharge Date]]-Table1[[#This Row],[Date of Admission]]</f>
        <v>5</v>
      </c>
      <c r="Q26406" t="s">
        <v>52</v>
      </c>
      <c r="R26406" t="s">
        <v>33</v>
      </c>
    </row>
    <row r="26407" spans="1:18" x14ac:dyDescent="0.35">
      <c r="A26407" t="s">
        <v>72031</v>
      </c>
      <c r="B26407" t="str">
        <f>PROPER(Table1[[#This Row],[Name]])</f>
        <v>Melanie Miles</v>
      </c>
      <c r="C26407" t="str">
        <f t="shared" si="412"/>
        <v xml:space="preserve">Young Adult </v>
      </c>
      <c r="D26407">
        <v>24</v>
      </c>
      <c r="E26407" t="s">
        <v>16</v>
      </c>
      <c r="F26407" t="s">
        <v>59</v>
      </c>
      <c r="G26407" t="s">
        <v>27</v>
      </c>
      <c r="H26407" s="1">
        <v>44322</v>
      </c>
      <c r="I26407" t="s">
        <v>72032</v>
      </c>
      <c r="J26407" t="s">
        <v>70632</v>
      </c>
      <c r="K26407" t="s">
        <v>39</v>
      </c>
      <c r="L26407">
        <v>14865.181442248801</v>
      </c>
      <c r="M26407">
        <v>131</v>
      </c>
      <c r="N26407" t="s">
        <v>31</v>
      </c>
      <c r="O26407" s="1">
        <v>44339</v>
      </c>
      <c r="P26407">
        <f>Table1[[#This Row],[Discharge Date]]-Table1[[#This Row],[Date of Admission]]</f>
        <v>17</v>
      </c>
      <c r="Q26407" t="s">
        <v>52</v>
      </c>
      <c r="R26407" t="s">
        <v>24</v>
      </c>
    </row>
    <row r="26408" spans="1:18" x14ac:dyDescent="0.35">
      <c r="A26408" t="s">
        <v>72033</v>
      </c>
      <c r="B26408" t="str">
        <f>PROPER(Table1[[#This Row],[Name]])</f>
        <v>Michelle James</v>
      </c>
      <c r="C26408" t="str">
        <f t="shared" si="412"/>
        <v xml:space="preserve">Senior </v>
      </c>
      <c r="D26408">
        <v>62</v>
      </c>
      <c r="E26408" t="s">
        <v>16</v>
      </c>
      <c r="F26408" t="s">
        <v>59</v>
      </c>
      <c r="G26408" t="s">
        <v>43</v>
      </c>
      <c r="H26408" s="1">
        <v>45382</v>
      </c>
      <c r="I26408" t="s">
        <v>26313</v>
      </c>
      <c r="J26408" t="s">
        <v>72034</v>
      </c>
      <c r="K26408" t="s">
        <v>57</v>
      </c>
      <c r="L26408">
        <v>6967.6233859553804</v>
      </c>
      <c r="M26408">
        <v>125</v>
      </c>
      <c r="N26408" t="s">
        <v>22</v>
      </c>
      <c r="O26408" s="1">
        <v>45411</v>
      </c>
      <c r="P26408">
        <f>Table1[[#This Row],[Discharge Date]]-Table1[[#This Row],[Date of Admission]]</f>
        <v>29</v>
      </c>
      <c r="Q26408" t="s">
        <v>40</v>
      </c>
      <c r="R26408" t="s">
        <v>33</v>
      </c>
    </row>
    <row r="26409" spans="1:18" x14ac:dyDescent="0.35">
      <c r="A26409" t="s">
        <v>72035</v>
      </c>
      <c r="B26409" t="str">
        <f>PROPER(Table1[[#This Row],[Name]])</f>
        <v>Joshua Brown</v>
      </c>
      <c r="C26409" t="str">
        <f t="shared" si="412"/>
        <v xml:space="preserve">Elderly </v>
      </c>
      <c r="D26409">
        <v>75</v>
      </c>
      <c r="E26409" t="s">
        <v>35</v>
      </c>
      <c r="F26409" t="s">
        <v>17</v>
      </c>
      <c r="G26409" t="s">
        <v>76</v>
      </c>
      <c r="H26409" s="1">
        <v>44290</v>
      </c>
      <c r="I26409" t="s">
        <v>24601</v>
      </c>
      <c r="J26409" t="s">
        <v>72036</v>
      </c>
      <c r="K26409" t="s">
        <v>65</v>
      </c>
      <c r="L26409">
        <v>28883.2175019889</v>
      </c>
      <c r="M26409">
        <v>229</v>
      </c>
      <c r="N26409" t="s">
        <v>22</v>
      </c>
      <c r="O26409" s="1">
        <v>44308</v>
      </c>
      <c r="P26409">
        <f>Table1[[#This Row],[Discharge Date]]-Table1[[#This Row],[Date of Admission]]</f>
        <v>18</v>
      </c>
      <c r="Q26409" t="s">
        <v>32</v>
      </c>
      <c r="R26409" t="s">
        <v>33</v>
      </c>
    </row>
    <row r="26410" spans="1:18" x14ac:dyDescent="0.35">
      <c r="A26410" t="s">
        <v>72037</v>
      </c>
      <c r="B26410" t="str">
        <f>PROPER(Table1[[#This Row],[Name]])</f>
        <v>Eric Garcia</v>
      </c>
      <c r="C26410" t="str">
        <f t="shared" si="412"/>
        <v xml:space="preserve">Senior </v>
      </c>
      <c r="D26410">
        <v>61</v>
      </c>
      <c r="E26410" t="s">
        <v>35</v>
      </c>
      <c r="F26410" t="s">
        <v>17</v>
      </c>
      <c r="G26410" t="s">
        <v>27</v>
      </c>
      <c r="H26410" s="1">
        <v>44732</v>
      </c>
      <c r="I26410" t="s">
        <v>72038</v>
      </c>
      <c r="J26410" t="s">
        <v>72039</v>
      </c>
      <c r="K26410" t="s">
        <v>30</v>
      </c>
      <c r="L26410">
        <v>13397.8044099695</v>
      </c>
      <c r="M26410">
        <v>334</v>
      </c>
      <c r="N26410" t="s">
        <v>22</v>
      </c>
      <c r="O26410" s="1">
        <v>44738</v>
      </c>
      <c r="P26410">
        <f>Table1[[#This Row],[Discharge Date]]-Table1[[#This Row],[Date of Admission]]</f>
        <v>6</v>
      </c>
      <c r="Q26410" t="s">
        <v>32</v>
      </c>
      <c r="R26410" t="s">
        <v>47</v>
      </c>
    </row>
    <row r="26411" spans="1:18" x14ac:dyDescent="0.35">
      <c r="A26411" t="s">
        <v>72040</v>
      </c>
      <c r="B26411" t="str">
        <f>PROPER(Table1[[#This Row],[Name]])</f>
        <v>David Anderson</v>
      </c>
      <c r="C26411" t="str">
        <f t="shared" si="412"/>
        <v xml:space="preserve">Elderly </v>
      </c>
      <c r="D26411">
        <v>76</v>
      </c>
      <c r="E26411" t="s">
        <v>16</v>
      </c>
      <c r="F26411" t="s">
        <v>17</v>
      </c>
      <c r="G26411" t="s">
        <v>54</v>
      </c>
      <c r="H26411" s="1">
        <v>45153</v>
      </c>
      <c r="I26411" t="s">
        <v>72041</v>
      </c>
      <c r="J26411" t="s">
        <v>43747</v>
      </c>
      <c r="K26411" t="s">
        <v>39</v>
      </c>
      <c r="L26411">
        <v>19794.5641676288</v>
      </c>
      <c r="M26411">
        <v>289</v>
      </c>
      <c r="N26411" t="s">
        <v>46</v>
      </c>
      <c r="O26411" s="1">
        <v>45156</v>
      </c>
      <c r="P26411">
        <f>Table1[[#This Row],[Discharge Date]]-Table1[[#This Row],[Date of Admission]]</f>
        <v>3</v>
      </c>
      <c r="Q26411" t="s">
        <v>23</v>
      </c>
      <c r="R26411" t="s">
        <v>47</v>
      </c>
    </row>
    <row r="26412" spans="1:18" x14ac:dyDescent="0.35">
      <c r="A26412" t="s">
        <v>72042</v>
      </c>
      <c r="B26412" t="str">
        <f>PROPER(Table1[[#This Row],[Name]])</f>
        <v>Gina Moore</v>
      </c>
      <c r="C26412" t="str">
        <f t="shared" si="412"/>
        <v xml:space="preserve">Senior </v>
      </c>
      <c r="D26412">
        <v>52</v>
      </c>
      <c r="E26412" t="s">
        <v>16</v>
      </c>
      <c r="F26412" t="s">
        <v>42</v>
      </c>
      <c r="G26412" t="s">
        <v>54</v>
      </c>
      <c r="H26412" s="1">
        <v>45053</v>
      </c>
      <c r="I26412" t="s">
        <v>72043</v>
      </c>
      <c r="J26412" t="s">
        <v>72044</v>
      </c>
      <c r="K26412" t="s">
        <v>65</v>
      </c>
      <c r="L26412">
        <v>46679.189615834199</v>
      </c>
      <c r="M26412">
        <v>290</v>
      </c>
      <c r="N26412" t="s">
        <v>22</v>
      </c>
      <c r="O26412" s="1">
        <v>45065</v>
      </c>
      <c r="P26412">
        <f>Table1[[#This Row],[Discharge Date]]-Table1[[#This Row],[Date of Admission]]</f>
        <v>12</v>
      </c>
      <c r="Q26412" t="s">
        <v>32</v>
      </c>
      <c r="R26412" t="s">
        <v>24</v>
      </c>
    </row>
    <row r="26413" spans="1:18" x14ac:dyDescent="0.35">
      <c r="A26413" t="s">
        <v>72045</v>
      </c>
      <c r="B26413" t="str">
        <f>PROPER(Table1[[#This Row],[Name]])</f>
        <v>John Chavez</v>
      </c>
      <c r="C26413" t="str">
        <f t="shared" si="412"/>
        <v xml:space="preserve">Elderly </v>
      </c>
      <c r="D26413">
        <v>66</v>
      </c>
      <c r="E26413" t="s">
        <v>16</v>
      </c>
      <c r="F26413" t="s">
        <v>26</v>
      </c>
      <c r="G26413" t="s">
        <v>18</v>
      </c>
      <c r="H26413" s="1">
        <v>45020</v>
      </c>
      <c r="I26413" t="s">
        <v>72046</v>
      </c>
      <c r="J26413" t="s">
        <v>72047</v>
      </c>
      <c r="K26413" t="s">
        <v>65</v>
      </c>
      <c r="L26413">
        <v>46850.526119771901</v>
      </c>
      <c r="M26413">
        <v>216</v>
      </c>
      <c r="N26413" t="s">
        <v>22</v>
      </c>
      <c r="O26413" s="1">
        <v>45037</v>
      </c>
      <c r="P26413">
        <f>Table1[[#This Row],[Discharge Date]]-Table1[[#This Row],[Date of Admission]]</f>
        <v>17</v>
      </c>
      <c r="Q26413" t="s">
        <v>32</v>
      </c>
      <c r="R26413" t="s">
        <v>24</v>
      </c>
    </row>
    <row r="26414" spans="1:18" x14ac:dyDescent="0.35">
      <c r="A26414" t="s">
        <v>72048</v>
      </c>
      <c r="B26414" t="str">
        <f>PROPER(Table1[[#This Row],[Name]])</f>
        <v>John Moss</v>
      </c>
      <c r="C26414" t="str">
        <f t="shared" si="412"/>
        <v xml:space="preserve">Mature Adult </v>
      </c>
      <c r="D26414">
        <v>36</v>
      </c>
      <c r="E26414" t="s">
        <v>35</v>
      </c>
      <c r="F26414" t="s">
        <v>59</v>
      </c>
      <c r="G26414" t="s">
        <v>18</v>
      </c>
      <c r="H26414" s="1">
        <v>44059</v>
      </c>
      <c r="I26414" t="s">
        <v>72049</v>
      </c>
      <c r="J26414" t="s">
        <v>72050</v>
      </c>
      <c r="K26414" t="s">
        <v>30</v>
      </c>
      <c r="L26414">
        <v>27283.768098099401</v>
      </c>
      <c r="M26414">
        <v>227</v>
      </c>
      <c r="N26414" t="s">
        <v>22</v>
      </c>
      <c r="O26414" s="1">
        <v>44061</v>
      </c>
      <c r="P26414">
        <f>Table1[[#This Row],[Discharge Date]]-Table1[[#This Row],[Date of Admission]]</f>
        <v>2</v>
      </c>
      <c r="Q26414" t="s">
        <v>79</v>
      </c>
      <c r="R26414" t="s">
        <v>24</v>
      </c>
    </row>
    <row r="26415" spans="1:18" x14ac:dyDescent="0.35">
      <c r="A26415" t="s">
        <v>72051</v>
      </c>
      <c r="B26415" t="str">
        <f>PROPER(Table1[[#This Row],[Name]])</f>
        <v>Andrea Doyle</v>
      </c>
      <c r="C26415" t="str">
        <f t="shared" si="412"/>
        <v xml:space="preserve">Mature Adult </v>
      </c>
      <c r="D26415">
        <v>35</v>
      </c>
      <c r="E26415" t="s">
        <v>35</v>
      </c>
      <c r="F26415" t="s">
        <v>42</v>
      </c>
      <c r="G26415" t="s">
        <v>93</v>
      </c>
      <c r="H26415" s="1">
        <v>44562</v>
      </c>
      <c r="I26415" t="s">
        <v>72052</v>
      </c>
      <c r="J26415" t="s">
        <v>72053</v>
      </c>
      <c r="K26415" t="s">
        <v>30</v>
      </c>
      <c r="L26415">
        <v>42918.430565498798</v>
      </c>
      <c r="M26415">
        <v>437</v>
      </c>
      <c r="N26415" t="s">
        <v>22</v>
      </c>
      <c r="O26415" s="1">
        <v>44592</v>
      </c>
      <c r="P26415">
        <f>Table1[[#This Row],[Discharge Date]]-Table1[[#This Row],[Date of Admission]]</f>
        <v>30</v>
      </c>
      <c r="Q26415" t="s">
        <v>79</v>
      </c>
      <c r="R26415" t="s">
        <v>33</v>
      </c>
    </row>
    <row r="26416" spans="1:18" x14ac:dyDescent="0.35">
      <c r="A26416" t="s">
        <v>72054</v>
      </c>
      <c r="B26416" t="str">
        <f>PROPER(Table1[[#This Row],[Name]])</f>
        <v>Jason Peters</v>
      </c>
      <c r="C26416" t="str">
        <f t="shared" si="412"/>
        <v xml:space="preserve">Mature Adult </v>
      </c>
      <c r="D26416">
        <v>42</v>
      </c>
      <c r="E26416" t="s">
        <v>16</v>
      </c>
      <c r="F26416" t="s">
        <v>36</v>
      </c>
      <c r="G26416" t="s">
        <v>43</v>
      </c>
      <c r="H26416" s="1">
        <v>44706</v>
      </c>
      <c r="I26416" t="s">
        <v>72055</v>
      </c>
      <c r="J26416" t="s">
        <v>6097</v>
      </c>
      <c r="K26416" t="s">
        <v>30</v>
      </c>
      <c r="L26416">
        <v>20217.645533147901</v>
      </c>
      <c r="M26416">
        <v>431</v>
      </c>
      <c r="N26416" t="s">
        <v>31</v>
      </c>
      <c r="O26416" s="1">
        <v>44712</v>
      </c>
      <c r="P26416">
        <f>Table1[[#This Row],[Discharge Date]]-Table1[[#This Row],[Date of Admission]]</f>
        <v>6</v>
      </c>
      <c r="Q26416" t="s">
        <v>52</v>
      </c>
      <c r="R26416" t="s">
        <v>33</v>
      </c>
    </row>
    <row r="26417" spans="1:18" x14ac:dyDescent="0.35">
      <c r="A26417" t="s">
        <v>72056</v>
      </c>
      <c r="B26417" t="str">
        <f>PROPER(Table1[[#This Row],[Name]])</f>
        <v>Austin Rivers</v>
      </c>
      <c r="C26417" t="str">
        <f t="shared" si="412"/>
        <v xml:space="preserve">Mature Adult </v>
      </c>
      <c r="D26417">
        <v>38</v>
      </c>
      <c r="E26417" t="s">
        <v>35</v>
      </c>
      <c r="F26417" t="s">
        <v>42</v>
      </c>
      <c r="G26417" t="s">
        <v>43</v>
      </c>
      <c r="H26417" s="1">
        <v>45032</v>
      </c>
      <c r="I26417" t="s">
        <v>72057</v>
      </c>
      <c r="J26417" t="s">
        <v>72058</v>
      </c>
      <c r="K26417" t="s">
        <v>39</v>
      </c>
      <c r="L26417">
        <v>15874.9993488706</v>
      </c>
      <c r="M26417">
        <v>213</v>
      </c>
      <c r="N26417" t="s">
        <v>22</v>
      </c>
      <c r="O26417" s="1">
        <v>45060</v>
      </c>
      <c r="P26417">
        <f>Table1[[#This Row],[Discharge Date]]-Table1[[#This Row],[Date of Admission]]</f>
        <v>28</v>
      </c>
      <c r="Q26417" t="s">
        <v>79</v>
      </c>
      <c r="R26417" t="s">
        <v>24</v>
      </c>
    </row>
    <row r="26418" spans="1:18" x14ac:dyDescent="0.35">
      <c r="A26418" t="s">
        <v>72059</v>
      </c>
      <c r="B26418" t="str">
        <f>PROPER(Table1[[#This Row],[Name]])</f>
        <v>Joshua Clark</v>
      </c>
      <c r="C26418" t="str">
        <f t="shared" si="412"/>
        <v xml:space="preserve">Elderly </v>
      </c>
      <c r="D26418">
        <v>77</v>
      </c>
      <c r="E26418" t="s">
        <v>35</v>
      </c>
      <c r="F26418" t="s">
        <v>36</v>
      </c>
      <c r="G26418" t="s">
        <v>18</v>
      </c>
      <c r="H26418" s="1">
        <v>45409</v>
      </c>
      <c r="I26418" t="s">
        <v>45465</v>
      </c>
      <c r="J26418" t="s">
        <v>72060</v>
      </c>
      <c r="K26418" t="s">
        <v>65</v>
      </c>
      <c r="L26418">
        <v>7726.5552167532396</v>
      </c>
      <c r="M26418">
        <v>479</v>
      </c>
      <c r="N26418" t="s">
        <v>46</v>
      </c>
      <c r="O26418" s="1">
        <v>45427</v>
      </c>
      <c r="P26418">
        <f>Table1[[#This Row],[Discharge Date]]-Table1[[#This Row],[Date of Admission]]</f>
        <v>18</v>
      </c>
      <c r="Q26418" t="s">
        <v>52</v>
      </c>
      <c r="R26418" t="s">
        <v>47</v>
      </c>
    </row>
    <row r="26419" spans="1:18" x14ac:dyDescent="0.35">
      <c r="A26419" t="s">
        <v>72061</v>
      </c>
      <c r="B26419" t="str">
        <f>PROPER(Table1[[#This Row],[Name]])</f>
        <v>Sydney Schultz</v>
      </c>
      <c r="C26419" t="str">
        <f t="shared" si="412"/>
        <v xml:space="preserve">Senior </v>
      </c>
      <c r="D26419">
        <v>64</v>
      </c>
      <c r="E26419" t="s">
        <v>16</v>
      </c>
      <c r="F26419" t="s">
        <v>17</v>
      </c>
      <c r="G26419" t="s">
        <v>76</v>
      </c>
      <c r="H26419" s="1">
        <v>44864</v>
      </c>
      <c r="I26419" t="s">
        <v>72062</v>
      </c>
      <c r="J26419" t="s">
        <v>72063</v>
      </c>
      <c r="K26419" t="s">
        <v>57</v>
      </c>
      <c r="L26419">
        <v>20859.375187811998</v>
      </c>
      <c r="M26419">
        <v>260</v>
      </c>
      <c r="N26419" t="s">
        <v>31</v>
      </c>
      <c r="O26419" s="1">
        <v>44882</v>
      </c>
      <c r="P26419">
        <f>Table1[[#This Row],[Discharge Date]]-Table1[[#This Row],[Date of Admission]]</f>
        <v>18</v>
      </c>
      <c r="Q26419" t="s">
        <v>23</v>
      </c>
      <c r="R26419" t="s">
        <v>33</v>
      </c>
    </row>
    <row r="26420" spans="1:18" x14ac:dyDescent="0.35">
      <c r="A26420" t="s">
        <v>72064</v>
      </c>
      <c r="B26420" t="str">
        <f>PROPER(Table1[[#This Row],[Name]])</f>
        <v>Susan Mills</v>
      </c>
      <c r="C26420" t="str">
        <f t="shared" si="412"/>
        <v xml:space="preserve">Elderly </v>
      </c>
      <c r="D26420">
        <v>74</v>
      </c>
      <c r="E26420" t="s">
        <v>16</v>
      </c>
      <c r="F26420" t="s">
        <v>59</v>
      </c>
      <c r="G26420" t="s">
        <v>76</v>
      </c>
      <c r="H26420" s="1">
        <v>44886</v>
      </c>
      <c r="I26420" t="s">
        <v>72065</v>
      </c>
      <c r="J26420" t="s">
        <v>72066</v>
      </c>
      <c r="K26420" t="s">
        <v>30</v>
      </c>
      <c r="L26420">
        <v>20562.702849859401</v>
      </c>
      <c r="M26420">
        <v>218</v>
      </c>
      <c r="N26420" t="s">
        <v>46</v>
      </c>
      <c r="O26420" s="1">
        <v>44896</v>
      </c>
      <c r="P26420">
        <f>Table1[[#This Row],[Discharge Date]]-Table1[[#This Row],[Date of Admission]]</f>
        <v>10</v>
      </c>
      <c r="Q26420" t="s">
        <v>23</v>
      </c>
      <c r="R26420" t="s">
        <v>24</v>
      </c>
    </row>
    <row r="26421" spans="1:18" x14ac:dyDescent="0.35">
      <c r="A26421" t="s">
        <v>72067</v>
      </c>
      <c r="B26421" t="str">
        <f>PROPER(Table1[[#This Row],[Name]])</f>
        <v>Cameron Kelley</v>
      </c>
      <c r="C26421" t="str">
        <f t="shared" si="412"/>
        <v xml:space="preserve">Senior </v>
      </c>
      <c r="D26421">
        <v>53</v>
      </c>
      <c r="E26421" t="s">
        <v>16</v>
      </c>
      <c r="F26421" t="s">
        <v>125</v>
      </c>
      <c r="G26421" t="s">
        <v>54</v>
      </c>
      <c r="H26421" s="1">
        <v>44310</v>
      </c>
      <c r="I26421" t="s">
        <v>72068</v>
      </c>
      <c r="J26421" t="s">
        <v>72069</v>
      </c>
      <c r="K26421" t="s">
        <v>30</v>
      </c>
      <c r="L26421">
        <v>30516.368247942599</v>
      </c>
      <c r="M26421">
        <v>459</v>
      </c>
      <c r="N26421" t="s">
        <v>31</v>
      </c>
      <c r="O26421" s="1">
        <v>44340</v>
      </c>
      <c r="P26421">
        <f>Table1[[#This Row],[Discharge Date]]-Table1[[#This Row],[Date of Admission]]</f>
        <v>30</v>
      </c>
      <c r="Q26421" t="s">
        <v>79</v>
      </c>
      <c r="R26421" t="s">
        <v>47</v>
      </c>
    </row>
    <row r="26422" spans="1:18" x14ac:dyDescent="0.35">
      <c r="A26422" t="s">
        <v>72070</v>
      </c>
      <c r="B26422" t="str">
        <f>PROPER(Table1[[#This Row],[Name]])</f>
        <v>Janet Smith</v>
      </c>
      <c r="C26422" t="str">
        <f t="shared" si="412"/>
        <v xml:space="preserve">Mature Adult </v>
      </c>
      <c r="D26422">
        <v>38</v>
      </c>
      <c r="E26422" t="s">
        <v>16</v>
      </c>
      <c r="F26422" t="s">
        <v>36</v>
      </c>
      <c r="G26422" t="s">
        <v>54</v>
      </c>
      <c r="H26422" s="1">
        <v>45355</v>
      </c>
      <c r="I26422" t="s">
        <v>72071</v>
      </c>
      <c r="J26422" t="s">
        <v>72072</v>
      </c>
      <c r="K26422" t="s">
        <v>30</v>
      </c>
      <c r="L26422">
        <v>30738.339476831599</v>
      </c>
      <c r="M26422">
        <v>366</v>
      </c>
      <c r="N26422" t="s">
        <v>22</v>
      </c>
      <c r="O26422" s="1">
        <v>45377</v>
      </c>
      <c r="P26422">
        <f>Table1[[#This Row],[Discharge Date]]-Table1[[#This Row],[Date of Admission]]</f>
        <v>22</v>
      </c>
      <c r="Q26422" t="s">
        <v>52</v>
      </c>
      <c r="R26422" t="s">
        <v>24</v>
      </c>
    </row>
    <row r="26423" spans="1:18" x14ac:dyDescent="0.35">
      <c r="A26423" t="s">
        <v>72073</v>
      </c>
      <c r="B26423" t="str">
        <f>PROPER(Table1[[#This Row],[Name]])</f>
        <v>Earl Graham</v>
      </c>
      <c r="C26423" t="str">
        <f t="shared" si="412"/>
        <v xml:space="preserve">Mature Adult </v>
      </c>
      <c r="D26423">
        <v>46</v>
      </c>
      <c r="E26423" t="s">
        <v>35</v>
      </c>
      <c r="F26423" t="s">
        <v>125</v>
      </c>
      <c r="G26423" t="s">
        <v>43</v>
      </c>
      <c r="H26423" s="1">
        <v>45407</v>
      </c>
      <c r="I26423" t="s">
        <v>14495</v>
      </c>
      <c r="J26423" t="s">
        <v>72074</v>
      </c>
      <c r="K26423" t="s">
        <v>65</v>
      </c>
      <c r="L26423">
        <v>8852.07473724806</v>
      </c>
      <c r="M26423">
        <v>144</v>
      </c>
      <c r="N26423" t="s">
        <v>22</v>
      </c>
      <c r="O26423" s="1">
        <v>45420</v>
      </c>
      <c r="P26423">
        <f>Table1[[#This Row],[Discharge Date]]-Table1[[#This Row],[Date of Admission]]</f>
        <v>13</v>
      </c>
      <c r="Q26423" t="s">
        <v>32</v>
      </c>
      <c r="R26423" t="s">
        <v>47</v>
      </c>
    </row>
    <row r="26424" spans="1:18" x14ac:dyDescent="0.35">
      <c r="A26424" t="s">
        <v>72075</v>
      </c>
      <c r="B26424" t="str">
        <f>PROPER(Table1[[#This Row],[Name]])</f>
        <v>Ricky Allen</v>
      </c>
      <c r="C26424" t="str">
        <f t="shared" si="412"/>
        <v xml:space="preserve">Senior </v>
      </c>
      <c r="D26424">
        <v>56</v>
      </c>
      <c r="E26424" t="s">
        <v>35</v>
      </c>
      <c r="F26424" t="s">
        <v>103</v>
      </c>
      <c r="G26424" t="s">
        <v>27</v>
      </c>
      <c r="H26424" s="1">
        <v>45192</v>
      </c>
      <c r="I26424" t="s">
        <v>15403</v>
      </c>
      <c r="J26424" t="s">
        <v>38410</v>
      </c>
      <c r="K26424" t="s">
        <v>57</v>
      </c>
      <c r="L26424">
        <v>50261.005324289297</v>
      </c>
      <c r="M26424">
        <v>126</v>
      </c>
      <c r="N26424" t="s">
        <v>31</v>
      </c>
      <c r="O26424" s="1">
        <v>45213</v>
      </c>
      <c r="P26424">
        <f>Table1[[#This Row],[Discharge Date]]-Table1[[#This Row],[Date of Admission]]</f>
        <v>21</v>
      </c>
      <c r="Q26424" t="s">
        <v>40</v>
      </c>
      <c r="R26424" t="s">
        <v>24</v>
      </c>
    </row>
    <row r="26425" spans="1:18" x14ac:dyDescent="0.35">
      <c r="A26425" t="s">
        <v>72076</v>
      </c>
      <c r="B26425" t="str">
        <f>PROPER(Table1[[#This Row],[Name]])</f>
        <v>Susan Freeman</v>
      </c>
      <c r="C26425" t="str">
        <f t="shared" si="412"/>
        <v xml:space="preserve">Senior </v>
      </c>
      <c r="D26425">
        <v>56</v>
      </c>
      <c r="E26425" t="s">
        <v>16</v>
      </c>
      <c r="F26425" t="s">
        <v>49</v>
      </c>
      <c r="G26425" t="s">
        <v>27</v>
      </c>
      <c r="H26425" s="1">
        <v>43758</v>
      </c>
      <c r="I26425" t="s">
        <v>1093</v>
      </c>
      <c r="J26425" t="s">
        <v>67249</v>
      </c>
      <c r="K26425" t="s">
        <v>30</v>
      </c>
      <c r="L26425">
        <v>26689.9092821911</v>
      </c>
      <c r="M26425">
        <v>200</v>
      </c>
      <c r="N26425" t="s">
        <v>46</v>
      </c>
      <c r="O26425" s="1">
        <v>43774</v>
      </c>
      <c r="P26425">
        <f>Table1[[#This Row],[Discharge Date]]-Table1[[#This Row],[Date of Admission]]</f>
        <v>16</v>
      </c>
      <c r="Q26425" t="s">
        <v>79</v>
      </c>
      <c r="R26425" t="s">
        <v>33</v>
      </c>
    </row>
    <row r="26426" spans="1:18" x14ac:dyDescent="0.35">
      <c r="A26426" t="s">
        <v>72077</v>
      </c>
      <c r="B26426" t="str">
        <f>PROPER(Table1[[#This Row],[Name]])</f>
        <v>Philip Oneal</v>
      </c>
      <c r="C26426" t="str">
        <f t="shared" si="412"/>
        <v xml:space="preserve">Senior </v>
      </c>
      <c r="D26426">
        <v>51</v>
      </c>
      <c r="E26426" t="s">
        <v>16</v>
      </c>
      <c r="F26426" t="s">
        <v>26</v>
      </c>
      <c r="G26426" t="s">
        <v>43</v>
      </c>
      <c r="H26426" s="1">
        <v>44009</v>
      </c>
      <c r="I26426" t="s">
        <v>72078</v>
      </c>
      <c r="J26426" t="s">
        <v>72079</v>
      </c>
      <c r="K26426" t="s">
        <v>30</v>
      </c>
      <c r="L26426">
        <v>46143.7457488379</v>
      </c>
      <c r="M26426">
        <v>211</v>
      </c>
      <c r="N26426" t="s">
        <v>31</v>
      </c>
      <c r="O26426" s="1">
        <v>44036</v>
      </c>
      <c r="P26426">
        <f>Table1[[#This Row],[Discharge Date]]-Table1[[#This Row],[Date of Admission]]</f>
        <v>27</v>
      </c>
      <c r="Q26426" t="s">
        <v>52</v>
      </c>
      <c r="R26426" t="s">
        <v>33</v>
      </c>
    </row>
    <row r="26427" spans="1:18" x14ac:dyDescent="0.35">
      <c r="A26427" t="s">
        <v>72080</v>
      </c>
      <c r="B26427" t="str">
        <f>PROPER(Table1[[#This Row],[Name]])</f>
        <v>Tara White</v>
      </c>
      <c r="C26427" t="str">
        <f t="shared" si="412"/>
        <v xml:space="preserve">Senior </v>
      </c>
      <c r="D26427">
        <v>57</v>
      </c>
      <c r="E26427" t="s">
        <v>16</v>
      </c>
      <c r="F26427" t="s">
        <v>36</v>
      </c>
      <c r="G26427" t="s">
        <v>54</v>
      </c>
      <c r="H26427" s="1">
        <v>44457</v>
      </c>
      <c r="I26427" t="s">
        <v>44843</v>
      </c>
      <c r="J26427" t="s">
        <v>25311</v>
      </c>
      <c r="K26427" t="s">
        <v>65</v>
      </c>
      <c r="L26427">
        <v>46142.243825701997</v>
      </c>
      <c r="M26427">
        <v>135</v>
      </c>
      <c r="N26427" t="s">
        <v>22</v>
      </c>
      <c r="O26427" s="1">
        <v>44459</v>
      </c>
      <c r="P26427">
        <f>Table1[[#This Row],[Discharge Date]]-Table1[[#This Row],[Date of Admission]]</f>
        <v>2</v>
      </c>
      <c r="Q26427" t="s">
        <v>23</v>
      </c>
      <c r="R26427" t="s">
        <v>33</v>
      </c>
    </row>
    <row r="26428" spans="1:18" x14ac:dyDescent="0.35">
      <c r="A26428" t="s">
        <v>72081</v>
      </c>
      <c r="B26428" t="str">
        <f>PROPER(Table1[[#This Row],[Name]])</f>
        <v>James Scott</v>
      </c>
      <c r="C26428" t="str">
        <f t="shared" si="412"/>
        <v xml:space="preserve">Mature Adult </v>
      </c>
      <c r="D26428">
        <v>35</v>
      </c>
      <c r="E26428" t="s">
        <v>35</v>
      </c>
      <c r="F26428" t="s">
        <v>59</v>
      </c>
      <c r="G26428" t="s">
        <v>27</v>
      </c>
      <c r="H26428" s="1">
        <v>44420</v>
      </c>
      <c r="I26428" t="s">
        <v>72082</v>
      </c>
      <c r="J26428" t="s">
        <v>36222</v>
      </c>
      <c r="K26428" t="s">
        <v>30</v>
      </c>
      <c r="L26428">
        <v>8653.5746433618006</v>
      </c>
      <c r="M26428">
        <v>378</v>
      </c>
      <c r="N26428" t="s">
        <v>31</v>
      </c>
      <c r="O26428" s="1">
        <v>44443</v>
      </c>
      <c r="P26428">
        <f>Table1[[#This Row],[Discharge Date]]-Table1[[#This Row],[Date of Admission]]</f>
        <v>23</v>
      </c>
      <c r="Q26428" t="s">
        <v>79</v>
      </c>
      <c r="R26428" t="s">
        <v>47</v>
      </c>
    </row>
    <row r="26429" spans="1:18" x14ac:dyDescent="0.35">
      <c r="A26429" t="s">
        <v>72083</v>
      </c>
      <c r="B26429" t="str">
        <f>PROPER(Table1[[#This Row],[Name]])</f>
        <v>Arthur Johnson Jr.</v>
      </c>
      <c r="C26429" t="str">
        <f t="shared" si="412"/>
        <v xml:space="preserve">Senior </v>
      </c>
      <c r="D26429">
        <v>64</v>
      </c>
      <c r="E26429" t="s">
        <v>16</v>
      </c>
      <c r="F26429" t="s">
        <v>36</v>
      </c>
      <c r="G26429" t="s">
        <v>93</v>
      </c>
      <c r="H26429" s="1">
        <v>44910</v>
      </c>
      <c r="I26429" t="s">
        <v>72084</v>
      </c>
      <c r="J26429" t="s">
        <v>72085</v>
      </c>
      <c r="K26429" t="s">
        <v>39</v>
      </c>
      <c r="L26429">
        <v>50025.485950023198</v>
      </c>
      <c r="M26429">
        <v>204</v>
      </c>
      <c r="N26429" t="s">
        <v>31</v>
      </c>
      <c r="O26429" s="1">
        <v>44932</v>
      </c>
      <c r="P26429">
        <f>Table1[[#This Row],[Discharge Date]]-Table1[[#This Row],[Date of Admission]]</f>
        <v>22</v>
      </c>
      <c r="Q26429" t="s">
        <v>32</v>
      </c>
      <c r="R26429" t="s">
        <v>33</v>
      </c>
    </row>
    <row r="26430" spans="1:18" x14ac:dyDescent="0.35">
      <c r="A26430" t="s">
        <v>72086</v>
      </c>
      <c r="B26430" t="str">
        <f>PROPER(Table1[[#This Row],[Name]])</f>
        <v>Jennifer Smith</v>
      </c>
      <c r="C26430" t="str">
        <f t="shared" si="412"/>
        <v xml:space="preserve">Very Elderly </v>
      </c>
      <c r="D26430">
        <v>82</v>
      </c>
      <c r="E26430" t="s">
        <v>16</v>
      </c>
      <c r="F26430" t="s">
        <v>103</v>
      </c>
      <c r="G26430" t="s">
        <v>27</v>
      </c>
      <c r="H26430" s="1">
        <v>44854</v>
      </c>
      <c r="I26430" t="s">
        <v>72087</v>
      </c>
      <c r="J26430" t="s">
        <v>72088</v>
      </c>
      <c r="K26430" t="s">
        <v>21</v>
      </c>
      <c r="L26430">
        <v>41006.420908603803</v>
      </c>
      <c r="M26430">
        <v>320</v>
      </c>
      <c r="N26430" t="s">
        <v>46</v>
      </c>
      <c r="O26430" s="1">
        <v>44881</v>
      </c>
      <c r="P26430">
        <f>Table1[[#This Row],[Discharge Date]]-Table1[[#This Row],[Date of Admission]]</f>
        <v>27</v>
      </c>
      <c r="Q26430" t="s">
        <v>32</v>
      </c>
      <c r="R26430" t="s">
        <v>24</v>
      </c>
    </row>
    <row r="26431" spans="1:18" x14ac:dyDescent="0.35">
      <c r="A26431" t="s">
        <v>72089</v>
      </c>
      <c r="B26431" t="str">
        <f>PROPER(Table1[[#This Row],[Name]])</f>
        <v>Lonnie Oconnell</v>
      </c>
      <c r="C26431" t="str">
        <f t="shared" si="412"/>
        <v xml:space="preserve">Elderly </v>
      </c>
      <c r="D26431">
        <v>72</v>
      </c>
      <c r="E26431" t="s">
        <v>35</v>
      </c>
      <c r="F26431" t="s">
        <v>49</v>
      </c>
      <c r="G26431" t="s">
        <v>27</v>
      </c>
      <c r="H26431" s="1">
        <v>44331</v>
      </c>
      <c r="I26431" t="s">
        <v>3484</v>
      </c>
      <c r="J26431" t="s">
        <v>72090</v>
      </c>
      <c r="K26431" t="s">
        <v>30</v>
      </c>
      <c r="L26431">
        <v>22036.343544965301</v>
      </c>
      <c r="M26431">
        <v>164</v>
      </c>
      <c r="N26431" t="s">
        <v>46</v>
      </c>
      <c r="O26431" s="1">
        <v>44341</v>
      </c>
      <c r="P26431">
        <f>Table1[[#This Row],[Discharge Date]]-Table1[[#This Row],[Date of Admission]]</f>
        <v>10</v>
      </c>
      <c r="Q26431" t="s">
        <v>23</v>
      </c>
      <c r="R26431" t="s">
        <v>47</v>
      </c>
    </row>
    <row r="26432" spans="1:18" x14ac:dyDescent="0.35">
      <c r="A26432" t="s">
        <v>72091</v>
      </c>
      <c r="B26432" t="str">
        <f>PROPER(Table1[[#This Row],[Name]])</f>
        <v>Anne Young</v>
      </c>
      <c r="C26432" t="str">
        <f t="shared" si="412"/>
        <v xml:space="preserve">Young Adult </v>
      </c>
      <c r="D26432">
        <v>18</v>
      </c>
      <c r="E26432" t="s">
        <v>35</v>
      </c>
      <c r="F26432" t="s">
        <v>125</v>
      </c>
      <c r="G26432" t="s">
        <v>27</v>
      </c>
      <c r="H26432" s="1">
        <v>44825</v>
      </c>
      <c r="I26432" t="s">
        <v>72092</v>
      </c>
      <c r="J26432" t="s">
        <v>72093</v>
      </c>
      <c r="K26432" t="s">
        <v>65</v>
      </c>
      <c r="L26432">
        <v>15952.796016157499</v>
      </c>
      <c r="M26432">
        <v>314</v>
      </c>
      <c r="N26432" t="s">
        <v>31</v>
      </c>
      <c r="O26432" s="1">
        <v>44854</v>
      </c>
      <c r="P26432">
        <f>Table1[[#This Row],[Discharge Date]]-Table1[[#This Row],[Date of Admission]]</f>
        <v>29</v>
      </c>
      <c r="Q26432" t="s">
        <v>40</v>
      </c>
      <c r="R26432" t="s">
        <v>24</v>
      </c>
    </row>
    <row r="26433" spans="1:18" x14ac:dyDescent="0.35">
      <c r="A26433" t="s">
        <v>72094</v>
      </c>
      <c r="B26433" t="str">
        <f>PROPER(Table1[[#This Row],[Name]])</f>
        <v>Joanne Mooney</v>
      </c>
      <c r="C26433" t="str">
        <f t="shared" si="412"/>
        <v xml:space="preserve">Young Adult </v>
      </c>
      <c r="D26433">
        <v>19</v>
      </c>
      <c r="E26433" t="s">
        <v>35</v>
      </c>
      <c r="F26433" t="s">
        <v>103</v>
      </c>
      <c r="G26433" t="s">
        <v>43</v>
      </c>
      <c r="H26433" s="1">
        <v>45103</v>
      </c>
      <c r="I26433" t="s">
        <v>72095</v>
      </c>
      <c r="J26433" t="s">
        <v>72096</v>
      </c>
      <c r="K26433" t="s">
        <v>21</v>
      </c>
      <c r="L26433">
        <v>45276.412189123403</v>
      </c>
      <c r="M26433">
        <v>485</v>
      </c>
      <c r="N26433" t="s">
        <v>46</v>
      </c>
      <c r="O26433" s="1">
        <v>45115</v>
      </c>
      <c r="P26433">
        <f>Table1[[#This Row],[Discharge Date]]-Table1[[#This Row],[Date of Admission]]</f>
        <v>12</v>
      </c>
      <c r="Q26433" t="s">
        <v>52</v>
      </c>
      <c r="R26433" t="s">
        <v>24</v>
      </c>
    </row>
    <row r="26434" spans="1:18" x14ac:dyDescent="0.35">
      <c r="A26434" t="s">
        <v>72097</v>
      </c>
      <c r="B26434" t="str">
        <f>PROPER(Table1[[#This Row],[Name]])</f>
        <v>Brian Carpenter</v>
      </c>
      <c r="C26434" t="str">
        <f t="shared" ref="C26434:C26497" si="413">IF(D26434&lt;13,"Out of Range",
 IF(D26434&lt;=17,"Teenager ",
 IF(D26434&lt;=24,"Young Adult ",
 IF(D26434&lt;=34,"Adult ",
 IF(D26434&lt;=49,"Mature Adult ",
 IF(D26434&lt;=64,"Senior ",
 IF(D26434&lt;=79,"Elderly ",
 IF(D26434&lt;=99,"Very Elderly ","Out of Range"))))))))</f>
        <v xml:space="preserve">Very Elderly </v>
      </c>
      <c r="D26434">
        <v>81</v>
      </c>
      <c r="E26434" t="s">
        <v>16</v>
      </c>
      <c r="F26434" t="s">
        <v>49</v>
      </c>
      <c r="G26434" t="s">
        <v>54</v>
      </c>
      <c r="H26434" s="1">
        <v>44211</v>
      </c>
      <c r="I26434" t="s">
        <v>72098</v>
      </c>
      <c r="J26434" t="s">
        <v>9916</v>
      </c>
      <c r="K26434" t="s">
        <v>65</v>
      </c>
      <c r="L26434">
        <v>30684.051376670701</v>
      </c>
      <c r="M26434">
        <v>184</v>
      </c>
      <c r="N26434" t="s">
        <v>46</v>
      </c>
      <c r="O26434" s="1">
        <v>44218</v>
      </c>
      <c r="P26434">
        <f>Table1[[#This Row],[Discharge Date]]-Table1[[#This Row],[Date of Admission]]</f>
        <v>7</v>
      </c>
      <c r="Q26434" t="s">
        <v>79</v>
      </c>
      <c r="R26434" t="s">
        <v>24</v>
      </c>
    </row>
    <row r="26435" spans="1:18" x14ac:dyDescent="0.35">
      <c r="A26435" t="s">
        <v>72099</v>
      </c>
      <c r="B26435" t="str">
        <f>PROPER(Table1[[#This Row],[Name]])</f>
        <v>Jennifer Phillips</v>
      </c>
      <c r="C26435" t="str">
        <f t="shared" si="413"/>
        <v xml:space="preserve">Mature Adult </v>
      </c>
      <c r="D26435">
        <v>49</v>
      </c>
      <c r="E26435" t="s">
        <v>35</v>
      </c>
      <c r="F26435" t="s">
        <v>59</v>
      </c>
      <c r="G26435" t="s">
        <v>54</v>
      </c>
      <c r="H26435" s="1">
        <v>43803</v>
      </c>
      <c r="I26435" t="s">
        <v>72100</v>
      </c>
      <c r="J26435" t="s">
        <v>72101</v>
      </c>
      <c r="K26435" t="s">
        <v>21</v>
      </c>
      <c r="L26435">
        <v>43844.7403275666</v>
      </c>
      <c r="M26435">
        <v>284</v>
      </c>
      <c r="N26435" t="s">
        <v>22</v>
      </c>
      <c r="O26435" s="1">
        <v>43806</v>
      </c>
      <c r="P26435">
        <f>Table1[[#This Row],[Discharge Date]]-Table1[[#This Row],[Date of Admission]]</f>
        <v>3</v>
      </c>
      <c r="Q26435" t="s">
        <v>32</v>
      </c>
      <c r="R26435" t="s">
        <v>33</v>
      </c>
    </row>
    <row r="26436" spans="1:18" x14ac:dyDescent="0.35">
      <c r="A26436" t="s">
        <v>72102</v>
      </c>
      <c r="B26436" t="str">
        <f>PROPER(Table1[[#This Row],[Name]])</f>
        <v>Eric Miranda Dds</v>
      </c>
      <c r="C26436" t="str">
        <f t="shared" si="413"/>
        <v xml:space="preserve">Mature Adult </v>
      </c>
      <c r="D26436">
        <v>36</v>
      </c>
      <c r="E26436" t="s">
        <v>16</v>
      </c>
      <c r="F26436" t="s">
        <v>59</v>
      </c>
      <c r="G26436" t="s">
        <v>27</v>
      </c>
      <c r="H26436" s="1">
        <v>45009</v>
      </c>
      <c r="I26436" t="s">
        <v>72103</v>
      </c>
      <c r="J26436" t="s">
        <v>72104</v>
      </c>
      <c r="K26436" t="s">
        <v>21</v>
      </c>
      <c r="L26436">
        <v>29718.566590845101</v>
      </c>
      <c r="M26436">
        <v>402</v>
      </c>
      <c r="N26436" t="s">
        <v>46</v>
      </c>
      <c r="O26436" s="1">
        <v>45029</v>
      </c>
      <c r="P26436">
        <f>Table1[[#This Row],[Discharge Date]]-Table1[[#This Row],[Date of Admission]]</f>
        <v>20</v>
      </c>
      <c r="Q26436" t="s">
        <v>23</v>
      </c>
      <c r="R26436" t="s">
        <v>47</v>
      </c>
    </row>
    <row r="26437" spans="1:18" x14ac:dyDescent="0.35">
      <c r="A26437" t="s">
        <v>72105</v>
      </c>
      <c r="B26437" t="str">
        <f>PROPER(Table1[[#This Row],[Name]])</f>
        <v>Timothy Reese</v>
      </c>
      <c r="C26437" t="str">
        <f t="shared" si="413"/>
        <v xml:space="preserve">Adult </v>
      </c>
      <c r="D26437">
        <v>30</v>
      </c>
      <c r="E26437" t="s">
        <v>35</v>
      </c>
      <c r="F26437" t="s">
        <v>59</v>
      </c>
      <c r="G26437" t="s">
        <v>18</v>
      </c>
      <c r="H26437" s="1">
        <v>43849</v>
      </c>
      <c r="I26437" t="s">
        <v>72106</v>
      </c>
      <c r="J26437" t="s">
        <v>72107</v>
      </c>
      <c r="K26437" t="s">
        <v>30</v>
      </c>
      <c r="L26437">
        <v>4300.77523981788</v>
      </c>
      <c r="M26437">
        <v>483</v>
      </c>
      <c r="N26437" t="s">
        <v>31</v>
      </c>
      <c r="O26437" s="1">
        <v>43871</v>
      </c>
      <c r="P26437">
        <f>Table1[[#This Row],[Discharge Date]]-Table1[[#This Row],[Date of Admission]]</f>
        <v>22</v>
      </c>
      <c r="Q26437" t="s">
        <v>32</v>
      </c>
      <c r="R26437" t="s">
        <v>47</v>
      </c>
    </row>
    <row r="26438" spans="1:18" x14ac:dyDescent="0.35">
      <c r="A26438" t="s">
        <v>72108</v>
      </c>
      <c r="B26438" t="str">
        <f>PROPER(Table1[[#This Row],[Name]])</f>
        <v>Samantha Jones</v>
      </c>
      <c r="C26438" t="str">
        <f t="shared" si="413"/>
        <v xml:space="preserve">Young Adult </v>
      </c>
      <c r="D26438">
        <v>23</v>
      </c>
      <c r="E26438" t="s">
        <v>16</v>
      </c>
      <c r="F26438" t="s">
        <v>42</v>
      </c>
      <c r="G26438" t="s">
        <v>93</v>
      </c>
      <c r="H26438" s="1">
        <v>44899</v>
      </c>
      <c r="I26438" t="s">
        <v>48741</v>
      </c>
      <c r="J26438" t="s">
        <v>72109</v>
      </c>
      <c r="K26438" t="s">
        <v>21</v>
      </c>
      <c r="L26438">
        <v>39698.354112486697</v>
      </c>
      <c r="M26438">
        <v>341</v>
      </c>
      <c r="N26438" t="s">
        <v>46</v>
      </c>
      <c r="O26438" s="1">
        <v>44918</v>
      </c>
      <c r="P26438">
        <f>Table1[[#This Row],[Discharge Date]]-Table1[[#This Row],[Date of Admission]]</f>
        <v>19</v>
      </c>
      <c r="Q26438" t="s">
        <v>40</v>
      </c>
      <c r="R26438" t="s">
        <v>47</v>
      </c>
    </row>
    <row r="26439" spans="1:18" x14ac:dyDescent="0.35">
      <c r="A26439" t="s">
        <v>72110</v>
      </c>
      <c r="B26439" t="str">
        <f>PROPER(Table1[[#This Row],[Name]])</f>
        <v>Robin Munoz</v>
      </c>
      <c r="C26439" t="str">
        <f t="shared" si="413"/>
        <v xml:space="preserve">Elderly </v>
      </c>
      <c r="D26439">
        <v>69</v>
      </c>
      <c r="E26439" t="s">
        <v>35</v>
      </c>
      <c r="F26439" t="s">
        <v>26</v>
      </c>
      <c r="G26439" t="s">
        <v>76</v>
      </c>
      <c r="H26439" s="1">
        <v>44709</v>
      </c>
      <c r="I26439" t="s">
        <v>25439</v>
      </c>
      <c r="J26439" t="s">
        <v>72111</v>
      </c>
      <c r="K26439" t="s">
        <v>65</v>
      </c>
      <c r="L26439">
        <v>48579.796251851803</v>
      </c>
      <c r="M26439">
        <v>115</v>
      </c>
      <c r="N26439" t="s">
        <v>22</v>
      </c>
      <c r="O26439" s="1">
        <v>44729</v>
      </c>
      <c r="P26439">
        <f>Table1[[#This Row],[Discharge Date]]-Table1[[#This Row],[Date of Admission]]</f>
        <v>20</v>
      </c>
      <c r="Q26439" t="s">
        <v>52</v>
      </c>
      <c r="R26439" t="s">
        <v>24</v>
      </c>
    </row>
    <row r="26440" spans="1:18" x14ac:dyDescent="0.35">
      <c r="A26440" t="s">
        <v>72112</v>
      </c>
      <c r="B26440" t="str">
        <f>PROPER(Table1[[#This Row],[Name]])</f>
        <v>Marc Hernandez</v>
      </c>
      <c r="C26440" t="str">
        <f t="shared" si="413"/>
        <v xml:space="preserve">Adult </v>
      </c>
      <c r="D26440">
        <v>30</v>
      </c>
      <c r="E26440" t="s">
        <v>35</v>
      </c>
      <c r="F26440" t="s">
        <v>42</v>
      </c>
      <c r="G26440" t="s">
        <v>27</v>
      </c>
      <c r="H26440" s="1">
        <v>44124</v>
      </c>
      <c r="I26440" t="s">
        <v>72113</v>
      </c>
      <c r="J26440" t="s">
        <v>72114</v>
      </c>
      <c r="K26440" t="s">
        <v>57</v>
      </c>
      <c r="L26440">
        <v>32991.873313172902</v>
      </c>
      <c r="M26440">
        <v>209</v>
      </c>
      <c r="N26440" t="s">
        <v>46</v>
      </c>
      <c r="O26440" s="1">
        <v>44129</v>
      </c>
      <c r="P26440">
        <f>Table1[[#This Row],[Discharge Date]]-Table1[[#This Row],[Date of Admission]]</f>
        <v>5</v>
      </c>
      <c r="Q26440" t="s">
        <v>32</v>
      </c>
      <c r="R26440" t="s">
        <v>47</v>
      </c>
    </row>
    <row r="26441" spans="1:18" x14ac:dyDescent="0.35">
      <c r="A26441" t="s">
        <v>72115</v>
      </c>
      <c r="B26441" t="str">
        <f>PROPER(Table1[[#This Row],[Name]])</f>
        <v>Dawn Hall</v>
      </c>
      <c r="C26441" t="str">
        <f t="shared" si="413"/>
        <v xml:space="preserve">Adult </v>
      </c>
      <c r="D26441">
        <v>25</v>
      </c>
      <c r="E26441" t="s">
        <v>16</v>
      </c>
      <c r="F26441" t="s">
        <v>103</v>
      </c>
      <c r="G26441" t="s">
        <v>54</v>
      </c>
      <c r="H26441" s="1">
        <v>45035</v>
      </c>
      <c r="I26441" t="s">
        <v>72116</v>
      </c>
      <c r="J26441" t="s">
        <v>72117</v>
      </c>
      <c r="K26441" t="s">
        <v>39</v>
      </c>
      <c r="L26441">
        <v>50290.548221962301</v>
      </c>
      <c r="M26441">
        <v>426</v>
      </c>
      <c r="N26441" t="s">
        <v>22</v>
      </c>
      <c r="O26441" s="1">
        <v>45058</v>
      </c>
      <c r="P26441">
        <f>Table1[[#This Row],[Discharge Date]]-Table1[[#This Row],[Date of Admission]]</f>
        <v>23</v>
      </c>
      <c r="Q26441" t="s">
        <v>40</v>
      </c>
      <c r="R26441" t="s">
        <v>24</v>
      </c>
    </row>
    <row r="26442" spans="1:18" x14ac:dyDescent="0.35">
      <c r="A26442" t="s">
        <v>72118</v>
      </c>
      <c r="B26442" t="str">
        <f>PROPER(Table1[[#This Row],[Name]])</f>
        <v>Zachary Rivera</v>
      </c>
      <c r="C26442" t="str">
        <f t="shared" si="413"/>
        <v xml:space="preserve">Senior </v>
      </c>
      <c r="D26442">
        <v>64</v>
      </c>
      <c r="E26442" t="s">
        <v>16</v>
      </c>
      <c r="F26442" t="s">
        <v>36</v>
      </c>
      <c r="G26442" t="s">
        <v>76</v>
      </c>
      <c r="H26442" s="1">
        <v>45251</v>
      </c>
      <c r="I26442" t="s">
        <v>72119</v>
      </c>
      <c r="J26442" t="s">
        <v>4182</v>
      </c>
      <c r="K26442" t="s">
        <v>57</v>
      </c>
      <c r="L26442">
        <v>16398.561572383798</v>
      </c>
      <c r="M26442">
        <v>158</v>
      </c>
      <c r="N26442" t="s">
        <v>31</v>
      </c>
      <c r="O26442" s="1">
        <v>45258</v>
      </c>
      <c r="P26442">
        <f>Table1[[#This Row],[Discharge Date]]-Table1[[#This Row],[Date of Admission]]</f>
        <v>7</v>
      </c>
      <c r="Q26442" t="s">
        <v>32</v>
      </c>
      <c r="R26442" t="s">
        <v>24</v>
      </c>
    </row>
    <row r="26443" spans="1:18" x14ac:dyDescent="0.35">
      <c r="A26443" t="s">
        <v>72120</v>
      </c>
      <c r="B26443" t="str">
        <f>PROPER(Table1[[#This Row],[Name]])</f>
        <v>Courtney Bridges</v>
      </c>
      <c r="C26443" t="str">
        <f t="shared" si="413"/>
        <v xml:space="preserve">Elderly </v>
      </c>
      <c r="D26443">
        <v>65</v>
      </c>
      <c r="E26443" t="s">
        <v>16</v>
      </c>
      <c r="F26443" t="s">
        <v>103</v>
      </c>
      <c r="G26443" t="s">
        <v>27</v>
      </c>
      <c r="H26443" s="1">
        <v>44160</v>
      </c>
      <c r="I26443" t="s">
        <v>72121</v>
      </c>
      <c r="J26443" t="s">
        <v>72122</v>
      </c>
      <c r="K26443" t="s">
        <v>65</v>
      </c>
      <c r="L26443">
        <v>9946.7333965264497</v>
      </c>
      <c r="M26443">
        <v>164</v>
      </c>
      <c r="N26443" t="s">
        <v>22</v>
      </c>
      <c r="O26443" s="1">
        <v>44166</v>
      </c>
      <c r="P26443">
        <f>Table1[[#This Row],[Discharge Date]]-Table1[[#This Row],[Date of Admission]]</f>
        <v>6</v>
      </c>
      <c r="Q26443" t="s">
        <v>79</v>
      </c>
      <c r="R26443" t="s">
        <v>47</v>
      </c>
    </row>
    <row r="26444" spans="1:18" x14ac:dyDescent="0.35">
      <c r="A26444" t="s">
        <v>72123</v>
      </c>
      <c r="B26444" t="str">
        <f>PROPER(Table1[[#This Row],[Name]])</f>
        <v>Adam Anderson</v>
      </c>
      <c r="C26444" t="str">
        <f t="shared" si="413"/>
        <v xml:space="preserve">Elderly </v>
      </c>
      <c r="D26444">
        <v>79</v>
      </c>
      <c r="E26444" t="s">
        <v>16</v>
      </c>
      <c r="F26444" t="s">
        <v>103</v>
      </c>
      <c r="G26444" t="s">
        <v>18</v>
      </c>
      <c r="H26444" s="1">
        <v>45236</v>
      </c>
      <c r="I26444" t="s">
        <v>72124</v>
      </c>
      <c r="J26444" t="s">
        <v>72125</v>
      </c>
      <c r="K26444" t="s">
        <v>21</v>
      </c>
      <c r="L26444">
        <v>12512.009688427899</v>
      </c>
      <c r="M26444">
        <v>104</v>
      </c>
      <c r="N26444" t="s">
        <v>22</v>
      </c>
      <c r="O26444" s="1">
        <v>45259</v>
      </c>
      <c r="P26444">
        <f>Table1[[#This Row],[Discharge Date]]-Table1[[#This Row],[Date of Admission]]</f>
        <v>23</v>
      </c>
      <c r="Q26444" t="s">
        <v>40</v>
      </c>
      <c r="R26444" t="s">
        <v>24</v>
      </c>
    </row>
    <row r="26445" spans="1:18" x14ac:dyDescent="0.35">
      <c r="A26445" t="s">
        <v>72126</v>
      </c>
      <c r="B26445" t="str">
        <f>PROPER(Table1[[#This Row],[Name]])</f>
        <v>Wendy Branch</v>
      </c>
      <c r="C26445" t="str">
        <f t="shared" si="413"/>
        <v xml:space="preserve">Elderly </v>
      </c>
      <c r="D26445">
        <v>71</v>
      </c>
      <c r="E26445" t="s">
        <v>35</v>
      </c>
      <c r="F26445" t="s">
        <v>49</v>
      </c>
      <c r="G26445" t="s">
        <v>54</v>
      </c>
      <c r="H26445" s="1">
        <v>43721</v>
      </c>
      <c r="I26445" t="s">
        <v>36032</v>
      </c>
      <c r="J26445" t="s">
        <v>72127</v>
      </c>
      <c r="K26445" t="s">
        <v>30</v>
      </c>
      <c r="L26445">
        <v>10791.5408529427</v>
      </c>
      <c r="M26445">
        <v>182</v>
      </c>
      <c r="N26445" t="s">
        <v>46</v>
      </c>
      <c r="O26445" s="1">
        <v>43749</v>
      </c>
      <c r="P26445">
        <f>Table1[[#This Row],[Discharge Date]]-Table1[[#This Row],[Date of Admission]]</f>
        <v>28</v>
      </c>
      <c r="Q26445" t="s">
        <v>32</v>
      </c>
      <c r="R26445" t="s">
        <v>47</v>
      </c>
    </row>
    <row r="26446" spans="1:18" x14ac:dyDescent="0.35">
      <c r="A26446" t="s">
        <v>72128</v>
      </c>
      <c r="B26446" t="str">
        <f>PROPER(Table1[[#This Row],[Name]])</f>
        <v>Jason Smith</v>
      </c>
      <c r="C26446" t="str">
        <f t="shared" si="413"/>
        <v xml:space="preserve">Elderly </v>
      </c>
      <c r="D26446">
        <v>67</v>
      </c>
      <c r="E26446" t="s">
        <v>35</v>
      </c>
      <c r="F26446" t="s">
        <v>17</v>
      </c>
      <c r="G26446" t="s">
        <v>18</v>
      </c>
      <c r="H26446" s="1">
        <v>44708</v>
      </c>
      <c r="I26446" t="s">
        <v>72129</v>
      </c>
      <c r="J26446" t="s">
        <v>12344</v>
      </c>
      <c r="K26446" t="s">
        <v>30</v>
      </c>
      <c r="L26446">
        <v>19777.5951921819</v>
      </c>
      <c r="M26446">
        <v>446</v>
      </c>
      <c r="N26446" t="s">
        <v>46</v>
      </c>
      <c r="O26446" s="1">
        <v>44728</v>
      </c>
      <c r="P26446">
        <f>Table1[[#This Row],[Discharge Date]]-Table1[[#This Row],[Date of Admission]]</f>
        <v>20</v>
      </c>
      <c r="Q26446" t="s">
        <v>32</v>
      </c>
      <c r="R26446" t="s">
        <v>47</v>
      </c>
    </row>
    <row r="26447" spans="1:18" x14ac:dyDescent="0.35">
      <c r="A26447" t="s">
        <v>72130</v>
      </c>
      <c r="B26447" t="str">
        <f>PROPER(Table1[[#This Row],[Name]])</f>
        <v>Bruce Carlson</v>
      </c>
      <c r="C26447" t="str">
        <f t="shared" si="413"/>
        <v xml:space="preserve">Very Elderly </v>
      </c>
      <c r="D26447">
        <v>82</v>
      </c>
      <c r="E26447" t="s">
        <v>35</v>
      </c>
      <c r="F26447" t="s">
        <v>59</v>
      </c>
      <c r="G26447" t="s">
        <v>54</v>
      </c>
      <c r="H26447" s="1">
        <v>44567</v>
      </c>
      <c r="I26447" t="s">
        <v>72131</v>
      </c>
      <c r="J26447" t="s">
        <v>72132</v>
      </c>
      <c r="K26447" t="s">
        <v>30</v>
      </c>
      <c r="L26447">
        <v>40595.197176621703</v>
      </c>
      <c r="M26447">
        <v>387</v>
      </c>
      <c r="N26447" t="s">
        <v>31</v>
      </c>
      <c r="O26447" s="1">
        <v>44578</v>
      </c>
      <c r="P26447">
        <f>Table1[[#This Row],[Discharge Date]]-Table1[[#This Row],[Date of Admission]]</f>
        <v>11</v>
      </c>
      <c r="Q26447" t="s">
        <v>32</v>
      </c>
      <c r="R26447" t="s">
        <v>24</v>
      </c>
    </row>
    <row r="26448" spans="1:18" x14ac:dyDescent="0.35">
      <c r="A26448" t="s">
        <v>72133</v>
      </c>
      <c r="B26448" t="str">
        <f>PROPER(Table1[[#This Row],[Name]])</f>
        <v>Curtis Williams</v>
      </c>
      <c r="C26448" t="str">
        <f t="shared" si="413"/>
        <v xml:space="preserve">Elderly </v>
      </c>
      <c r="D26448">
        <v>72</v>
      </c>
      <c r="E26448" t="s">
        <v>35</v>
      </c>
      <c r="F26448" t="s">
        <v>36</v>
      </c>
      <c r="G26448" t="s">
        <v>54</v>
      </c>
      <c r="H26448" s="1">
        <v>45063</v>
      </c>
      <c r="I26448" t="s">
        <v>72134</v>
      </c>
      <c r="J26448" t="s">
        <v>72135</v>
      </c>
      <c r="K26448" t="s">
        <v>65</v>
      </c>
      <c r="L26448">
        <v>6240.4130422026501</v>
      </c>
      <c r="M26448">
        <v>413</v>
      </c>
      <c r="N26448" t="s">
        <v>22</v>
      </c>
      <c r="O26448" s="1">
        <v>45073</v>
      </c>
      <c r="P26448">
        <f>Table1[[#This Row],[Discharge Date]]-Table1[[#This Row],[Date of Admission]]</f>
        <v>10</v>
      </c>
      <c r="Q26448" t="s">
        <v>79</v>
      </c>
      <c r="R26448" t="s">
        <v>47</v>
      </c>
    </row>
    <row r="26449" spans="1:18" x14ac:dyDescent="0.35">
      <c r="A26449" t="s">
        <v>72136</v>
      </c>
      <c r="B26449" t="str">
        <f>PROPER(Table1[[#This Row],[Name]])</f>
        <v>Angela Richardson</v>
      </c>
      <c r="C26449" t="str">
        <f t="shared" si="413"/>
        <v xml:space="preserve">Adult </v>
      </c>
      <c r="D26449">
        <v>32</v>
      </c>
      <c r="E26449" t="s">
        <v>16</v>
      </c>
      <c r="F26449" t="s">
        <v>17</v>
      </c>
      <c r="G26449" t="s">
        <v>76</v>
      </c>
      <c r="H26449" s="1">
        <v>44060</v>
      </c>
      <c r="I26449" t="s">
        <v>72137</v>
      </c>
      <c r="J26449" t="s">
        <v>72138</v>
      </c>
      <c r="K26449" t="s">
        <v>21</v>
      </c>
      <c r="L26449">
        <v>40010.782769922102</v>
      </c>
      <c r="M26449">
        <v>403</v>
      </c>
      <c r="N26449" t="s">
        <v>22</v>
      </c>
      <c r="O26449" s="1">
        <v>44069</v>
      </c>
      <c r="P26449">
        <f>Table1[[#This Row],[Discharge Date]]-Table1[[#This Row],[Date of Admission]]</f>
        <v>9</v>
      </c>
      <c r="Q26449" t="s">
        <v>32</v>
      </c>
      <c r="R26449" t="s">
        <v>33</v>
      </c>
    </row>
    <row r="26450" spans="1:18" x14ac:dyDescent="0.35">
      <c r="A26450" t="s">
        <v>72139</v>
      </c>
      <c r="B26450" t="str">
        <f>PROPER(Table1[[#This Row],[Name]])</f>
        <v>William Pierce</v>
      </c>
      <c r="C26450" t="str">
        <f t="shared" si="413"/>
        <v xml:space="preserve">Senior </v>
      </c>
      <c r="D26450">
        <v>57</v>
      </c>
      <c r="E26450" t="s">
        <v>16</v>
      </c>
      <c r="F26450" t="s">
        <v>36</v>
      </c>
      <c r="G26450" t="s">
        <v>18</v>
      </c>
      <c r="H26450" s="1">
        <v>44021</v>
      </c>
      <c r="I26450" t="s">
        <v>72140</v>
      </c>
      <c r="J26450" t="s">
        <v>36492</v>
      </c>
      <c r="K26450" t="s">
        <v>30</v>
      </c>
      <c r="L26450">
        <v>12346.311582527</v>
      </c>
      <c r="M26450">
        <v>137</v>
      </c>
      <c r="N26450" t="s">
        <v>31</v>
      </c>
      <c r="O26450" s="1">
        <v>44037</v>
      </c>
      <c r="P26450">
        <f>Table1[[#This Row],[Discharge Date]]-Table1[[#This Row],[Date of Admission]]</f>
        <v>16</v>
      </c>
      <c r="Q26450" t="s">
        <v>40</v>
      </c>
      <c r="R26450" t="s">
        <v>24</v>
      </c>
    </row>
    <row r="26451" spans="1:18" x14ac:dyDescent="0.35">
      <c r="A26451" t="s">
        <v>72141</v>
      </c>
      <c r="B26451" t="str">
        <f>PROPER(Table1[[#This Row],[Name]])</f>
        <v>Steven Byrd</v>
      </c>
      <c r="C26451" t="str">
        <f t="shared" si="413"/>
        <v xml:space="preserve">Adult </v>
      </c>
      <c r="D26451">
        <v>33</v>
      </c>
      <c r="E26451" t="s">
        <v>16</v>
      </c>
      <c r="F26451" t="s">
        <v>49</v>
      </c>
      <c r="G26451" t="s">
        <v>76</v>
      </c>
      <c r="H26451" s="1">
        <v>45199</v>
      </c>
      <c r="I26451" t="s">
        <v>23105</v>
      </c>
      <c r="J26451" t="s">
        <v>72142</v>
      </c>
      <c r="K26451" t="s">
        <v>39</v>
      </c>
      <c r="L26451">
        <v>8934.7267330211307</v>
      </c>
      <c r="M26451">
        <v>382</v>
      </c>
      <c r="N26451" t="s">
        <v>31</v>
      </c>
      <c r="O26451" s="1">
        <v>45213</v>
      </c>
      <c r="P26451">
        <f>Table1[[#This Row],[Discharge Date]]-Table1[[#This Row],[Date of Admission]]</f>
        <v>14</v>
      </c>
      <c r="Q26451" t="s">
        <v>40</v>
      </c>
      <c r="R26451" t="s">
        <v>24</v>
      </c>
    </row>
    <row r="26452" spans="1:18" x14ac:dyDescent="0.35">
      <c r="A26452" t="s">
        <v>72143</v>
      </c>
      <c r="B26452" t="str">
        <f>PROPER(Table1[[#This Row],[Name]])</f>
        <v>David Martinez</v>
      </c>
      <c r="C26452" t="str">
        <f t="shared" si="413"/>
        <v xml:space="preserve">Mature Adult </v>
      </c>
      <c r="D26452">
        <v>36</v>
      </c>
      <c r="E26452" t="s">
        <v>35</v>
      </c>
      <c r="F26452" t="s">
        <v>42</v>
      </c>
      <c r="G26452" t="s">
        <v>43</v>
      </c>
      <c r="H26452" s="1">
        <v>44738</v>
      </c>
      <c r="I26452" t="s">
        <v>72144</v>
      </c>
      <c r="J26452" t="s">
        <v>72145</v>
      </c>
      <c r="K26452" t="s">
        <v>65</v>
      </c>
      <c r="L26452">
        <v>22843.970290437399</v>
      </c>
      <c r="M26452">
        <v>346</v>
      </c>
      <c r="N26452" t="s">
        <v>46</v>
      </c>
      <c r="O26452" s="1">
        <v>44754</v>
      </c>
      <c r="P26452">
        <f>Table1[[#This Row],[Discharge Date]]-Table1[[#This Row],[Date of Admission]]</f>
        <v>16</v>
      </c>
      <c r="Q26452" t="s">
        <v>32</v>
      </c>
      <c r="R26452" t="s">
        <v>47</v>
      </c>
    </row>
    <row r="26453" spans="1:18" x14ac:dyDescent="0.35">
      <c r="A26453" t="s">
        <v>72146</v>
      </c>
      <c r="B26453" t="str">
        <f>PROPER(Table1[[#This Row],[Name]])</f>
        <v>Joshua Oliver</v>
      </c>
      <c r="C26453" t="str">
        <f t="shared" si="413"/>
        <v xml:space="preserve">Senior </v>
      </c>
      <c r="D26453">
        <v>53</v>
      </c>
      <c r="E26453" t="s">
        <v>35</v>
      </c>
      <c r="F26453" t="s">
        <v>36</v>
      </c>
      <c r="G26453" t="s">
        <v>18</v>
      </c>
      <c r="H26453" s="1">
        <v>44052</v>
      </c>
      <c r="I26453" t="s">
        <v>72147</v>
      </c>
      <c r="J26453" t="s">
        <v>72148</v>
      </c>
      <c r="K26453" t="s">
        <v>57</v>
      </c>
      <c r="L26453">
        <v>20504.830500595599</v>
      </c>
      <c r="M26453">
        <v>204</v>
      </c>
      <c r="N26453" t="s">
        <v>22</v>
      </c>
      <c r="O26453" s="1">
        <v>44065</v>
      </c>
      <c r="P26453">
        <f>Table1[[#This Row],[Discharge Date]]-Table1[[#This Row],[Date of Admission]]</f>
        <v>13</v>
      </c>
      <c r="Q26453" t="s">
        <v>32</v>
      </c>
      <c r="R26453" t="s">
        <v>47</v>
      </c>
    </row>
    <row r="26454" spans="1:18" x14ac:dyDescent="0.35">
      <c r="A26454" t="s">
        <v>72149</v>
      </c>
      <c r="B26454" t="str">
        <f>PROPER(Table1[[#This Row],[Name]])</f>
        <v>Adam Bailey</v>
      </c>
      <c r="C26454" t="str">
        <f t="shared" si="413"/>
        <v xml:space="preserve">Mature Adult </v>
      </c>
      <c r="D26454">
        <v>46</v>
      </c>
      <c r="E26454" t="s">
        <v>35</v>
      </c>
      <c r="F26454" t="s">
        <v>59</v>
      </c>
      <c r="G26454" t="s">
        <v>54</v>
      </c>
      <c r="H26454" s="1">
        <v>45043</v>
      </c>
      <c r="I26454" t="s">
        <v>72150</v>
      </c>
      <c r="J26454" t="s">
        <v>72151</v>
      </c>
      <c r="K26454" t="s">
        <v>21</v>
      </c>
      <c r="L26454">
        <v>9824.0693755235006</v>
      </c>
      <c r="M26454">
        <v>318</v>
      </c>
      <c r="N26454" t="s">
        <v>46</v>
      </c>
      <c r="O26454" s="1">
        <v>45045</v>
      </c>
      <c r="P26454">
        <f>Table1[[#This Row],[Discharge Date]]-Table1[[#This Row],[Date of Admission]]</f>
        <v>2</v>
      </c>
      <c r="Q26454" t="s">
        <v>40</v>
      </c>
      <c r="R26454" t="s">
        <v>47</v>
      </c>
    </row>
    <row r="26455" spans="1:18" x14ac:dyDescent="0.35">
      <c r="A26455" t="s">
        <v>72152</v>
      </c>
      <c r="B26455" t="str">
        <f>PROPER(Table1[[#This Row],[Name]])</f>
        <v>Mathew Thomas</v>
      </c>
      <c r="C26455" t="str">
        <f t="shared" si="413"/>
        <v xml:space="preserve">Young Adult </v>
      </c>
      <c r="D26455">
        <v>19</v>
      </c>
      <c r="E26455" t="s">
        <v>35</v>
      </c>
      <c r="F26455" t="s">
        <v>103</v>
      </c>
      <c r="G26455" t="s">
        <v>93</v>
      </c>
      <c r="H26455" s="1">
        <v>44262</v>
      </c>
      <c r="I26455" t="s">
        <v>72153</v>
      </c>
      <c r="J26455" t="s">
        <v>72154</v>
      </c>
      <c r="K26455" t="s">
        <v>65</v>
      </c>
      <c r="L26455">
        <v>18138.8029068779</v>
      </c>
      <c r="M26455">
        <v>447</v>
      </c>
      <c r="N26455" t="s">
        <v>31</v>
      </c>
      <c r="O26455" s="1">
        <v>44285</v>
      </c>
      <c r="P26455">
        <f>Table1[[#This Row],[Discharge Date]]-Table1[[#This Row],[Date of Admission]]</f>
        <v>23</v>
      </c>
      <c r="Q26455" t="s">
        <v>23</v>
      </c>
      <c r="R26455" t="s">
        <v>33</v>
      </c>
    </row>
    <row r="26456" spans="1:18" x14ac:dyDescent="0.35">
      <c r="A26456" t="s">
        <v>72155</v>
      </c>
      <c r="B26456" t="str">
        <f>PROPER(Table1[[#This Row],[Name]])</f>
        <v>Robert Jacobs</v>
      </c>
      <c r="C26456" t="str">
        <f t="shared" si="413"/>
        <v xml:space="preserve">Adult </v>
      </c>
      <c r="D26456">
        <v>26</v>
      </c>
      <c r="E26456" t="s">
        <v>35</v>
      </c>
      <c r="F26456" t="s">
        <v>26</v>
      </c>
      <c r="G26456" t="s">
        <v>54</v>
      </c>
      <c r="H26456" s="1">
        <v>45395</v>
      </c>
      <c r="I26456" t="s">
        <v>72156</v>
      </c>
      <c r="J26456" t="s">
        <v>72157</v>
      </c>
      <c r="K26456" t="s">
        <v>21</v>
      </c>
      <c r="L26456">
        <v>47959.317782492501</v>
      </c>
      <c r="M26456">
        <v>385</v>
      </c>
      <c r="N26456" t="s">
        <v>22</v>
      </c>
      <c r="O26456" s="1">
        <v>45420</v>
      </c>
      <c r="P26456">
        <f>Table1[[#This Row],[Discharge Date]]-Table1[[#This Row],[Date of Admission]]</f>
        <v>25</v>
      </c>
      <c r="Q26456" t="s">
        <v>40</v>
      </c>
      <c r="R26456" t="s">
        <v>47</v>
      </c>
    </row>
    <row r="26457" spans="1:18" x14ac:dyDescent="0.35">
      <c r="A26457" t="s">
        <v>72158</v>
      </c>
      <c r="B26457" t="str">
        <f>PROPER(Table1[[#This Row],[Name]])</f>
        <v>Jody Mitchell</v>
      </c>
      <c r="C26457" t="str">
        <f t="shared" si="413"/>
        <v xml:space="preserve">Adult </v>
      </c>
      <c r="D26457">
        <v>31</v>
      </c>
      <c r="E26457" t="s">
        <v>16</v>
      </c>
      <c r="F26457" t="s">
        <v>42</v>
      </c>
      <c r="G26457" t="s">
        <v>43</v>
      </c>
      <c r="H26457" s="1">
        <v>43954</v>
      </c>
      <c r="I26457" t="s">
        <v>72159</v>
      </c>
      <c r="J26457" t="s">
        <v>72160</v>
      </c>
      <c r="K26457" t="s">
        <v>57</v>
      </c>
      <c r="L26457">
        <v>47386.263310668699</v>
      </c>
      <c r="M26457">
        <v>261</v>
      </c>
      <c r="N26457" t="s">
        <v>22</v>
      </c>
      <c r="O26457" s="1">
        <v>43974</v>
      </c>
      <c r="P26457">
        <f>Table1[[#This Row],[Discharge Date]]-Table1[[#This Row],[Date of Admission]]</f>
        <v>20</v>
      </c>
      <c r="Q26457" t="s">
        <v>79</v>
      </c>
      <c r="R26457" t="s">
        <v>33</v>
      </c>
    </row>
    <row r="26458" spans="1:18" x14ac:dyDescent="0.35">
      <c r="A26458" t="s">
        <v>72161</v>
      </c>
      <c r="B26458" t="str">
        <f>PROPER(Table1[[#This Row],[Name]])</f>
        <v>Jennifer Olsen</v>
      </c>
      <c r="C26458" t="str">
        <f t="shared" si="413"/>
        <v xml:space="preserve">Mature Adult </v>
      </c>
      <c r="D26458">
        <v>41</v>
      </c>
      <c r="E26458" t="s">
        <v>16</v>
      </c>
      <c r="F26458" t="s">
        <v>42</v>
      </c>
      <c r="G26458" t="s">
        <v>27</v>
      </c>
      <c r="H26458" s="1">
        <v>43984</v>
      </c>
      <c r="I26458" t="s">
        <v>72162</v>
      </c>
      <c r="J26458" t="s">
        <v>20406</v>
      </c>
      <c r="K26458" t="s">
        <v>39</v>
      </c>
      <c r="L26458">
        <v>35175.728379196298</v>
      </c>
      <c r="M26458">
        <v>485</v>
      </c>
      <c r="N26458" t="s">
        <v>31</v>
      </c>
      <c r="O26458" s="1">
        <v>43997</v>
      </c>
      <c r="P26458">
        <f>Table1[[#This Row],[Discharge Date]]-Table1[[#This Row],[Date of Admission]]</f>
        <v>13</v>
      </c>
      <c r="Q26458" t="s">
        <v>52</v>
      </c>
      <c r="R26458" t="s">
        <v>24</v>
      </c>
    </row>
    <row r="26459" spans="1:18" x14ac:dyDescent="0.35">
      <c r="A26459" t="s">
        <v>72163</v>
      </c>
      <c r="B26459" t="str">
        <f>PROPER(Table1[[#This Row],[Name]])</f>
        <v>Heather Brown</v>
      </c>
      <c r="C26459" t="str">
        <f t="shared" si="413"/>
        <v xml:space="preserve">Elderly </v>
      </c>
      <c r="D26459">
        <v>67</v>
      </c>
      <c r="E26459" t="s">
        <v>35</v>
      </c>
      <c r="F26459" t="s">
        <v>59</v>
      </c>
      <c r="G26459" t="s">
        <v>27</v>
      </c>
      <c r="H26459" s="1">
        <v>44936</v>
      </c>
      <c r="I26459" t="s">
        <v>72164</v>
      </c>
      <c r="J26459" t="s">
        <v>72165</v>
      </c>
      <c r="K26459" t="s">
        <v>30</v>
      </c>
      <c r="L26459">
        <v>37876.0416808671</v>
      </c>
      <c r="M26459">
        <v>314</v>
      </c>
      <c r="N26459" t="s">
        <v>22</v>
      </c>
      <c r="O26459" s="1">
        <v>44945</v>
      </c>
      <c r="P26459">
        <f>Table1[[#This Row],[Discharge Date]]-Table1[[#This Row],[Date of Admission]]</f>
        <v>9</v>
      </c>
      <c r="Q26459" t="s">
        <v>40</v>
      </c>
      <c r="R26459" t="s">
        <v>33</v>
      </c>
    </row>
    <row r="26460" spans="1:18" x14ac:dyDescent="0.35">
      <c r="A26460" t="s">
        <v>72166</v>
      </c>
      <c r="B26460" t="str">
        <f>PROPER(Table1[[#This Row],[Name]])</f>
        <v>Lauren Maynard</v>
      </c>
      <c r="C26460" t="str">
        <f t="shared" si="413"/>
        <v xml:space="preserve">Young Adult </v>
      </c>
      <c r="D26460">
        <v>21</v>
      </c>
      <c r="E26460" t="s">
        <v>16</v>
      </c>
      <c r="F26460" t="s">
        <v>125</v>
      </c>
      <c r="G26460" t="s">
        <v>27</v>
      </c>
      <c r="H26460" s="1">
        <v>44753</v>
      </c>
      <c r="I26460" t="s">
        <v>72167</v>
      </c>
      <c r="J26460" t="s">
        <v>72168</v>
      </c>
      <c r="K26460" t="s">
        <v>57</v>
      </c>
      <c r="L26460">
        <v>870.30290933172205</v>
      </c>
      <c r="M26460">
        <v>137</v>
      </c>
      <c r="N26460" t="s">
        <v>31</v>
      </c>
      <c r="O26460" s="1">
        <v>44763</v>
      </c>
      <c r="P26460">
        <f>Table1[[#This Row],[Discharge Date]]-Table1[[#This Row],[Date of Admission]]</f>
        <v>10</v>
      </c>
      <c r="Q26460" t="s">
        <v>40</v>
      </c>
      <c r="R26460" t="s">
        <v>33</v>
      </c>
    </row>
    <row r="26461" spans="1:18" x14ac:dyDescent="0.35">
      <c r="A26461" t="s">
        <v>72169</v>
      </c>
      <c r="B26461" t="str">
        <f>PROPER(Table1[[#This Row],[Name]])</f>
        <v>Mr. Walter Jacobs Ii</v>
      </c>
      <c r="C26461" t="str">
        <f t="shared" si="413"/>
        <v xml:space="preserve">Elderly </v>
      </c>
      <c r="D26461">
        <v>76</v>
      </c>
      <c r="E26461" t="s">
        <v>16</v>
      </c>
      <c r="F26461" t="s">
        <v>49</v>
      </c>
      <c r="G26461" t="s">
        <v>27</v>
      </c>
      <c r="H26461" s="1">
        <v>44333</v>
      </c>
      <c r="I26461" t="s">
        <v>72170</v>
      </c>
      <c r="J26461" t="s">
        <v>72171</v>
      </c>
      <c r="K26461" t="s">
        <v>39</v>
      </c>
      <c r="L26461">
        <v>17439.915146331001</v>
      </c>
      <c r="M26461">
        <v>410</v>
      </c>
      <c r="N26461" t="s">
        <v>31</v>
      </c>
      <c r="O26461" s="1">
        <v>44350</v>
      </c>
      <c r="P26461">
        <f>Table1[[#This Row],[Discharge Date]]-Table1[[#This Row],[Date of Admission]]</f>
        <v>17</v>
      </c>
      <c r="Q26461" t="s">
        <v>79</v>
      </c>
      <c r="R26461" t="s">
        <v>24</v>
      </c>
    </row>
    <row r="26462" spans="1:18" x14ac:dyDescent="0.35">
      <c r="A26462" t="s">
        <v>72172</v>
      </c>
      <c r="B26462" t="str">
        <f>PROPER(Table1[[#This Row],[Name]])</f>
        <v>Daniel Peterson</v>
      </c>
      <c r="C26462" t="str">
        <f t="shared" si="413"/>
        <v xml:space="preserve">Senior </v>
      </c>
      <c r="D26462">
        <v>62</v>
      </c>
      <c r="E26462" t="s">
        <v>16</v>
      </c>
      <c r="F26462" t="s">
        <v>49</v>
      </c>
      <c r="G26462" t="s">
        <v>93</v>
      </c>
      <c r="H26462" s="1">
        <v>44403</v>
      </c>
      <c r="I26462" t="s">
        <v>72173</v>
      </c>
      <c r="J26462" t="s">
        <v>9188</v>
      </c>
      <c r="K26462" t="s">
        <v>57</v>
      </c>
      <c r="L26462">
        <v>30411.286543915299</v>
      </c>
      <c r="M26462">
        <v>265</v>
      </c>
      <c r="N26462" t="s">
        <v>31</v>
      </c>
      <c r="O26462" s="1">
        <v>44424</v>
      </c>
      <c r="P26462">
        <f>Table1[[#This Row],[Discharge Date]]-Table1[[#This Row],[Date of Admission]]</f>
        <v>21</v>
      </c>
      <c r="Q26462" t="s">
        <v>40</v>
      </c>
      <c r="R26462" t="s">
        <v>33</v>
      </c>
    </row>
    <row r="26463" spans="1:18" x14ac:dyDescent="0.35">
      <c r="A26463" t="s">
        <v>72174</v>
      </c>
      <c r="B26463" t="str">
        <f>PROPER(Table1[[#This Row],[Name]])</f>
        <v>Jonathan Taylor</v>
      </c>
      <c r="C26463" t="str">
        <f t="shared" si="413"/>
        <v xml:space="preserve">Elderly </v>
      </c>
      <c r="D26463">
        <v>68</v>
      </c>
      <c r="E26463" t="s">
        <v>35</v>
      </c>
      <c r="F26463" t="s">
        <v>42</v>
      </c>
      <c r="G26463" t="s">
        <v>43</v>
      </c>
      <c r="H26463" s="1">
        <v>44409</v>
      </c>
      <c r="I26463" t="s">
        <v>72175</v>
      </c>
      <c r="J26463" t="s">
        <v>72176</v>
      </c>
      <c r="K26463" t="s">
        <v>57</v>
      </c>
      <c r="L26463">
        <v>45452.298975251702</v>
      </c>
      <c r="M26463">
        <v>324</v>
      </c>
      <c r="N26463" t="s">
        <v>22</v>
      </c>
      <c r="O26463" s="1">
        <v>44433</v>
      </c>
      <c r="P26463">
        <f>Table1[[#This Row],[Discharge Date]]-Table1[[#This Row],[Date of Admission]]</f>
        <v>24</v>
      </c>
      <c r="Q26463" t="s">
        <v>32</v>
      </c>
      <c r="R26463" t="s">
        <v>33</v>
      </c>
    </row>
    <row r="26464" spans="1:18" x14ac:dyDescent="0.35">
      <c r="A26464" t="s">
        <v>72177</v>
      </c>
      <c r="B26464" t="str">
        <f>PROPER(Table1[[#This Row],[Name]])</f>
        <v>Victoria Mueller</v>
      </c>
      <c r="C26464" t="str">
        <f t="shared" si="413"/>
        <v xml:space="preserve">Elderly </v>
      </c>
      <c r="D26464">
        <v>70</v>
      </c>
      <c r="E26464" t="s">
        <v>16</v>
      </c>
      <c r="F26464" t="s">
        <v>42</v>
      </c>
      <c r="G26464" t="s">
        <v>27</v>
      </c>
      <c r="H26464" s="1">
        <v>45194</v>
      </c>
      <c r="I26464" t="s">
        <v>72178</v>
      </c>
      <c r="J26464" t="s">
        <v>72179</v>
      </c>
      <c r="K26464" t="s">
        <v>57</v>
      </c>
      <c r="L26464">
        <v>4259.7096537608904</v>
      </c>
      <c r="M26464">
        <v>250</v>
      </c>
      <c r="N26464" t="s">
        <v>31</v>
      </c>
      <c r="O26464" s="1">
        <v>45221</v>
      </c>
      <c r="P26464">
        <f>Table1[[#This Row],[Discharge Date]]-Table1[[#This Row],[Date of Admission]]</f>
        <v>27</v>
      </c>
      <c r="Q26464" t="s">
        <v>23</v>
      </c>
      <c r="R26464" t="s">
        <v>33</v>
      </c>
    </row>
    <row r="26465" spans="1:18" x14ac:dyDescent="0.35">
      <c r="A26465" t="s">
        <v>72180</v>
      </c>
      <c r="B26465" t="str">
        <f>PROPER(Table1[[#This Row],[Name]])</f>
        <v>Jennifer Parker</v>
      </c>
      <c r="C26465" t="str">
        <f t="shared" si="413"/>
        <v xml:space="preserve">Very Elderly </v>
      </c>
      <c r="D26465">
        <v>83</v>
      </c>
      <c r="E26465" t="s">
        <v>16</v>
      </c>
      <c r="F26465" t="s">
        <v>36</v>
      </c>
      <c r="G26465" t="s">
        <v>27</v>
      </c>
      <c r="H26465" s="1">
        <v>43787</v>
      </c>
      <c r="I26465" t="s">
        <v>72181</v>
      </c>
      <c r="J26465" t="s">
        <v>45812</v>
      </c>
      <c r="K26465" t="s">
        <v>57</v>
      </c>
      <c r="L26465">
        <v>47320.126563839098</v>
      </c>
      <c r="M26465">
        <v>143</v>
      </c>
      <c r="N26465" t="s">
        <v>31</v>
      </c>
      <c r="O26465" s="1">
        <v>43800</v>
      </c>
      <c r="P26465">
        <f>Table1[[#This Row],[Discharge Date]]-Table1[[#This Row],[Date of Admission]]</f>
        <v>13</v>
      </c>
      <c r="Q26465" t="s">
        <v>52</v>
      </c>
      <c r="R26465" t="s">
        <v>24</v>
      </c>
    </row>
    <row r="26466" spans="1:18" x14ac:dyDescent="0.35">
      <c r="A26466" t="s">
        <v>72182</v>
      </c>
      <c r="B26466" t="str">
        <f>PROPER(Table1[[#This Row],[Name]])</f>
        <v>Adam Henderson</v>
      </c>
      <c r="C26466" t="str">
        <f t="shared" si="413"/>
        <v xml:space="preserve">Senior </v>
      </c>
      <c r="D26466">
        <v>64</v>
      </c>
      <c r="E26466" t="s">
        <v>35</v>
      </c>
      <c r="F26466" t="s">
        <v>59</v>
      </c>
      <c r="G26466" t="s">
        <v>18</v>
      </c>
      <c r="H26466" s="1">
        <v>45065</v>
      </c>
      <c r="I26466" t="s">
        <v>72183</v>
      </c>
      <c r="J26466" t="s">
        <v>72184</v>
      </c>
      <c r="K26466" t="s">
        <v>21</v>
      </c>
      <c r="L26466">
        <v>13304.4233908117</v>
      </c>
      <c r="M26466">
        <v>270</v>
      </c>
      <c r="N26466" t="s">
        <v>31</v>
      </c>
      <c r="O26466" s="1">
        <v>45075</v>
      </c>
      <c r="P26466">
        <f>Table1[[#This Row],[Discharge Date]]-Table1[[#This Row],[Date of Admission]]</f>
        <v>10</v>
      </c>
      <c r="Q26466" t="s">
        <v>23</v>
      </c>
      <c r="R26466" t="s">
        <v>47</v>
      </c>
    </row>
    <row r="26467" spans="1:18" x14ac:dyDescent="0.35">
      <c r="A26467" t="s">
        <v>72185</v>
      </c>
      <c r="B26467" t="str">
        <f>PROPER(Table1[[#This Row],[Name]])</f>
        <v>Larry Shepherd</v>
      </c>
      <c r="C26467" t="str">
        <f t="shared" si="413"/>
        <v xml:space="preserve">Adult </v>
      </c>
      <c r="D26467">
        <v>26</v>
      </c>
      <c r="E26467" t="s">
        <v>35</v>
      </c>
      <c r="F26467" t="s">
        <v>42</v>
      </c>
      <c r="G26467" t="s">
        <v>93</v>
      </c>
      <c r="H26467" s="1">
        <v>44429</v>
      </c>
      <c r="I26467" t="s">
        <v>72186</v>
      </c>
      <c r="J26467" t="s">
        <v>72187</v>
      </c>
      <c r="K26467" t="s">
        <v>65</v>
      </c>
      <c r="L26467">
        <v>43768.477114621201</v>
      </c>
      <c r="M26467">
        <v>152</v>
      </c>
      <c r="N26467" t="s">
        <v>46</v>
      </c>
      <c r="O26467" s="1">
        <v>44442</v>
      </c>
      <c r="P26467">
        <f>Table1[[#This Row],[Discharge Date]]-Table1[[#This Row],[Date of Admission]]</f>
        <v>13</v>
      </c>
      <c r="Q26467" t="s">
        <v>52</v>
      </c>
      <c r="R26467" t="s">
        <v>24</v>
      </c>
    </row>
    <row r="26468" spans="1:18" x14ac:dyDescent="0.35">
      <c r="A26468" t="s">
        <v>72188</v>
      </c>
      <c r="B26468" t="str">
        <f>PROPER(Table1[[#This Row],[Name]])</f>
        <v>Lynn Jackson</v>
      </c>
      <c r="C26468" t="str">
        <f t="shared" si="413"/>
        <v xml:space="preserve">Elderly </v>
      </c>
      <c r="D26468">
        <v>69</v>
      </c>
      <c r="E26468" t="s">
        <v>35</v>
      </c>
      <c r="F26468" t="s">
        <v>17</v>
      </c>
      <c r="G26468" t="s">
        <v>93</v>
      </c>
      <c r="H26468" s="1">
        <v>44271</v>
      </c>
      <c r="I26468" t="s">
        <v>72189</v>
      </c>
      <c r="J26468" t="s">
        <v>72190</v>
      </c>
      <c r="K26468" t="s">
        <v>39</v>
      </c>
      <c r="L26468">
        <v>45664.027745337298</v>
      </c>
      <c r="M26468">
        <v>453</v>
      </c>
      <c r="N26468" t="s">
        <v>22</v>
      </c>
      <c r="O26468" s="1">
        <v>44279</v>
      </c>
      <c r="P26468">
        <f>Table1[[#This Row],[Discharge Date]]-Table1[[#This Row],[Date of Admission]]</f>
        <v>8</v>
      </c>
      <c r="Q26468" t="s">
        <v>40</v>
      </c>
      <c r="R26468" t="s">
        <v>24</v>
      </c>
    </row>
    <row r="26469" spans="1:18" x14ac:dyDescent="0.35">
      <c r="A26469" t="s">
        <v>72191</v>
      </c>
      <c r="B26469" t="str">
        <f>PROPER(Table1[[#This Row],[Name]])</f>
        <v>Pamela Baker</v>
      </c>
      <c r="C26469" t="str">
        <f t="shared" si="413"/>
        <v xml:space="preserve">Mature Adult </v>
      </c>
      <c r="D26469">
        <v>38</v>
      </c>
      <c r="E26469" t="s">
        <v>16</v>
      </c>
      <c r="F26469" t="s">
        <v>36</v>
      </c>
      <c r="G26469" t="s">
        <v>54</v>
      </c>
      <c r="H26469" s="1">
        <v>45144</v>
      </c>
      <c r="I26469" t="s">
        <v>72192</v>
      </c>
      <c r="J26469" t="s">
        <v>72193</v>
      </c>
      <c r="K26469" t="s">
        <v>65</v>
      </c>
      <c r="L26469">
        <v>27844.691520868</v>
      </c>
      <c r="M26469">
        <v>357</v>
      </c>
      <c r="N26469" t="s">
        <v>46</v>
      </c>
      <c r="O26469" s="1">
        <v>45153</v>
      </c>
      <c r="P26469">
        <f>Table1[[#This Row],[Discharge Date]]-Table1[[#This Row],[Date of Admission]]</f>
        <v>9</v>
      </c>
      <c r="Q26469" t="s">
        <v>79</v>
      </c>
      <c r="R26469" t="s">
        <v>33</v>
      </c>
    </row>
    <row r="26470" spans="1:18" x14ac:dyDescent="0.35">
      <c r="A26470" t="s">
        <v>72194</v>
      </c>
      <c r="B26470" t="str">
        <f>PROPER(Table1[[#This Row],[Name]])</f>
        <v>Michael Ryan</v>
      </c>
      <c r="C26470" t="str">
        <f t="shared" si="413"/>
        <v xml:space="preserve">Mature Adult </v>
      </c>
      <c r="D26470">
        <v>37</v>
      </c>
      <c r="E26470" t="s">
        <v>35</v>
      </c>
      <c r="F26470" t="s">
        <v>17</v>
      </c>
      <c r="G26470" t="s">
        <v>27</v>
      </c>
      <c r="H26470" s="1">
        <v>44076</v>
      </c>
      <c r="I26470" t="s">
        <v>72195</v>
      </c>
      <c r="J26470" t="s">
        <v>72196</v>
      </c>
      <c r="K26470" t="s">
        <v>39</v>
      </c>
      <c r="L26470">
        <v>10762.2235436629</v>
      </c>
      <c r="M26470">
        <v>299</v>
      </c>
      <c r="N26470" t="s">
        <v>22</v>
      </c>
      <c r="O26470" s="1">
        <v>44105</v>
      </c>
      <c r="P26470">
        <f>Table1[[#This Row],[Discharge Date]]-Table1[[#This Row],[Date of Admission]]</f>
        <v>29</v>
      </c>
      <c r="Q26470" t="s">
        <v>79</v>
      </c>
      <c r="R26470" t="s">
        <v>24</v>
      </c>
    </row>
    <row r="26471" spans="1:18" x14ac:dyDescent="0.35">
      <c r="A26471" t="s">
        <v>72197</v>
      </c>
      <c r="B26471" t="str">
        <f>PROPER(Table1[[#This Row],[Name]])</f>
        <v>Brandy Decker</v>
      </c>
      <c r="C26471" t="str">
        <f t="shared" si="413"/>
        <v xml:space="preserve">Mature Adult </v>
      </c>
      <c r="D26471">
        <v>44</v>
      </c>
      <c r="E26471" t="s">
        <v>16</v>
      </c>
      <c r="F26471" t="s">
        <v>103</v>
      </c>
      <c r="G26471" t="s">
        <v>76</v>
      </c>
      <c r="H26471" s="1">
        <v>45041</v>
      </c>
      <c r="I26471" t="s">
        <v>72198</v>
      </c>
      <c r="J26471" t="s">
        <v>67957</v>
      </c>
      <c r="K26471" t="s">
        <v>39</v>
      </c>
      <c r="L26471">
        <v>8145.7447679533198</v>
      </c>
      <c r="M26471">
        <v>289</v>
      </c>
      <c r="N26471" t="s">
        <v>31</v>
      </c>
      <c r="O26471" s="1">
        <v>45054</v>
      </c>
      <c r="P26471">
        <f>Table1[[#This Row],[Discharge Date]]-Table1[[#This Row],[Date of Admission]]</f>
        <v>13</v>
      </c>
      <c r="Q26471" t="s">
        <v>32</v>
      </c>
      <c r="R26471" t="s">
        <v>33</v>
      </c>
    </row>
    <row r="26472" spans="1:18" x14ac:dyDescent="0.35">
      <c r="A26472" t="s">
        <v>72199</v>
      </c>
      <c r="B26472" t="str">
        <f>PROPER(Table1[[#This Row],[Name]])</f>
        <v>John Vincent</v>
      </c>
      <c r="C26472" t="str">
        <f t="shared" si="413"/>
        <v xml:space="preserve">Adult </v>
      </c>
      <c r="D26472">
        <v>34</v>
      </c>
      <c r="E26472" t="s">
        <v>35</v>
      </c>
      <c r="F26472" t="s">
        <v>26</v>
      </c>
      <c r="G26472" t="s">
        <v>54</v>
      </c>
      <c r="H26472" s="1">
        <v>44462</v>
      </c>
      <c r="I26472" t="s">
        <v>72200</v>
      </c>
      <c r="J26472" t="s">
        <v>72201</v>
      </c>
      <c r="K26472" t="s">
        <v>39</v>
      </c>
      <c r="L26472">
        <v>6345.5454749864202</v>
      </c>
      <c r="M26472">
        <v>353</v>
      </c>
      <c r="N26472" t="s">
        <v>46</v>
      </c>
      <c r="O26472" s="1">
        <v>44481</v>
      </c>
      <c r="P26472">
        <f>Table1[[#This Row],[Discharge Date]]-Table1[[#This Row],[Date of Admission]]</f>
        <v>19</v>
      </c>
      <c r="Q26472" t="s">
        <v>40</v>
      </c>
      <c r="R26472" t="s">
        <v>33</v>
      </c>
    </row>
    <row r="26473" spans="1:18" x14ac:dyDescent="0.35">
      <c r="A26473" t="s">
        <v>72202</v>
      </c>
      <c r="B26473" t="str">
        <f>PROPER(Table1[[#This Row],[Name]])</f>
        <v>Mrs. Teresa Jones Md</v>
      </c>
      <c r="C26473" t="str">
        <f t="shared" si="413"/>
        <v xml:space="preserve">Mature Adult </v>
      </c>
      <c r="D26473">
        <v>35</v>
      </c>
      <c r="E26473" t="s">
        <v>35</v>
      </c>
      <c r="F26473" t="s">
        <v>103</v>
      </c>
      <c r="G26473" t="s">
        <v>93</v>
      </c>
      <c r="H26473" s="1">
        <v>44868</v>
      </c>
      <c r="I26473" t="s">
        <v>72203</v>
      </c>
      <c r="J26473" t="s">
        <v>2892</v>
      </c>
      <c r="K26473" t="s">
        <v>39</v>
      </c>
      <c r="L26473">
        <v>33759.820197670997</v>
      </c>
      <c r="M26473">
        <v>438</v>
      </c>
      <c r="N26473" t="s">
        <v>22</v>
      </c>
      <c r="O26473" s="1">
        <v>44887</v>
      </c>
      <c r="P26473">
        <f>Table1[[#This Row],[Discharge Date]]-Table1[[#This Row],[Date of Admission]]</f>
        <v>19</v>
      </c>
      <c r="Q26473" t="s">
        <v>32</v>
      </c>
      <c r="R26473" t="s">
        <v>33</v>
      </c>
    </row>
    <row r="26474" spans="1:18" x14ac:dyDescent="0.35">
      <c r="A26474" t="s">
        <v>72204</v>
      </c>
      <c r="B26474" t="str">
        <f>PROPER(Table1[[#This Row],[Name]])</f>
        <v>Beth Griffin</v>
      </c>
      <c r="C26474" t="str">
        <f t="shared" si="413"/>
        <v xml:space="preserve">Young Adult </v>
      </c>
      <c r="D26474">
        <v>23</v>
      </c>
      <c r="E26474" t="s">
        <v>16</v>
      </c>
      <c r="F26474" t="s">
        <v>49</v>
      </c>
      <c r="G26474" t="s">
        <v>93</v>
      </c>
      <c r="H26474" s="1">
        <v>43973</v>
      </c>
      <c r="I26474" t="s">
        <v>72205</v>
      </c>
      <c r="J26474" t="s">
        <v>72206</v>
      </c>
      <c r="K26474" t="s">
        <v>65</v>
      </c>
      <c r="L26474">
        <v>23723.598581809099</v>
      </c>
      <c r="M26474">
        <v>283</v>
      </c>
      <c r="N26474" t="s">
        <v>46</v>
      </c>
      <c r="O26474" s="1">
        <v>44003</v>
      </c>
      <c r="P26474">
        <f>Table1[[#This Row],[Discharge Date]]-Table1[[#This Row],[Date of Admission]]</f>
        <v>30</v>
      </c>
      <c r="Q26474" t="s">
        <v>23</v>
      </c>
      <c r="R26474" t="s">
        <v>47</v>
      </c>
    </row>
    <row r="26475" spans="1:18" x14ac:dyDescent="0.35">
      <c r="A26475" t="s">
        <v>72207</v>
      </c>
      <c r="B26475" t="str">
        <f>PROPER(Table1[[#This Row],[Name]])</f>
        <v>Brett Collins Phd</v>
      </c>
      <c r="C26475" t="str">
        <f t="shared" si="413"/>
        <v xml:space="preserve">Young Adult </v>
      </c>
      <c r="D26475">
        <v>22</v>
      </c>
      <c r="E26475" t="s">
        <v>35</v>
      </c>
      <c r="F26475" t="s">
        <v>49</v>
      </c>
      <c r="G26475" t="s">
        <v>76</v>
      </c>
      <c r="H26475" s="1">
        <v>45285</v>
      </c>
      <c r="I26475" t="s">
        <v>72208</v>
      </c>
      <c r="J26475" t="s">
        <v>72209</v>
      </c>
      <c r="K26475" t="s">
        <v>65</v>
      </c>
      <c r="L26475">
        <v>9155.0633158505207</v>
      </c>
      <c r="M26475">
        <v>137</v>
      </c>
      <c r="N26475" t="s">
        <v>22</v>
      </c>
      <c r="O26475" s="1">
        <v>45305</v>
      </c>
      <c r="P26475">
        <f>Table1[[#This Row],[Discharge Date]]-Table1[[#This Row],[Date of Admission]]</f>
        <v>20</v>
      </c>
      <c r="Q26475" t="s">
        <v>23</v>
      </c>
      <c r="R26475" t="s">
        <v>47</v>
      </c>
    </row>
    <row r="26476" spans="1:18" x14ac:dyDescent="0.35">
      <c r="A26476" t="s">
        <v>72210</v>
      </c>
      <c r="B26476" t="str">
        <f>PROPER(Table1[[#This Row],[Name]])</f>
        <v>Jessica Cruz</v>
      </c>
      <c r="C26476" t="str">
        <f t="shared" si="413"/>
        <v xml:space="preserve">Elderly </v>
      </c>
      <c r="D26476">
        <v>67</v>
      </c>
      <c r="E26476" t="s">
        <v>35</v>
      </c>
      <c r="F26476" t="s">
        <v>36</v>
      </c>
      <c r="G26476" t="s">
        <v>43</v>
      </c>
      <c r="H26476" s="1">
        <v>43677</v>
      </c>
      <c r="I26476" t="s">
        <v>72211</v>
      </c>
      <c r="J26476" t="s">
        <v>26953</v>
      </c>
      <c r="K26476" t="s">
        <v>30</v>
      </c>
      <c r="L26476">
        <v>20601.275459403601</v>
      </c>
      <c r="M26476">
        <v>415</v>
      </c>
      <c r="N26476" t="s">
        <v>46</v>
      </c>
      <c r="O26476" s="1">
        <v>43694</v>
      </c>
      <c r="P26476">
        <f>Table1[[#This Row],[Discharge Date]]-Table1[[#This Row],[Date of Admission]]</f>
        <v>17</v>
      </c>
      <c r="Q26476" t="s">
        <v>32</v>
      </c>
      <c r="R26476" t="s">
        <v>47</v>
      </c>
    </row>
    <row r="26477" spans="1:18" x14ac:dyDescent="0.35">
      <c r="A26477" t="s">
        <v>72212</v>
      </c>
      <c r="B26477" t="str">
        <f>PROPER(Table1[[#This Row],[Name]])</f>
        <v>Denise Morrow</v>
      </c>
      <c r="C26477" t="str">
        <f t="shared" si="413"/>
        <v xml:space="preserve">Mature Adult </v>
      </c>
      <c r="D26477">
        <v>49</v>
      </c>
      <c r="E26477" t="s">
        <v>16</v>
      </c>
      <c r="F26477" t="s">
        <v>26</v>
      </c>
      <c r="G26477" t="s">
        <v>27</v>
      </c>
      <c r="H26477" s="1">
        <v>44247</v>
      </c>
      <c r="I26477" t="s">
        <v>72213</v>
      </c>
      <c r="J26477" t="s">
        <v>45224</v>
      </c>
      <c r="K26477" t="s">
        <v>21</v>
      </c>
      <c r="L26477">
        <v>30984.314221994198</v>
      </c>
      <c r="M26477">
        <v>268</v>
      </c>
      <c r="N26477" t="s">
        <v>31</v>
      </c>
      <c r="O26477" s="1">
        <v>44274</v>
      </c>
      <c r="P26477">
        <f>Table1[[#This Row],[Discharge Date]]-Table1[[#This Row],[Date of Admission]]</f>
        <v>27</v>
      </c>
      <c r="Q26477" t="s">
        <v>23</v>
      </c>
      <c r="R26477" t="s">
        <v>33</v>
      </c>
    </row>
    <row r="26478" spans="1:18" x14ac:dyDescent="0.35">
      <c r="A26478" t="s">
        <v>72214</v>
      </c>
      <c r="B26478" t="str">
        <f>PROPER(Table1[[#This Row],[Name]])</f>
        <v>Bianca Shah</v>
      </c>
      <c r="C26478" t="str">
        <f t="shared" si="413"/>
        <v xml:space="preserve">Senior </v>
      </c>
      <c r="D26478">
        <v>62</v>
      </c>
      <c r="E26478" t="s">
        <v>16</v>
      </c>
      <c r="F26478" t="s">
        <v>17</v>
      </c>
      <c r="G26478" t="s">
        <v>27</v>
      </c>
      <c r="H26478" s="1">
        <v>45093</v>
      </c>
      <c r="I26478" t="s">
        <v>18194</v>
      </c>
      <c r="J26478" t="s">
        <v>72215</v>
      </c>
      <c r="K26478" t="s">
        <v>39</v>
      </c>
      <c r="L26478">
        <v>14844.8023530956</v>
      </c>
      <c r="M26478">
        <v>464</v>
      </c>
      <c r="N26478" t="s">
        <v>22</v>
      </c>
      <c r="O26478" s="1">
        <v>45097</v>
      </c>
      <c r="P26478">
        <f>Table1[[#This Row],[Discharge Date]]-Table1[[#This Row],[Date of Admission]]</f>
        <v>4</v>
      </c>
      <c r="Q26478" t="s">
        <v>52</v>
      </c>
      <c r="R26478" t="s">
        <v>33</v>
      </c>
    </row>
    <row r="26479" spans="1:18" x14ac:dyDescent="0.35">
      <c r="A26479" t="s">
        <v>72216</v>
      </c>
      <c r="B26479" t="str">
        <f>PROPER(Table1[[#This Row],[Name]])</f>
        <v>Carolyn James</v>
      </c>
      <c r="C26479" t="str">
        <f t="shared" si="413"/>
        <v xml:space="preserve">Adult </v>
      </c>
      <c r="D26479">
        <v>30</v>
      </c>
      <c r="E26479" t="s">
        <v>16</v>
      </c>
      <c r="F26479" t="s">
        <v>59</v>
      </c>
      <c r="G26479" t="s">
        <v>76</v>
      </c>
      <c r="H26479" s="1">
        <v>44170</v>
      </c>
      <c r="I26479" t="s">
        <v>44956</v>
      </c>
      <c r="J26479" t="s">
        <v>11538</v>
      </c>
      <c r="K26479" t="s">
        <v>57</v>
      </c>
      <c r="L26479">
        <v>3808.5039987054201</v>
      </c>
      <c r="M26479">
        <v>157</v>
      </c>
      <c r="N26479" t="s">
        <v>22</v>
      </c>
      <c r="O26479" s="1">
        <v>44174</v>
      </c>
      <c r="P26479">
        <f>Table1[[#This Row],[Discharge Date]]-Table1[[#This Row],[Date of Admission]]</f>
        <v>4</v>
      </c>
      <c r="Q26479" t="s">
        <v>40</v>
      </c>
      <c r="R26479" t="s">
        <v>47</v>
      </c>
    </row>
    <row r="26480" spans="1:18" x14ac:dyDescent="0.35">
      <c r="A26480" t="s">
        <v>72217</v>
      </c>
      <c r="B26480" t="str">
        <f>PROPER(Table1[[#This Row],[Name]])</f>
        <v>Donna Mcintosh</v>
      </c>
      <c r="C26480" t="str">
        <f t="shared" si="413"/>
        <v xml:space="preserve">Mature Adult </v>
      </c>
      <c r="D26480">
        <v>45</v>
      </c>
      <c r="E26480" t="s">
        <v>35</v>
      </c>
      <c r="F26480" t="s">
        <v>42</v>
      </c>
      <c r="G26480" t="s">
        <v>76</v>
      </c>
      <c r="H26480" s="1">
        <v>44140</v>
      </c>
      <c r="I26480" t="s">
        <v>72218</v>
      </c>
      <c r="J26480" t="s">
        <v>72219</v>
      </c>
      <c r="K26480" t="s">
        <v>39</v>
      </c>
      <c r="L26480">
        <v>5316.6103736267596</v>
      </c>
      <c r="M26480">
        <v>420</v>
      </c>
      <c r="N26480" t="s">
        <v>31</v>
      </c>
      <c r="O26480" s="1">
        <v>44151</v>
      </c>
      <c r="P26480">
        <f>Table1[[#This Row],[Discharge Date]]-Table1[[#This Row],[Date of Admission]]</f>
        <v>11</v>
      </c>
      <c r="Q26480" t="s">
        <v>23</v>
      </c>
      <c r="R26480" t="s">
        <v>24</v>
      </c>
    </row>
    <row r="26481" spans="1:18" x14ac:dyDescent="0.35">
      <c r="A26481" t="s">
        <v>72220</v>
      </c>
      <c r="B26481" t="str">
        <f>PROPER(Table1[[#This Row],[Name]])</f>
        <v>Todd Phillips</v>
      </c>
      <c r="C26481" t="str">
        <f t="shared" si="413"/>
        <v xml:space="preserve">Mature Adult </v>
      </c>
      <c r="D26481">
        <v>40</v>
      </c>
      <c r="E26481" t="s">
        <v>35</v>
      </c>
      <c r="F26481" t="s">
        <v>103</v>
      </c>
      <c r="G26481" t="s">
        <v>43</v>
      </c>
      <c r="H26481" s="1">
        <v>44618</v>
      </c>
      <c r="I26481" t="s">
        <v>72221</v>
      </c>
      <c r="J26481" t="s">
        <v>72222</v>
      </c>
      <c r="K26481" t="s">
        <v>65</v>
      </c>
      <c r="L26481">
        <v>31465.683226376299</v>
      </c>
      <c r="M26481">
        <v>221</v>
      </c>
      <c r="N26481" t="s">
        <v>22</v>
      </c>
      <c r="O26481" s="1">
        <v>44633</v>
      </c>
      <c r="P26481">
        <f>Table1[[#This Row],[Discharge Date]]-Table1[[#This Row],[Date of Admission]]</f>
        <v>15</v>
      </c>
      <c r="Q26481" t="s">
        <v>79</v>
      </c>
      <c r="R26481" t="s">
        <v>33</v>
      </c>
    </row>
    <row r="26482" spans="1:18" x14ac:dyDescent="0.35">
      <c r="A26482" t="s">
        <v>72223</v>
      </c>
      <c r="B26482" t="str">
        <f>PROPER(Table1[[#This Row],[Name]])</f>
        <v>Cynthia Barajas</v>
      </c>
      <c r="C26482" t="str">
        <f t="shared" si="413"/>
        <v xml:space="preserve">Young Adult </v>
      </c>
      <c r="D26482">
        <v>20</v>
      </c>
      <c r="E26482" t="s">
        <v>35</v>
      </c>
      <c r="F26482" t="s">
        <v>42</v>
      </c>
      <c r="G26482" t="s">
        <v>43</v>
      </c>
      <c r="H26482" s="1">
        <v>43622</v>
      </c>
      <c r="I26482" t="s">
        <v>26706</v>
      </c>
      <c r="J26482" t="s">
        <v>72224</v>
      </c>
      <c r="K26482" t="s">
        <v>57</v>
      </c>
      <c r="L26482">
        <v>17802.512244159399</v>
      </c>
      <c r="M26482">
        <v>143</v>
      </c>
      <c r="N26482" t="s">
        <v>22</v>
      </c>
      <c r="O26482" s="1">
        <v>43629</v>
      </c>
      <c r="P26482">
        <f>Table1[[#This Row],[Discharge Date]]-Table1[[#This Row],[Date of Admission]]</f>
        <v>7</v>
      </c>
      <c r="Q26482" t="s">
        <v>40</v>
      </c>
      <c r="R26482" t="s">
        <v>33</v>
      </c>
    </row>
    <row r="26483" spans="1:18" x14ac:dyDescent="0.35">
      <c r="A26483" t="s">
        <v>72225</v>
      </c>
      <c r="B26483" t="str">
        <f>PROPER(Table1[[#This Row],[Name]])</f>
        <v>April Young</v>
      </c>
      <c r="C26483" t="str">
        <f t="shared" si="413"/>
        <v xml:space="preserve">Elderly </v>
      </c>
      <c r="D26483">
        <v>68</v>
      </c>
      <c r="E26483" t="s">
        <v>35</v>
      </c>
      <c r="F26483" t="s">
        <v>103</v>
      </c>
      <c r="G26483" t="s">
        <v>93</v>
      </c>
      <c r="H26483" s="1">
        <v>45023</v>
      </c>
      <c r="I26483" t="s">
        <v>50683</v>
      </c>
      <c r="J26483" t="s">
        <v>72226</v>
      </c>
      <c r="K26483" t="s">
        <v>30</v>
      </c>
      <c r="L26483">
        <v>32725.100822039502</v>
      </c>
      <c r="M26483">
        <v>178</v>
      </c>
      <c r="N26483" t="s">
        <v>31</v>
      </c>
      <c r="O26483" s="1">
        <v>45052</v>
      </c>
      <c r="P26483">
        <f>Table1[[#This Row],[Discharge Date]]-Table1[[#This Row],[Date of Admission]]</f>
        <v>29</v>
      </c>
      <c r="Q26483" t="s">
        <v>79</v>
      </c>
      <c r="R26483" t="s">
        <v>33</v>
      </c>
    </row>
    <row r="26484" spans="1:18" x14ac:dyDescent="0.35">
      <c r="A26484" t="s">
        <v>72227</v>
      </c>
      <c r="B26484" t="str">
        <f>PROPER(Table1[[#This Row],[Name]])</f>
        <v>Tami Cooper</v>
      </c>
      <c r="C26484" t="str">
        <f t="shared" si="413"/>
        <v xml:space="preserve">Adult </v>
      </c>
      <c r="D26484">
        <v>32</v>
      </c>
      <c r="E26484" t="s">
        <v>16</v>
      </c>
      <c r="F26484" t="s">
        <v>49</v>
      </c>
      <c r="G26484" t="s">
        <v>76</v>
      </c>
      <c r="H26484" s="1">
        <v>43842</v>
      </c>
      <c r="I26484" t="s">
        <v>62681</v>
      </c>
      <c r="J26484" t="s">
        <v>72228</v>
      </c>
      <c r="K26484" t="s">
        <v>57</v>
      </c>
      <c r="L26484">
        <v>30420.646897157501</v>
      </c>
      <c r="M26484">
        <v>346</v>
      </c>
      <c r="N26484" t="s">
        <v>31</v>
      </c>
      <c r="O26484" s="1">
        <v>43871</v>
      </c>
      <c r="P26484">
        <f>Table1[[#This Row],[Discharge Date]]-Table1[[#This Row],[Date of Admission]]</f>
        <v>29</v>
      </c>
      <c r="Q26484" t="s">
        <v>23</v>
      </c>
      <c r="R26484" t="s">
        <v>24</v>
      </c>
    </row>
    <row r="26485" spans="1:18" x14ac:dyDescent="0.35">
      <c r="A26485" t="s">
        <v>72229</v>
      </c>
      <c r="B26485" t="str">
        <f>PROPER(Table1[[#This Row],[Name]])</f>
        <v>Jason Mccoy</v>
      </c>
      <c r="C26485" t="str">
        <f t="shared" si="413"/>
        <v xml:space="preserve">Senior </v>
      </c>
      <c r="D26485">
        <v>60</v>
      </c>
      <c r="E26485" t="s">
        <v>16</v>
      </c>
      <c r="F26485" t="s">
        <v>59</v>
      </c>
      <c r="G26485" t="s">
        <v>18</v>
      </c>
      <c r="H26485" s="1">
        <v>44246</v>
      </c>
      <c r="I26485" t="s">
        <v>72230</v>
      </c>
      <c r="J26485" t="s">
        <v>72231</v>
      </c>
      <c r="K26485" t="s">
        <v>21</v>
      </c>
      <c r="L26485">
        <v>5080.4003777180997</v>
      </c>
      <c r="M26485">
        <v>205</v>
      </c>
      <c r="N26485" t="s">
        <v>46</v>
      </c>
      <c r="O26485" s="1">
        <v>44272</v>
      </c>
      <c r="P26485">
        <f>Table1[[#This Row],[Discharge Date]]-Table1[[#This Row],[Date of Admission]]</f>
        <v>26</v>
      </c>
      <c r="Q26485" t="s">
        <v>79</v>
      </c>
      <c r="R26485" t="s">
        <v>24</v>
      </c>
    </row>
    <row r="26486" spans="1:18" x14ac:dyDescent="0.35">
      <c r="A26486" t="s">
        <v>72232</v>
      </c>
      <c r="B26486" t="str">
        <f>PROPER(Table1[[#This Row],[Name]])</f>
        <v>Carl Mercer</v>
      </c>
      <c r="C26486" t="str">
        <f t="shared" si="413"/>
        <v xml:space="preserve">Adult </v>
      </c>
      <c r="D26486">
        <v>28</v>
      </c>
      <c r="E26486" t="s">
        <v>35</v>
      </c>
      <c r="F26486" t="s">
        <v>26</v>
      </c>
      <c r="G26486" t="s">
        <v>76</v>
      </c>
      <c r="H26486" s="1">
        <v>45382</v>
      </c>
      <c r="I26486" t="s">
        <v>2239</v>
      </c>
      <c r="J26486" t="s">
        <v>72233</v>
      </c>
      <c r="K26486" t="s">
        <v>57</v>
      </c>
      <c r="L26486">
        <v>30851.002103143201</v>
      </c>
      <c r="M26486">
        <v>375</v>
      </c>
      <c r="N26486" t="s">
        <v>31</v>
      </c>
      <c r="O26486" s="1">
        <v>45390</v>
      </c>
      <c r="P26486">
        <f>Table1[[#This Row],[Discharge Date]]-Table1[[#This Row],[Date of Admission]]</f>
        <v>8</v>
      </c>
      <c r="Q26486" t="s">
        <v>32</v>
      </c>
      <c r="R26486" t="s">
        <v>33</v>
      </c>
    </row>
    <row r="26487" spans="1:18" x14ac:dyDescent="0.35">
      <c r="A26487" t="s">
        <v>72234</v>
      </c>
      <c r="B26487" t="str">
        <f>PROPER(Table1[[#This Row],[Name]])</f>
        <v>Sheila Olson</v>
      </c>
      <c r="C26487" t="str">
        <f t="shared" si="413"/>
        <v xml:space="preserve">Elderly </v>
      </c>
      <c r="D26487">
        <v>67</v>
      </c>
      <c r="E26487" t="s">
        <v>16</v>
      </c>
      <c r="F26487" t="s">
        <v>59</v>
      </c>
      <c r="G26487" t="s">
        <v>18</v>
      </c>
      <c r="H26487" s="1">
        <v>45084</v>
      </c>
      <c r="I26487" t="s">
        <v>72235</v>
      </c>
      <c r="J26487" t="s">
        <v>72236</v>
      </c>
      <c r="K26487" t="s">
        <v>21</v>
      </c>
      <c r="L26487">
        <v>32303.842330331099</v>
      </c>
      <c r="M26487">
        <v>445</v>
      </c>
      <c r="N26487" t="s">
        <v>22</v>
      </c>
      <c r="O26487" s="1">
        <v>45111</v>
      </c>
      <c r="P26487">
        <f>Table1[[#This Row],[Discharge Date]]-Table1[[#This Row],[Date of Admission]]</f>
        <v>27</v>
      </c>
      <c r="Q26487" t="s">
        <v>23</v>
      </c>
      <c r="R26487" t="s">
        <v>47</v>
      </c>
    </row>
    <row r="26488" spans="1:18" x14ac:dyDescent="0.35">
      <c r="A26488" t="s">
        <v>72237</v>
      </c>
      <c r="B26488" t="str">
        <f>PROPER(Table1[[#This Row],[Name]])</f>
        <v>Zachary Phelps</v>
      </c>
      <c r="C26488" t="str">
        <f t="shared" si="413"/>
        <v xml:space="preserve">Mature Adult </v>
      </c>
      <c r="D26488">
        <v>49</v>
      </c>
      <c r="E26488" t="s">
        <v>16</v>
      </c>
      <c r="F26488" t="s">
        <v>49</v>
      </c>
      <c r="G26488" t="s">
        <v>54</v>
      </c>
      <c r="H26488" s="1">
        <v>45103</v>
      </c>
      <c r="I26488" t="s">
        <v>72238</v>
      </c>
      <c r="J26488" t="s">
        <v>1132</v>
      </c>
      <c r="K26488" t="s">
        <v>65</v>
      </c>
      <c r="L26488">
        <v>45661.127886468603</v>
      </c>
      <c r="M26488">
        <v>236</v>
      </c>
      <c r="N26488" t="s">
        <v>31</v>
      </c>
      <c r="O26488" s="1">
        <v>45128</v>
      </c>
      <c r="P26488">
        <f>Table1[[#This Row],[Discharge Date]]-Table1[[#This Row],[Date of Admission]]</f>
        <v>25</v>
      </c>
      <c r="Q26488" t="s">
        <v>79</v>
      </c>
      <c r="R26488" t="s">
        <v>47</v>
      </c>
    </row>
    <row r="26489" spans="1:18" x14ac:dyDescent="0.35">
      <c r="A26489" t="s">
        <v>72239</v>
      </c>
      <c r="B26489" t="str">
        <f>PROPER(Table1[[#This Row],[Name]])</f>
        <v>Cassandra Castillo</v>
      </c>
      <c r="C26489" t="str">
        <f t="shared" si="413"/>
        <v xml:space="preserve">Mature Adult </v>
      </c>
      <c r="D26489">
        <v>40</v>
      </c>
      <c r="E26489" t="s">
        <v>16</v>
      </c>
      <c r="F26489" t="s">
        <v>59</v>
      </c>
      <c r="G26489" t="s">
        <v>43</v>
      </c>
      <c r="H26489" s="1">
        <v>44413</v>
      </c>
      <c r="I26489" t="s">
        <v>72240</v>
      </c>
      <c r="J26489" t="s">
        <v>72241</v>
      </c>
      <c r="K26489" t="s">
        <v>30</v>
      </c>
      <c r="L26489">
        <v>44020.892737907197</v>
      </c>
      <c r="M26489">
        <v>353</v>
      </c>
      <c r="N26489" t="s">
        <v>22</v>
      </c>
      <c r="O26489" s="1">
        <v>44431</v>
      </c>
      <c r="P26489">
        <f>Table1[[#This Row],[Discharge Date]]-Table1[[#This Row],[Date of Admission]]</f>
        <v>18</v>
      </c>
      <c r="Q26489" t="s">
        <v>52</v>
      </c>
      <c r="R26489" t="s">
        <v>24</v>
      </c>
    </row>
    <row r="26490" spans="1:18" x14ac:dyDescent="0.35">
      <c r="A26490" t="s">
        <v>72242</v>
      </c>
      <c r="B26490" t="str">
        <f>PROPER(Table1[[#This Row],[Name]])</f>
        <v>Elizabeth Kemp</v>
      </c>
      <c r="C26490" t="str">
        <f t="shared" si="413"/>
        <v xml:space="preserve">Senior </v>
      </c>
      <c r="D26490">
        <v>56</v>
      </c>
      <c r="E26490" t="s">
        <v>16</v>
      </c>
      <c r="F26490" t="s">
        <v>36</v>
      </c>
      <c r="G26490" t="s">
        <v>76</v>
      </c>
      <c r="H26490" s="1">
        <v>44661</v>
      </c>
      <c r="I26490" t="s">
        <v>72243</v>
      </c>
      <c r="J26490" t="s">
        <v>72244</v>
      </c>
      <c r="K26490" t="s">
        <v>30</v>
      </c>
      <c r="L26490">
        <v>32680.591149411201</v>
      </c>
      <c r="M26490">
        <v>330</v>
      </c>
      <c r="N26490" t="s">
        <v>22</v>
      </c>
      <c r="O26490" s="1">
        <v>44667</v>
      </c>
      <c r="P26490">
        <f>Table1[[#This Row],[Discharge Date]]-Table1[[#This Row],[Date of Admission]]</f>
        <v>6</v>
      </c>
      <c r="Q26490" t="s">
        <v>23</v>
      </c>
      <c r="R26490" t="s">
        <v>24</v>
      </c>
    </row>
    <row r="26491" spans="1:18" x14ac:dyDescent="0.35">
      <c r="A26491" t="s">
        <v>72245</v>
      </c>
      <c r="B26491" t="str">
        <f>PROPER(Table1[[#This Row],[Name]])</f>
        <v>Alexis Bernard</v>
      </c>
      <c r="C26491" t="str">
        <f t="shared" si="413"/>
        <v xml:space="preserve">Young Adult </v>
      </c>
      <c r="D26491">
        <v>19</v>
      </c>
      <c r="E26491" t="s">
        <v>35</v>
      </c>
      <c r="F26491" t="s">
        <v>36</v>
      </c>
      <c r="G26491" t="s">
        <v>43</v>
      </c>
      <c r="H26491" s="1">
        <v>44369</v>
      </c>
      <c r="I26491" t="s">
        <v>72246</v>
      </c>
      <c r="J26491" t="s">
        <v>8101</v>
      </c>
      <c r="K26491" t="s">
        <v>30</v>
      </c>
      <c r="L26491">
        <v>31453.2768069019</v>
      </c>
      <c r="M26491">
        <v>182</v>
      </c>
      <c r="N26491" t="s">
        <v>31</v>
      </c>
      <c r="O26491" s="1">
        <v>44398</v>
      </c>
      <c r="P26491">
        <f>Table1[[#This Row],[Discharge Date]]-Table1[[#This Row],[Date of Admission]]</f>
        <v>29</v>
      </c>
      <c r="Q26491" t="s">
        <v>79</v>
      </c>
      <c r="R26491" t="s">
        <v>47</v>
      </c>
    </row>
    <row r="26492" spans="1:18" x14ac:dyDescent="0.35">
      <c r="A26492" t="s">
        <v>72247</v>
      </c>
      <c r="B26492" t="str">
        <f>PROPER(Table1[[#This Row],[Name]])</f>
        <v>Derek Le</v>
      </c>
      <c r="C26492" t="str">
        <f t="shared" si="413"/>
        <v xml:space="preserve">Adult </v>
      </c>
      <c r="D26492">
        <v>27</v>
      </c>
      <c r="E26492" t="s">
        <v>16</v>
      </c>
      <c r="F26492" t="s">
        <v>103</v>
      </c>
      <c r="G26492" t="s">
        <v>27</v>
      </c>
      <c r="H26492" s="1">
        <v>43676</v>
      </c>
      <c r="I26492" t="s">
        <v>72248</v>
      </c>
      <c r="J26492" t="s">
        <v>10889</v>
      </c>
      <c r="K26492" t="s">
        <v>57</v>
      </c>
      <c r="L26492">
        <v>36522.172655834504</v>
      </c>
      <c r="M26492">
        <v>327</v>
      </c>
      <c r="N26492" t="s">
        <v>31</v>
      </c>
      <c r="O26492" s="1">
        <v>43695</v>
      </c>
      <c r="P26492">
        <f>Table1[[#This Row],[Discharge Date]]-Table1[[#This Row],[Date of Admission]]</f>
        <v>19</v>
      </c>
      <c r="Q26492" t="s">
        <v>40</v>
      </c>
      <c r="R26492" t="s">
        <v>24</v>
      </c>
    </row>
    <row r="26493" spans="1:18" x14ac:dyDescent="0.35">
      <c r="A26493" t="s">
        <v>72249</v>
      </c>
      <c r="B26493" t="str">
        <f>PROPER(Table1[[#This Row],[Name]])</f>
        <v>Ariel Williams</v>
      </c>
      <c r="C26493" t="str">
        <f t="shared" si="413"/>
        <v xml:space="preserve">Mature Adult </v>
      </c>
      <c r="D26493">
        <v>46</v>
      </c>
      <c r="E26493" t="s">
        <v>16</v>
      </c>
      <c r="F26493" t="s">
        <v>103</v>
      </c>
      <c r="G26493" t="s">
        <v>76</v>
      </c>
      <c r="H26493" s="1">
        <v>44885</v>
      </c>
      <c r="I26493" t="s">
        <v>62201</v>
      </c>
      <c r="J26493" t="s">
        <v>703</v>
      </c>
      <c r="K26493" t="s">
        <v>30</v>
      </c>
      <c r="L26493">
        <v>37012.614994858297</v>
      </c>
      <c r="M26493">
        <v>367</v>
      </c>
      <c r="N26493" t="s">
        <v>46</v>
      </c>
      <c r="O26493" s="1">
        <v>44908</v>
      </c>
      <c r="P26493">
        <f>Table1[[#This Row],[Discharge Date]]-Table1[[#This Row],[Date of Admission]]</f>
        <v>23</v>
      </c>
      <c r="Q26493" t="s">
        <v>32</v>
      </c>
      <c r="R26493" t="s">
        <v>47</v>
      </c>
    </row>
    <row r="26494" spans="1:18" x14ac:dyDescent="0.35">
      <c r="A26494" t="s">
        <v>72250</v>
      </c>
      <c r="B26494" t="str">
        <f>PROPER(Table1[[#This Row],[Name]])</f>
        <v>Amanda Snyder</v>
      </c>
      <c r="C26494" t="str">
        <f t="shared" si="413"/>
        <v xml:space="preserve">Adult </v>
      </c>
      <c r="D26494">
        <v>29</v>
      </c>
      <c r="E26494" t="s">
        <v>16</v>
      </c>
      <c r="F26494" t="s">
        <v>17</v>
      </c>
      <c r="G26494" t="s">
        <v>76</v>
      </c>
      <c r="H26494" s="1">
        <v>44617</v>
      </c>
      <c r="I26494" t="s">
        <v>72251</v>
      </c>
      <c r="J26494" t="s">
        <v>72252</v>
      </c>
      <c r="K26494" t="s">
        <v>21</v>
      </c>
      <c r="L26494">
        <v>36858.550072155798</v>
      </c>
      <c r="M26494">
        <v>214</v>
      </c>
      <c r="N26494" t="s">
        <v>31</v>
      </c>
      <c r="O26494" s="1">
        <v>44626</v>
      </c>
      <c r="P26494">
        <f>Table1[[#This Row],[Discharge Date]]-Table1[[#This Row],[Date of Admission]]</f>
        <v>9</v>
      </c>
      <c r="Q26494" t="s">
        <v>52</v>
      </c>
      <c r="R26494" t="s">
        <v>47</v>
      </c>
    </row>
    <row r="26495" spans="1:18" x14ac:dyDescent="0.35">
      <c r="A26495" t="s">
        <v>72253</v>
      </c>
      <c r="B26495" t="str">
        <f>PROPER(Table1[[#This Row],[Name]])</f>
        <v>Harold Smith</v>
      </c>
      <c r="C26495" t="str">
        <f t="shared" si="413"/>
        <v xml:space="preserve">Elderly </v>
      </c>
      <c r="D26495">
        <v>70</v>
      </c>
      <c r="E26495" t="s">
        <v>35</v>
      </c>
      <c r="F26495" t="s">
        <v>17</v>
      </c>
      <c r="G26495" t="s">
        <v>54</v>
      </c>
      <c r="H26495" s="1">
        <v>43919</v>
      </c>
      <c r="I26495" t="s">
        <v>72254</v>
      </c>
      <c r="J26495" t="s">
        <v>33452</v>
      </c>
      <c r="K26495" t="s">
        <v>21</v>
      </c>
      <c r="L26495">
        <v>22727.518174893401</v>
      </c>
      <c r="M26495">
        <v>295</v>
      </c>
      <c r="N26495" t="s">
        <v>46</v>
      </c>
      <c r="O26495" s="1">
        <v>43931</v>
      </c>
      <c r="P26495">
        <f>Table1[[#This Row],[Discharge Date]]-Table1[[#This Row],[Date of Admission]]</f>
        <v>12</v>
      </c>
      <c r="Q26495" t="s">
        <v>23</v>
      </c>
      <c r="R26495" t="s">
        <v>24</v>
      </c>
    </row>
    <row r="26496" spans="1:18" x14ac:dyDescent="0.35">
      <c r="A26496" t="s">
        <v>72255</v>
      </c>
      <c r="B26496" t="str">
        <f>PROPER(Table1[[#This Row],[Name]])</f>
        <v>Grant Hughes</v>
      </c>
      <c r="C26496" t="str">
        <f t="shared" si="413"/>
        <v xml:space="preserve">Adult </v>
      </c>
      <c r="D26496">
        <v>30</v>
      </c>
      <c r="E26496" t="s">
        <v>35</v>
      </c>
      <c r="F26496" t="s">
        <v>103</v>
      </c>
      <c r="G26496" t="s">
        <v>18</v>
      </c>
      <c r="H26496" s="1">
        <v>43601</v>
      </c>
      <c r="I26496" t="s">
        <v>72256</v>
      </c>
      <c r="J26496" t="s">
        <v>72257</v>
      </c>
      <c r="K26496" t="s">
        <v>65</v>
      </c>
      <c r="L26496">
        <v>12276.6143565579</v>
      </c>
      <c r="M26496">
        <v>443</v>
      </c>
      <c r="N26496" t="s">
        <v>22</v>
      </c>
      <c r="O26496" s="1">
        <v>43620</v>
      </c>
      <c r="P26496">
        <f>Table1[[#This Row],[Discharge Date]]-Table1[[#This Row],[Date of Admission]]</f>
        <v>19</v>
      </c>
      <c r="Q26496" t="s">
        <v>40</v>
      </c>
      <c r="R26496" t="s">
        <v>24</v>
      </c>
    </row>
    <row r="26497" spans="1:18" x14ac:dyDescent="0.35">
      <c r="A26497" t="s">
        <v>72258</v>
      </c>
      <c r="B26497" t="str">
        <f>PROPER(Table1[[#This Row],[Name]])</f>
        <v>James Mcknight</v>
      </c>
      <c r="C26497" t="str">
        <f t="shared" si="413"/>
        <v xml:space="preserve">Senior </v>
      </c>
      <c r="D26497">
        <v>51</v>
      </c>
      <c r="E26497" t="s">
        <v>16</v>
      </c>
      <c r="F26497" t="s">
        <v>125</v>
      </c>
      <c r="G26497" t="s">
        <v>27</v>
      </c>
      <c r="H26497" s="1">
        <v>44545</v>
      </c>
      <c r="I26497" t="s">
        <v>72259</v>
      </c>
      <c r="J26497" t="s">
        <v>72260</v>
      </c>
      <c r="K26497" t="s">
        <v>57</v>
      </c>
      <c r="L26497">
        <v>33366.090220638202</v>
      </c>
      <c r="M26497">
        <v>365</v>
      </c>
      <c r="N26497" t="s">
        <v>22</v>
      </c>
      <c r="O26497" s="1">
        <v>44561</v>
      </c>
      <c r="P26497">
        <f>Table1[[#This Row],[Discharge Date]]-Table1[[#This Row],[Date of Admission]]</f>
        <v>16</v>
      </c>
      <c r="Q26497" t="s">
        <v>52</v>
      </c>
      <c r="R26497" t="s">
        <v>47</v>
      </c>
    </row>
    <row r="26498" spans="1:18" x14ac:dyDescent="0.35">
      <c r="A26498" t="s">
        <v>72261</v>
      </c>
      <c r="B26498" t="str">
        <f>PROPER(Table1[[#This Row],[Name]])</f>
        <v>Steve Nguyen</v>
      </c>
      <c r="C26498" t="str">
        <f t="shared" ref="C26498:C26561" si="414">IF(D26498&lt;13,"Out of Range",
 IF(D26498&lt;=17,"Teenager ",
 IF(D26498&lt;=24,"Young Adult ",
 IF(D26498&lt;=34,"Adult ",
 IF(D26498&lt;=49,"Mature Adult ",
 IF(D26498&lt;=64,"Senior ",
 IF(D26498&lt;=79,"Elderly ",
 IF(D26498&lt;=99,"Very Elderly ","Out of Range"))))))))</f>
        <v xml:space="preserve">Senior </v>
      </c>
      <c r="D26498">
        <v>56</v>
      </c>
      <c r="E26498" t="s">
        <v>35</v>
      </c>
      <c r="F26498" t="s">
        <v>36</v>
      </c>
      <c r="G26498" t="s">
        <v>76</v>
      </c>
      <c r="H26498" s="1">
        <v>45156</v>
      </c>
      <c r="I26498" t="s">
        <v>72262</v>
      </c>
      <c r="J26498" t="s">
        <v>72263</v>
      </c>
      <c r="K26498" t="s">
        <v>30</v>
      </c>
      <c r="L26498">
        <v>47417.4083769684</v>
      </c>
      <c r="M26498">
        <v>236</v>
      </c>
      <c r="N26498" t="s">
        <v>46</v>
      </c>
      <c r="O26498" s="1">
        <v>45161</v>
      </c>
      <c r="P26498">
        <f>Table1[[#This Row],[Discharge Date]]-Table1[[#This Row],[Date of Admission]]</f>
        <v>5</v>
      </c>
      <c r="Q26498" t="s">
        <v>40</v>
      </c>
      <c r="R26498" t="s">
        <v>47</v>
      </c>
    </row>
    <row r="26499" spans="1:18" x14ac:dyDescent="0.35">
      <c r="A26499" t="s">
        <v>72264</v>
      </c>
      <c r="B26499" t="str">
        <f>PROPER(Table1[[#This Row],[Name]])</f>
        <v>Bridget Khan</v>
      </c>
      <c r="C26499" t="str">
        <f t="shared" si="414"/>
        <v xml:space="preserve">Senior </v>
      </c>
      <c r="D26499">
        <v>56</v>
      </c>
      <c r="E26499" t="s">
        <v>35</v>
      </c>
      <c r="F26499" t="s">
        <v>42</v>
      </c>
      <c r="G26499" t="s">
        <v>43</v>
      </c>
      <c r="H26499" s="1">
        <v>44904</v>
      </c>
      <c r="I26499" t="s">
        <v>72265</v>
      </c>
      <c r="J26499" t="s">
        <v>72266</v>
      </c>
      <c r="K26499" t="s">
        <v>21</v>
      </c>
      <c r="L26499">
        <v>19626.615060700398</v>
      </c>
      <c r="M26499">
        <v>411</v>
      </c>
      <c r="N26499" t="s">
        <v>31</v>
      </c>
      <c r="O26499" s="1">
        <v>44906</v>
      </c>
      <c r="P26499">
        <f>Table1[[#This Row],[Discharge Date]]-Table1[[#This Row],[Date of Admission]]</f>
        <v>2</v>
      </c>
      <c r="Q26499" t="s">
        <v>32</v>
      </c>
      <c r="R26499" t="s">
        <v>47</v>
      </c>
    </row>
    <row r="26500" spans="1:18" x14ac:dyDescent="0.35">
      <c r="A26500" t="s">
        <v>72267</v>
      </c>
      <c r="B26500" t="str">
        <f>PROPER(Table1[[#This Row],[Name]])</f>
        <v>Patricia Brady</v>
      </c>
      <c r="C26500" t="str">
        <f t="shared" si="414"/>
        <v xml:space="preserve">Young Adult </v>
      </c>
      <c r="D26500">
        <v>18</v>
      </c>
      <c r="E26500" t="s">
        <v>16</v>
      </c>
      <c r="F26500" t="s">
        <v>49</v>
      </c>
      <c r="G26500" t="s">
        <v>93</v>
      </c>
      <c r="H26500" s="1">
        <v>44541</v>
      </c>
      <c r="I26500" t="s">
        <v>72268</v>
      </c>
      <c r="J26500" t="s">
        <v>72269</v>
      </c>
      <c r="K26500" t="s">
        <v>30</v>
      </c>
      <c r="L26500">
        <v>46004.422854552598</v>
      </c>
      <c r="M26500">
        <v>200</v>
      </c>
      <c r="N26500" t="s">
        <v>31</v>
      </c>
      <c r="O26500" s="1">
        <v>44547</v>
      </c>
      <c r="P26500">
        <f>Table1[[#This Row],[Discharge Date]]-Table1[[#This Row],[Date of Admission]]</f>
        <v>6</v>
      </c>
      <c r="Q26500" t="s">
        <v>23</v>
      </c>
      <c r="R26500" t="s">
        <v>24</v>
      </c>
    </row>
    <row r="26501" spans="1:18" x14ac:dyDescent="0.35">
      <c r="A26501" t="s">
        <v>72270</v>
      </c>
      <c r="B26501" t="str">
        <f>PROPER(Table1[[#This Row],[Name]])</f>
        <v>Scott Galvan</v>
      </c>
      <c r="C26501" t="str">
        <f t="shared" si="414"/>
        <v xml:space="preserve">Adult </v>
      </c>
      <c r="D26501">
        <v>31</v>
      </c>
      <c r="E26501" t="s">
        <v>35</v>
      </c>
      <c r="F26501" t="s">
        <v>26</v>
      </c>
      <c r="G26501" t="s">
        <v>93</v>
      </c>
      <c r="H26501" s="1">
        <v>43790</v>
      </c>
      <c r="I26501" t="s">
        <v>72271</v>
      </c>
      <c r="J26501" t="s">
        <v>28775</v>
      </c>
      <c r="K26501" t="s">
        <v>65</v>
      </c>
      <c r="L26501">
        <v>21575.323008748699</v>
      </c>
      <c r="M26501">
        <v>118</v>
      </c>
      <c r="N26501" t="s">
        <v>46</v>
      </c>
      <c r="O26501" s="1">
        <v>43817</v>
      </c>
      <c r="P26501">
        <f>Table1[[#This Row],[Discharge Date]]-Table1[[#This Row],[Date of Admission]]</f>
        <v>27</v>
      </c>
      <c r="Q26501" t="s">
        <v>32</v>
      </c>
      <c r="R26501" t="s">
        <v>24</v>
      </c>
    </row>
    <row r="26502" spans="1:18" x14ac:dyDescent="0.35">
      <c r="A26502" t="s">
        <v>72272</v>
      </c>
      <c r="B26502" t="str">
        <f>PROPER(Table1[[#This Row],[Name]])</f>
        <v>Andrea Rodriguez</v>
      </c>
      <c r="C26502" t="str">
        <f t="shared" si="414"/>
        <v xml:space="preserve">Mature Adult </v>
      </c>
      <c r="D26502">
        <v>44</v>
      </c>
      <c r="E26502" t="s">
        <v>16</v>
      </c>
      <c r="F26502" t="s">
        <v>49</v>
      </c>
      <c r="G26502" t="s">
        <v>76</v>
      </c>
      <c r="H26502" s="1">
        <v>45141</v>
      </c>
      <c r="I26502" t="s">
        <v>72273</v>
      </c>
      <c r="J26502" t="s">
        <v>72274</v>
      </c>
      <c r="K26502" t="s">
        <v>30</v>
      </c>
      <c r="L26502">
        <v>38084.095685486202</v>
      </c>
      <c r="M26502">
        <v>468</v>
      </c>
      <c r="N26502" t="s">
        <v>22</v>
      </c>
      <c r="O26502" s="1">
        <v>45171</v>
      </c>
      <c r="P26502">
        <f>Table1[[#This Row],[Discharge Date]]-Table1[[#This Row],[Date of Admission]]</f>
        <v>30</v>
      </c>
      <c r="Q26502" t="s">
        <v>52</v>
      </c>
      <c r="R26502" t="s">
        <v>24</v>
      </c>
    </row>
    <row r="26503" spans="1:18" x14ac:dyDescent="0.35">
      <c r="A26503" t="s">
        <v>72275</v>
      </c>
      <c r="B26503" t="str">
        <f>PROPER(Table1[[#This Row],[Name]])</f>
        <v>Victoria Everett</v>
      </c>
      <c r="C26503" t="str">
        <f t="shared" si="414"/>
        <v xml:space="preserve">Elderly </v>
      </c>
      <c r="D26503">
        <v>73</v>
      </c>
      <c r="E26503" t="s">
        <v>35</v>
      </c>
      <c r="F26503" t="s">
        <v>103</v>
      </c>
      <c r="G26503" t="s">
        <v>54</v>
      </c>
      <c r="H26503" s="1">
        <v>43613</v>
      </c>
      <c r="I26503" t="s">
        <v>72276</v>
      </c>
      <c r="J26503" t="s">
        <v>31745</v>
      </c>
      <c r="K26503" t="s">
        <v>65</v>
      </c>
      <c r="L26503">
        <v>41402.299911388996</v>
      </c>
      <c r="M26503">
        <v>310</v>
      </c>
      <c r="N26503" t="s">
        <v>22</v>
      </c>
      <c r="O26503" s="1">
        <v>43637</v>
      </c>
      <c r="P26503">
        <f>Table1[[#This Row],[Discharge Date]]-Table1[[#This Row],[Date of Admission]]</f>
        <v>24</v>
      </c>
      <c r="Q26503" t="s">
        <v>40</v>
      </c>
      <c r="R26503" t="s">
        <v>33</v>
      </c>
    </row>
    <row r="26504" spans="1:18" x14ac:dyDescent="0.35">
      <c r="A26504" t="s">
        <v>72277</v>
      </c>
      <c r="B26504" t="str">
        <f>PROPER(Table1[[#This Row],[Name]])</f>
        <v>Andrea Hernandez</v>
      </c>
      <c r="C26504" t="str">
        <f t="shared" si="414"/>
        <v xml:space="preserve">Elderly </v>
      </c>
      <c r="D26504">
        <v>72</v>
      </c>
      <c r="E26504" t="s">
        <v>16</v>
      </c>
      <c r="F26504" t="s">
        <v>103</v>
      </c>
      <c r="G26504" t="s">
        <v>43</v>
      </c>
      <c r="H26504" s="1">
        <v>45307</v>
      </c>
      <c r="I26504" t="s">
        <v>72278</v>
      </c>
      <c r="J26504" t="s">
        <v>18601</v>
      </c>
      <c r="K26504" t="s">
        <v>21</v>
      </c>
      <c r="L26504">
        <v>45903.333662685996</v>
      </c>
      <c r="M26504">
        <v>233</v>
      </c>
      <c r="N26504" t="s">
        <v>46</v>
      </c>
      <c r="O26504" s="1">
        <v>45324</v>
      </c>
      <c r="P26504">
        <f>Table1[[#This Row],[Discharge Date]]-Table1[[#This Row],[Date of Admission]]</f>
        <v>17</v>
      </c>
      <c r="Q26504" t="s">
        <v>32</v>
      </c>
      <c r="R26504" t="s">
        <v>24</v>
      </c>
    </row>
    <row r="26505" spans="1:18" x14ac:dyDescent="0.35">
      <c r="A26505" t="s">
        <v>72279</v>
      </c>
      <c r="B26505" t="str">
        <f>PROPER(Table1[[#This Row],[Name]])</f>
        <v>Edward Dorsey</v>
      </c>
      <c r="C26505" t="str">
        <f t="shared" si="414"/>
        <v xml:space="preserve">Elderly </v>
      </c>
      <c r="D26505">
        <v>69</v>
      </c>
      <c r="E26505" t="s">
        <v>35</v>
      </c>
      <c r="F26505" t="s">
        <v>26</v>
      </c>
      <c r="G26505" t="s">
        <v>27</v>
      </c>
      <c r="H26505" s="1">
        <v>45305</v>
      </c>
      <c r="I26505" t="s">
        <v>72280</v>
      </c>
      <c r="J26505" t="s">
        <v>72281</v>
      </c>
      <c r="K26505" t="s">
        <v>65</v>
      </c>
      <c r="L26505">
        <v>19973.661181715201</v>
      </c>
      <c r="M26505">
        <v>351</v>
      </c>
      <c r="N26505" t="s">
        <v>46</v>
      </c>
      <c r="O26505" s="1">
        <v>45323</v>
      </c>
      <c r="P26505">
        <f>Table1[[#This Row],[Discharge Date]]-Table1[[#This Row],[Date of Admission]]</f>
        <v>18</v>
      </c>
      <c r="Q26505" t="s">
        <v>40</v>
      </c>
      <c r="R26505" t="s">
        <v>24</v>
      </c>
    </row>
    <row r="26506" spans="1:18" x14ac:dyDescent="0.35">
      <c r="A26506" t="s">
        <v>72282</v>
      </c>
      <c r="B26506" t="str">
        <f>PROPER(Table1[[#This Row],[Name]])</f>
        <v>Sharon Mendoza</v>
      </c>
      <c r="C26506" t="str">
        <f t="shared" si="414"/>
        <v xml:space="preserve">Adult </v>
      </c>
      <c r="D26506">
        <v>34</v>
      </c>
      <c r="E26506" t="s">
        <v>35</v>
      </c>
      <c r="F26506" t="s">
        <v>103</v>
      </c>
      <c r="G26506" t="s">
        <v>27</v>
      </c>
      <c r="H26506" s="1">
        <v>43662</v>
      </c>
      <c r="I26506" t="s">
        <v>72283</v>
      </c>
      <c r="J26506" t="s">
        <v>72284</v>
      </c>
      <c r="K26506" t="s">
        <v>65</v>
      </c>
      <c r="L26506">
        <v>35431.575360593102</v>
      </c>
      <c r="M26506">
        <v>318</v>
      </c>
      <c r="N26506" t="s">
        <v>31</v>
      </c>
      <c r="O26506" s="1">
        <v>43667</v>
      </c>
      <c r="P26506">
        <f>Table1[[#This Row],[Discharge Date]]-Table1[[#This Row],[Date of Admission]]</f>
        <v>5</v>
      </c>
      <c r="Q26506" t="s">
        <v>40</v>
      </c>
      <c r="R26506" t="s">
        <v>24</v>
      </c>
    </row>
    <row r="26507" spans="1:18" x14ac:dyDescent="0.35">
      <c r="A26507" t="s">
        <v>72285</v>
      </c>
      <c r="B26507" t="str">
        <f>PROPER(Table1[[#This Row],[Name]])</f>
        <v>Dr. Christina Chavez</v>
      </c>
      <c r="C26507" t="str">
        <f t="shared" si="414"/>
        <v xml:space="preserve">Mature Adult </v>
      </c>
      <c r="D26507">
        <v>39</v>
      </c>
      <c r="E26507" t="s">
        <v>16</v>
      </c>
      <c r="F26507" t="s">
        <v>49</v>
      </c>
      <c r="G26507" t="s">
        <v>27</v>
      </c>
      <c r="H26507" s="1">
        <v>44165</v>
      </c>
      <c r="I26507" t="s">
        <v>72286</v>
      </c>
      <c r="J26507" t="s">
        <v>72287</v>
      </c>
      <c r="K26507" t="s">
        <v>57</v>
      </c>
      <c r="L26507">
        <v>39490.280632705799</v>
      </c>
      <c r="M26507">
        <v>432</v>
      </c>
      <c r="N26507" t="s">
        <v>46</v>
      </c>
      <c r="O26507" s="1">
        <v>44175</v>
      </c>
      <c r="P26507">
        <f>Table1[[#This Row],[Discharge Date]]-Table1[[#This Row],[Date of Admission]]</f>
        <v>10</v>
      </c>
      <c r="Q26507" t="s">
        <v>52</v>
      </c>
      <c r="R26507" t="s">
        <v>47</v>
      </c>
    </row>
    <row r="26508" spans="1:18" x14ac:dyDescent="0.35">
      <c r="A26508" t="s">
        <v>72288</v>
      </c>
      <c r="B26508" t="str">
        <f>PROPER(Table1[[#This Row],[Name]])</f>
        <v>Heather Cook</v>
      </c>
      <c r="C26508" t="str">
        <f t="shared" si="414"/>
        <v xml:space="preserve">Elderly </v>
      </c>
      <c r="D26508">
        <v>79</v>
      </c>
      <c r="E26508" t="s">
        <v>35</v>
      </c>
      <c r="F26508" t="s">
        <v>42</v>
      </c>
      <c r="G26508" t="s">
        <v>54</v>
      </c>
      <c r="H26508" s="1">
        <v>44370</v>
      </c>
      <c r="I26508" t="s">
        <v>72289</v>
      </c>
      <c r="J26508" t="s">
        <v>72290</v>
      </c>
      <c r="K26508" t="s">
        <v>21</v>
      </c>
      <c r="L26508">
        <v>18951.9422358355</v>
      </c>
      <c r="M26508">
        <v>168</v>
      </c>
      <c r="N26508" t="s">
        <v>22</v>
      </c>
      <c r="O26508" s="1">
        <v>44373</v>
      </c>
      <c r="P26508">
        <f>Table1[[#This Row],[Discharge Date]]-Table1[[#This Row],[Date of Admission]]</f>
        <v>3</v>
      </c>
      <c r="Q26508" t="s">
        <v>40</v>
      </c>
      <c r="R26508" t="s">
        <v>24</v>
      </c>
    </row>
    <row r="26509" spans="1:18" x14ac:dyDescent="0.35">
      <c r="A26509" t="s">
        <v>72291</v>
      </c>
      <c r="B26509" t="str">
        <f>PROPER(Table1[[#This Row],[Name]])</f>
        <v>Mary Santiago</v>
      </c>
      <c r="C26509" t="str">
        <f t="shared" si="414"/>
        <v xml:space="preserve">Mature Adult </v>
      </c>
      <c r="D26509">
        <v>39</v>
      </c>
      <c r="E26509" t="s">
        <v>16</v>
      </c>
      <c r="F26509" t="s">
        <v>36</v>
      </c>
      <c r="G26509" t="s">
        <v>54</v>
      </c>
      <c r="H26509" s="1">
        <v>43719</v>
      </c>
      <c r="I26509" t="s">
        <v>18570</v>
      </c>
      <c r="J26509" t="s">
        <v>72292</v>
      </c>
      <c r="K26509" t="s">
        <v>57</v>
      </c>
      <c r="L26509">
        <v>35834.838018549999</v>
      </c>
      <c r="M26509">
        <v>466</v>
      </c>
      <c r="N26509" t="s">
        <v>22</v>
      </c>
      <c r="O26509" s="1">
        <v>43723</v>
      </c>
      <c r="P26509">
        <f>Table1[[#This Row],[Discharge Date]]-Table1[[#This Row],[Date of Admission]]</f>
        <v>4</v>
      </c>
      <c r="Q26509" t="s">
        <v>52</v>
      </c>
      <c r="R26509" t="s">
        <v>24</v>
      </c>
    </row>
    <row r="26510" spans="1:18" x14ac:dyDescent="0.35">
      <c r="A26510" t="s">
        <v>72293</v>
      </c>
      <c r="B26510" t="str">
        <f>PROPER(Table1[[#This Row],[Name]])</f>
        <v>Jennifer Kelley</v>
      </c>
      <c r="C26510" t="str">
        <f t="shared" si="414"/>
        <v xml:space="preserve">Mature Adult </v>
      </c>
      <c r="D26510">
        <v>41</v>
      </c>
      <c r="E26510" t="s">
        <v>35</v>
      </c>
      <c r="F26510" t="s">
        <v>26</v>
      </c>
      <c r="G26510" t="s">
        <v>18</v>
      </c>
      <c r="H26510" s="1">
        <v>44715</v>
      </c>
      <c r="I26510" t="s">
        <v>72294</v>
      </c>
      <c r="J26510" t="s">
        <v>72295</v>
      </c>
      <c r="K26510" t="s">
        <v>21</v>
      </c>
      <c r="L26510">
        <v>7770.6011870604198</v>
      </c>
      <c r="M26510">
        <v>353</v>
      </c>
      <c r="N26510" t="s">
        <v>46</v>
      </c>
      <c r="O26510" s="1">
        <v>44728</v>
      </c>
      <c r="P26510">
        <f>Table1[[#This Row],[Discharge Date]]-Table1[[#This Row],[Date of Admission]]</f>
        <v>13</v>
      </c>
      <c r="Q26510" t="s">
        <v>79</v>
      </c>
      <c r="R26510" t="s">
        <v>47</v>
      </c>
    </row>
    <row r="26511" spans="1:18" x14ac:dyDescent="0.35">
      <c r="A26511" t="s">
        <v>72296</v>
      </c>
      <c r="B26511" t="str">
        <f>PROPER(Table1[[#This Row],[Name]])</f>
        <v>Ruben Garcia</v>
      </c>
      <c r="C26511" t="str">
        <f t="shared" si="414"/>
        <v xml:space="preserve">Young Adult </v>
      </c>
      <c r="D26511">
        <v>24</v>
      </c>
      <c r="E26511" t="s">
        <v>35</v>
      </c>
      <c r="F26511" t="s">
        <v>26</v>
      </c>
      <c r="G26511" t="s">
        <v>43</v>
      </c>
      <c r="H26511" s="1">
        <v>44355</v>
      </c>
      <c r="I26511" t="s">
        <v>72297</v>
      </c>
      <c r="J26511" t="s">
        <v>67861</v>
      </c>
      <c r="K26511" t="s">
        <v>21</v>
      </c>
      <c r="L26511">
        <v>39836.094464875598</v>
      </c>
      <c r="M26511">
        <v>431</v>
      </c>
      <c r="N26511" t="s">
        <v>46</v>
      </c>
      <c r="O26511" s="1">
        <v>44375</v>
      </c>
      <c r="P26511">
        <f>Table1[[#This Row],[Discharge Date]]-Table1[[#This Row],[Date of Admission]]</f>
        <v>20</v>
      </c>
      <c r="Q26511" t="s">
        <v>32</v>
      </c>
      <c r="R26511" t="s">
        <v>24</v>
      </c>
    </row>
    <row r="26512" spans="1:18" x14ac:dyDescent="0.35">
      <c r="A26512" t="s">
        <v>72298</v>
      </c>
      <c r="B26512" t="str">
        <f>PROPER(Table1[[#This Row],[Name]])</f>
        <v>Joyce Rodriguez</v>
      </c>
      <c r="C26512" t="str">
        <f t="shared" si="414"/>
        <v xml:space="preserve">Adult </v>
      </c>
      <c r="D26512">
        <v>31</v>
      </c>
      <c r="E26512" t="s">
        <v>16</v>
      </c>
      <c r="F26512" t="s">
        <v>59</v>
      </c>
      <c r="G26512" t="s">
        <v>43</v>
      </c>
      <c r="H26512" s="1">
        <v>44957</v>
      </c>
      <c r="I26512" t="s">
        <v>72299</v>
      </c>
      <c r="J26512" t="s">
        <v>72300</v>
      </c>
      <c r="K26512" t="s">
        <v>30</v>
      </c>
      <c r="L26512">
        <v>19080.558461704801</v>
      </c>
      <c r="M26512">
        <v>497</v>
      </c>
      <c r="N26512" t="s">
        <v>22</v>
      </c>
      <c r="O26512" s="1">
        <v>44959</v>
      </c>
      <c r="P26512">
        <f>Table1[[#This Row],[Discharge Date]]-Table1[[#This Row],[Date of Admission]]</f>
        <v>2</v>
      </c>
      <c r="Q26512" t="s">
        <v>52</v>
      </c>
      <c r="R26512" t="s">
        <v>33</v>
      </c>
    </row>
    <row r="26513" spans="1:18" x14ac:dyDescent="0.35">
      <c r="A26513" t="s">
        <v>72301</v>
      </c>
      <c r="B26513" t="str">
        <f>PROPER(Table1[[#This Row],[Name]])</f>
        <v>Michael Thompson</v>
      </c>
      <c r="C26513" t="str">
        <f t="shared" si="414"/>
        <v xml:space="preserve">Young Adult </v>
      </c>
      <c r="D26513">
        <v>21</v>
      </c>
      <c r="E26513" t="s">
        <v>35</v>
      </c>
      <c r="F26513" t="s">
        <v>103</v>
      </c>
      <c r="G26513" t="s">
        <v>18</v>
      </c>
      <c r="H26513" s="1">
        <v>44198</v>
      </c>
      <c r="I26513" t="s">
        <v>72302</v>
      </c>
      <c r="J26513" t="s">
        <v>72303</v>
      </c>
      <c r="K26513" t="s">
        <v>65</v>
      </c>
      <c r="L26513">
        <v>11844.6444735983</v>
      </c>
      <c r="M26513">
        <v>435</v>
      </c>
      <c r="N26513" t="s">
        <v>46</v>
      </c>
      <c r="O26513" s="1">
        <v>44221</v>
      </c>
      <c r="P26513">
        <f>Table1[[#This Row],[Discharge Date]]-Table1[[#This Row],[Date of Admission]]</f>
        <v>23</v>
      </c>
      <c r="Q26513" t="s">
        <v>40</v>
      </c>
      <c r="R26513" t="s">
        <v>24</v>
      </c>
    </row>
    <row r="26514" spans="1:18" x14ac:dyDescent="0.35">
      <c r="A26514" t="s">
        <v>72304</v>
      </c>
      <c r="B26514" t="str">
        <f>PROPER(Table1[[#This Row],[Name]])</f>
        <v>Jordan Mendez</v>
      </c>
      <c r="C26514" t="str">
        <f t="shared" si="414"/>
        <v xml:space="preserve">Young Adult </v>
      </c>
      <c r="D26514">
        <v>21</v>
      </c>
      <c r="E26514" t="s">
        <v>35</v>
      </c>
      <c r="F26514" t="s">
        <v>17</v>
      </c>
      <c r="G26514" t="s">
        <v>18</v>
      </c>
      <c r="H26514" s="1">
        <v>45156</v>
      </c>
      <c r="I26514" t="s">
        <v>72305</v>
      </c>
      <c r="J26514" t="s">
        <v>72306</v>
      </c>
      <c r="K26514" t="s">
        <v>30</v>
      </c>
      <c r="L26514">
        <v>15941.1280772346</v>
      </c>
      <c r="M26514">
        <v>440</v>
      </c>
      <c r="N26514" t="s">
        <v>46</v>
      </c>
      <c r="O26514" s="1">
        <v>45185</v>
      </c>
      <c r="P26514">
        <f>Table1[[#This Row],[Discharge Date]]-Table1[[#This Row],[Date of Admission]]</f>
        <v>29</v>
      </c>
      <c r="Q26514" t="s">
        <v>40</v>
      </c>
      <c r="R26514" t="s">
        <v>33</v>
      </c>
    </row>
    <row r="26515" spans="1:18" x14ac:dyDescent="0.35">
      <c r="A26515" t="s">
        <v>72307</v>
      </c>
      <c r="B26515" t="str">
        <f>PROPER(Table1[[#This Row],[Name]])</f>
        <v>Joseph Young</v>
      </c>
      <c r="C26515" t="str">
        <f t="shared" si="414"/>
        <v xml:space="preserve">Mature Adult </v>
      </c>
      <c r="D26515">
        <v>36</v>
      </c>
      <c r="E26515" t="s">
        <v>35</v>
      </c>
      <c r="F26515" t="s">
        <v>125</v>
      </c>
      <c r="G26515" t="s">
        <v>54</v>
      </c>
      <c r="H26515" s="1">
        <v>44403</v>
      </c>
      <c r="I26515" t="s">
        <v>72308</v>
      </c>
      <c r="J26515" t="s">
        <v>16940</v>
      </c>
      <c r="K26515" t="s">
        <v>39</v>
      </c>
      <c r="L26515">
        <v>10040.175258408901</v>
      </c>
      <c r="M26515">
        <v>451</v>
      </c>
      <c r="N26515" t="s">
        <v>31</v>
      </c>
      <c r="O26515" s="1">
        <v>44431</v>
      </c>
      <c r="P26515">
        <f>Table1[[#This Row],[Discharge Date]]-Table1[[#This Row],[Date of Admission]]</f>
        <v>28</v>
      </c>
      <c r="Q26515" t="s">
        <v>40</v>
      </c>
      <c r="R26515" t="s">
        <v>24</v>
      </c>
    </row>
    <row r="26516" spans="1:18" x14ac:dyDescent="0.35">
      <c r="A26516" t="s">
        <v>72309</v>
      </c>
      <c r="B26516" t="str">
        <f>PROPER(Table1[[#This Row],[Name]])</f>
        <v>Samuel Flores</v>
      </c>
      <c r="C26516" t="str">
        <f t="shared" si="414"/>
        <v xml:space="preserve">Young Adult </v>
      </c>
      <c r="D26516">
        <v>21</v>
      </c>
      <c r="E26516" t="s">
        <v>35</v>
      </c>
      <c r="F26516" t="s">
        <v>125</v>
      </c>
      <c r="G26516" t="s">
        <v>27</v>
      </c>
      <c r="H26516" s="1">
        <v>44748</v>
      </c>
      <c r="I26516" t="s">
        <v>72310</v>
      </c>
      <c r="J26516" t="s">
        <v>72311</v>
      </c>
      <c r="K26516" t="s">
        <v>30</v>
      </c>
      <c r="L26516">
        <v>41421.873173603199</v>
      </c>
      <c r="M26516">
        <v>173</v>
      </c>
      <c r="N26516" t="s">
        <v>46</v>
      </c>
      <c r="O26516" s="1">
        <v>44758</v>
      </c>
      <c r="P26516">
        <f>Table1[[#This Row],[Discharge Date]]-Table1[[#This Row],[Date of Admission]]</f>
        <v>10</v>
      </c>
      <c r="Q26516" t="s">
        <v>79</v>
      </c>
      <c r="R26516" t="s">
        <v>24</v>
      </c>
    </row>
    <row r="26517" spans="1:18" x14ac:dyDescent="0.35">
      <c r="A26517" t="s">
        <v>72312</v>
      </c>
      <c r="B26517" t="str">
        <f>PROPER(Table1[[#This Row],[Name]])</f>
        <v>Benjamin Allen</v>
      </c>
      <c r="C26517" t="str">
        <f t="shared" si="414"/>
        <v xml:space="preserve">Senior </v>
      </c>
      <c r="D26517">
        <v>57</v>
      </c>
      <c r="E26517" t="s">
        <v>16</v>
      </c>
      <c r="F26517" t="s">
        <v>125</v>
      </c>
      <c r="G26517" t="s">
        <v>43</v>
      </c>
      <c r="H26517" s="1">
        <v>43726</v>
      </c>
      <c r="I26517" t="s">
        <v>72313</v>
      </c>
      <c r="J26517" t="s">
        <v>57073</v>
      </c>
      <c r="K26517" t="s">
        <v>65</v>
      </c>
      <c r="L26517">
        <v>18440.4152886802</v>
      </c>
      <c r="M26517">
        <v>287</v>
      </c>
      <c r="N26517" t="s">
        <v>31</v>
      </c>
      <c r="O26517" s="1">
        <v>43743</v>
      </c>
      <c r="P26517">
        <f>Table1[[#This Row],[Discharge Date]]-Table1[[#This Row],[Date of Admission]]</f>
        <v>17</v>
      </c>
      <c r="Q26517" t="s">
        <v>52</v>
      </c>
      <c r="R26517" t="s">
        <v>24</v>
      </c>
    </row>
    <row r="26518" spans="1:18" x14ac:dyDescent="0.35">
      <c r="A26518" t="s">
        <v>72314</v>
      </c>
      <c r="B26518" t="str">
        <f>PROPER(Table1[[#This Row],[Name]])</f>
        <v>Leah Burton</v>
      </c>
      <c r="C26518" t="str">
        <f t="shared" si="414"/>
        <v xml:space="preserve">Elderly </v>
      </c>
      <c r="D26518">
        <v>74</v>
      </c>
      <c r="E26518" t="s">
        <v>16</v>
      </c>
      <c r="F26518" t="s">
        <v>49</v>
      </c>
      <c r="G26518" t="s">
        <v>76</v>
      </c>
      <c r="H26518" s="1">
        <v>43758</v>
      </c>
      <c r="I26518" t="s">
        <v>72315</v>
      </c>
      <c r="J26518" t="s">
        <v>72316</v>
      </c>
      <c r="K26518" t="s">
        <v>30</v>
      </c>
      <c r="L26518">
        <v>19305.052327565601</v>
      </c>
      <c r="M26518">
        <v>104</v>
      </c>
      <c r="N26518" t="s">
        <v>31</v>
      </c>
      <c r="O26518" s="1">
        <v>43777</v>
      </c>
      <c r="P26518">
        <f>Table1[[#This Row],[Discharge Date]]-Table1[[#This Row],[Date of Admission]]</f>
        <v>19</v>
      </c>
      <c r="Q26518" t="s">
        <v>23</v>
      </c>
      <c r="R26518" t="s">
        <v>47</v>
      </c>
    </row>
    <row r="26519" spans="1:18" x14ac:dyDescent="0.35">
      <c r="A26519" t="s">
        <v>72317</v>
      </c>
      <c r="B26519" t="str">
        <f>PROPER(Table1[[#This Row],[Name]])</f>
        <v>Elizabeth Jordan</v>
      </c>
      <c r="C26519" t="str">
        <f t="shared" si="414"/>
        <v xml:space="preserve">Mature Adult </v>
      </c>
      <c r="D26519">
        <v>39</v>
      </c>
      <c r="E26519" t="s">
        <v>35</v>
      </c>
      <c r="F26519" t="s">
        <v>26</v>
      </c>
      <c r="G26519" t="s">
        <v>18</v>
      </c>
      <c r="H26519" s="1">
        <v>43917</v>
      </c>
      <c r="I26519" t="s">
        <v>20270</v>
      </c>
      <c r="J26519" t="s">
        <v>72318</v>
      </c>
      <c r="K26519" t="s">
        <v>39</v>
      </c>
      <c r="L26519">
        <v>19899.0428953884</v>
      </c>
      <c r="M26519">
        <v>101</v>
      </c>
      <c r="N26519" t="s">
        <v>22</v>
      </c>
      <c r="O26519" s="1">
        <v>43922</v>
      </c>
      <c r="P26519">
        <f>Table1[[#This Row],[Discharge Date]]-Table1[[#This Row],[Date of Admission]]</f>
        <v>5</v>
      </c>
      <c r="Q26519" t="s">
        <v>79</v>
      </c>
      <c r="R26519" t="s">
        <v>24</v>
      </c>
    </row>
    <row r="26520" spans="1:18" x14ac:dyDescent="0.35">
      <c r="A26520" t="s">
        <v>72319</v>
      </c>
      <c r="B26520" t="str">
        <f>PROPER(Table1[[#This Row],[Name]])</f>
        <v>Tiffany Neal</v>
      </c>
      <c r="C26520" t="str">
        <f t="shared" si="414"/>
        <v xml:space="preserve">Young Adult </v>
      </c>
      <c r="D26520">
        <v>18</v>
      </c>
      <c r="E26520" t="s">
        <v>16</v>
      </c>
      <c r="F26520" t="s">
        <v>49</v>
      </c>
      <c r="G26520" t="s">
        <v>43</v>
      </c>
      <c r="H26520" s="1">
        <v>44665</v>
      </c>
      <c r="I26520" t="s">
        <v>6997</v>
      </c>
      <c r="J26520" t="s">
        <v>72320</v>
      </c>
      <c r="K26520" t="s">
        <v>65</v>
      </c>
      <c r="L26520">
        <v>4696.1791317092802</v>
      </c>
      <c r="M26520">
        <v>157</v>
      </c>
      <c r="N26520" t="s">
        <v>46</v>
      </c>
      <c r="O26520" s="1">
        <v>44684</v>
      </c>
      <c r="P26520">
        <f>Table1[[#This Row],[Discharge Date]]-Table1[[#This Row],[Date of Admission]]</f>
        <v>19</v>
      </c>
      <c r="Q26520" t="s">
        <v>40</v>
      </c>
      <c r="R26520" t="s">
        <v>24</v>
      </c>
    </row>
    <row r="26521" spans="1:18" x14ac:dyDescent="0.35">
      <c r="A26521" t="s">
        <v>72321</v>
      </c>
      <c r="B26521" t="str">
        <f>PROPER(Table1[[#This Row],[Name]])</f>
        <v>Valerie Smith</v>
      </c>
      <c r="C26521" t="str">
        <f t="shared" si="414"/>
        <v xml:space="preserve">Senior </v>
      </c>
      <c r="D26521">
        <v>63</v>
      </c>
      <c r="E26521" t="s">
        <v>16</v>
      </c>
      <c r="F26521" t="s">
        <v>59</v>
      </c>
      <c r="G26521" t="s">
        <v>76</v>
      </c>
      <c r="H26521" s="1">
        <v>44422</v>
      </c>
      <c r="I26521" t="s">
        <v>72322</v>
      </c>
      <c r="J26521" t="s">
        <v>15700</v>
      </c>
      <c r="K26521" t="s">
        <v>65</v>
      </c>
      <c r="L26521">
        <v>21676.4122219163</v>
      </c>
      <c r="M26521">
        <v>477</v>
      </c>
      <c r="N26521" t="s">
        <v>46</v>
      </c>
      <c r="O26521" s="1">
        <v>44427</v>
      </c>
      <c r="P26521">
        <f>Table1[[#This Row],[Discharge Date]]-Table1[[#This Row],[Date of Admission]]</f>
        <v>5</v>
      </c>
      <c r="Q26521" t="s">
        <v>79</v>
      </c>
      <c r="R26521" t="s">
        <v>47</v>
      </c>
    </row>
    <row r="26522" spans="1:18" x14ac:dyDescent="0.35">
      <c r="A26522" t="s">
        <v>72323</v>
      </c>
      <c r="B26522" t="str">
        <f>PROPER(Table1[[#This Row],[Name]])</f>
        <v>David Hudson</v>
      </c>
      <c r="C26522" t="str">
        <f t="shared" si="414"/>
        <v xml:space="preserve">Elderly </v>
      </c>
      <c r="D26522">
        <v>76</v>
      </c>
      <c r="E26522" t="s">
        <v>16</v>
      </c>
      <c r="F26522" t="s">
        <v>26</v>
      </c>
      <c r="G26522" t="s">
        <v>93</v>
      </c>
      <c r="H26522" s="1">
        <v>43974</v>
      </c>
      <c r="I26522" t="s">
        <v>72324</v>
      </c>
      <c r="J26522" t="s">
        <v>15267</v>
      </c>
      <c r="K26522" t="s">
        <v>21</v>
      </c>
      <c r="L26522">
        <v>4568.9102698739498</v>
      </c>
      <c r="M26522">
        <v>298</v>
      </c>
      <c r="N26522" t="s">
        <v>22</v>
      </c>
      <c r="O26522" s="1">
        <v>43981</v>
      </c>
      <c r="P26522">
        <f>Table1[[#This Row],[Discharge Date]]-Table1[[#This Row],[Date of Admission]]</f>
        <v>7</v>
      </c>
      <c r="Q26522" t="s">
        <v>32</v>
      </c>
      <c r="R26522" t="s">
        <v>47</v>
      </c>
    </row>
    <row r="26523" spans="1:18" x14ac:dyDescent="0.35">
      <c r="A26523" t="s">
        <v>72325</v>
      </c>
      <c r="B26523" t="str">
        <f>PROPER(Table1[[#This Row],[Name]])</f>
        <v>Aaron Morrow</v>
      </c>
      <c r="C26523" t="str">
        <f t="shared" si="414"/>
        <v xml:space="preserve">Elderly </v>
      </c>
      <c r="D26523">
        <v>79</v>
      </c>
      <c r="E26523" t="s">
        <v>16</v>
      </c>
      <c r="F26523" t="s">
        <v>36</v>
      </c>
      <c r="G26523" t="s">
        <v>27</v>
      </c>
      <c r="H26523" s="1">
        <v>43999</v>
      </c>
      <c r="I26523" t="s">
        <v>72326</v>
      </c>
      <c r="J26523" t="s">
        <v>5761</v>
      </c>
      <c r="K26523" t="s">
        <v>21</v>
      </c>
      <c r="L26523">
        <v>32498.691267998001</v>
      </c>
      <c r="M26523">
        <v>481</v>
      </c>
      <c r="N26523" t="s">
        <v>46</v>
      </c>
      <c r="O26523" s="1">
        <v>44009</v>
      </c>
      <c r="P26523">
        <f>Table1[[#This Row],[Discharge Date]]-Table1[[#This Row],[Date of Admission]]</f>
        <v>10</v>
      </c>
      <c r="Q26523" t="s">
        <v>79</v>
      </c>
      <c r="R26523" t="s">
        <v>47</v>
      </c>
    </row>
    <row r="26524" spans="1:18" x14ac:dyDescent="0.35">
      <c r="A26524" t="s">
        <v>72327</v>
      </c>
      <c r="B26524" t="str">
        <f>PROPER(Table1[[#This Row],[Name]])</f>
        <v>Joyce Harvey</v>
      </c>
      <c r="C26524" t="str">
        <f t="shared" si="414"/>
        <v xml:space="preserve">Adult </v>
      </c>
      <c r="D26524">
        <v>31</v>
      </c>
      <c r="E26524" t="s">
        <v>16</v>
      </c>
      <c r="F26524" t="s">
        <v>42</v>
      </c>
      <c r="G26524" t="s">
        <v>43</v>
      </c>
      <c r="H26524" s="1">
        <v>44534</v>
      </c>
      <c r="I26524" t="s">
        <v>72328</v>
      </c>
      <c r="J26524" t="s">
        <v>72329</v>
      </c>
      <c r="K26524" t="s">
        <v>65</v>
      </c>
      <c r="L26524">
        <v>19724.672805460199</v>
      </c>
      <c r="M26524">
        <v>307</v>
      </c>
      <c r="N26524" t="s">
        <v>31</v>
      </c>
      <c r="O26524" s="1">
        <v>44562</v>
      </c>
      <c r="P26524">
        <f>Table1[[#This Row],[Discharge Date]]-Table1[[#This Row],[Date of Admission]]</f>
        <v>28</v>
      </c>
      <c r="Q26524" t="s">
        <v>23</v>
      </c>
      <c r="R26524" t="s">
        <v>24</v>
      </c>
    </row>
    <row r="26525" spans="1:18" x14ac:dyDescent="0.35">
      <c r="A26525" t="s">
        <v>72330</v>
      </c>
      <c r="B26525" t="str">
        <f>PROPER(Table1[[#This Row],[Name]])</f>
        <v>Luke Thomas</v>
      </c>
      <c r="C26525" t="str">
        <f t="shared" si="414"/>
        <v xml:space="preserve">Mature Adult </v>
      </c>
      <c r="D26525">
        <v>38</v>
      </c>
      <c r="E26525" t="s">
        <v>16</v>
      </c>
      <c r="F26525" t="s">
        <v>36</v>
      </c>
      <c r="G26525" t="s">
        <v>18</v>
      </c>
      <c r="H26525" s="1">
        <v>44632</v>
      </c>
      <c r="I26525" t="s">
        <v>54697</v>
      </c>
      <c r="J26525" t="s">
        <v>48680</v>
      </c>
      <c r="K26525" t="s">
        <v>39</v>
      </c>
      <c r="L26525">
        <v>51017.325237399098</v>
      </c>
      <c r="M26525">
        <v>377</v>
      </c>
      <c r="N26525" t="s">
        <v>22</v>
      </c>
      <c r="O26525" s="1">
        <v>44651</v>
      </c>
      <c r="P26525">
        <f>Table1[[#This Row],[Discharge Date]]-Table1[[#This Row],[Date of Admission]]</f>
        <v>19</v>
      </c>
      <c r="Q26525" t="s">
        <v>79</v>
      </c>
      <c r="R26525" t="s">
        <v>24</v>
      </c>
    </row>
    <row r="26526" spans="1:18" x14ac:dyDescent="0.35">
      <c r="A26526" t="s">
        <v>72331</v>
      </c>
      <c r="B26526" t="str">
        <f>PROPER(Table1[[#This Row],[Name]])</f>
        <v>Mary Ramirez</v>
      </c>
      <c r="C26526" t="str">
        <f t="shared" si="414"/>
        <v xml:space="preserve">Mature Adult </v>
      </c>
      <c r="D26526">
        <v>48</v>
      </c>
      <c r="E26526" t="s">
        <v>35</v>
      </c>
      <c r="F26526" t="s">
        <v>103</v>
      </c>
      <c r="G26526" t="s">
        <v>93</v>
      </c>
      <c r="H26526" s="1">
        <v>44469</v>
      </c>
      <c r="I26526" t="s">
        <v>72332</v>
      </c>
      <c r="J26526" t="s">
        <v>72333</v>
      </c>
      <c r="K26526" t="s">
        <v>57</v>
      </c>
      <c r="L26526">
        <v>4312.4474321403804</v>
      </c>
      <c r="M26526">
        <v>197</v>
      </c>
      <c r="N26526" t="s">
        <v>22</v>
      </c>
      <c r="O26526" s="1">
        <v>44497</v>
      </c>
      <c r="P26526">
        <f>Table1[[#This Row],[Discharge Date]]-Table1[[#This Row],[Date of Admission]]</f>
        <v>28</v>
      </c>
      <c r="Q26526" t="s">
        <v>52</v>
      </c>
      <c r="R26526" t="s">
        <v>33</v>
      </c>
    </row>
    <row r="26527" spans="1:18" x14ac:dyDescent="0.35">
      <c r="A26527" t="s">
        <v>72334</v>
      </c>
      <c r="B26527" t="str">
        <f>PROPER(Table1[[#This Row],[Name]])</f>
        <v>Rebecca Perez</v>
      </c>
      <c r="C26527" t="str">
        <f t="shared" si="414"/>
        <v xml:space="preserve">Senior </v>
      </c>
      <c r="D26527">
        <v>60</v>
      </c>
      <c r="E26527" t="s">
        <v>16</v>
      </c>
      <c r="F26527" t="s">
        <v>103</v>
      </c>
      <c r="G26527" t="s">
        <v>93</v>
      </c>
      <c r="H26527" s="1">
        <v>44594</v>
      </c>
      <c r="I26527" t="s">
        <v>72335</v>
      </c>
      <c r="J26527" t="s">
        <v>72336</v>
      </c>
      <c r="K26527" t="s">
        <v>65</v>
      </c>
      <c r="L26527">
        <v>32462.859607422899</v>
      </c>
      <c r="M26527">
        <v>287</v>
      </c>
      <c r="N26527" t="s">
        <v>46</v>
      </c>
      <c r="O26527" s="1">
        <v>44614</v>
      </c>
      <c r="P26527">
        <f>Table1[[#This Row],[Discharge Date]]-Table1[[#This Row],[Date of Admission]]</f>
        <v>20</v>
      </c>
      <c r="Q26527" t="s">
        <v>32</v>
      </c>
      <c r="R26527" t="s">
        <v>47</v>
      </c>
    </row>
    <row r="26528" spans="1:18" x14ac:dyDescent="0.35">
      <c r="A26528" t="s">
        <v>72337</v>
      </c>
      <c r="B26528" t="str">
        <f>PROPER(Table1[[#This Row],[Name]])</f>
        <v>Paige Wolf</v>
      </c>
      <c r="C26528" t="str">
        <f t="shared" si="414"/>
        <v xml:space="preserve">Elderly </v>
      </c>
      <c r="D26528">
        <v>66</v>
      </c>
      <c r="E26528" t="s">
        <v>35</v>
      </c>
      <c r="F26528" t="s">
        <v>36</v>
      </c>
      <c r="G26528" t="s">
        <v>18</v>
      </c>
      <c r="H26528" s="1">
        <v>45195</v>
      </c>
      <c r="I26528" t="s">
        <v>51855</v>
      </c>
      <c r="J26528" t="s">
        <v>2568</v>
      </c>
      <c r="K26528" t="s">
        <v>21</v>
      </c>
      <c r="L26528">
        <v>15465.1250456162</v>
      </c>
      <c r="M26528">
        <v>392</v>
      </c>
      <c r="N26528" t="s">
        <v>46</v>
      </c>
      <c r="O26528" s="1">
        <v>45203</v>
      </c>
      <c r="P26528">
        <f>Table1[[#This Row],[Discharge Date]]-Table1[[#This Row],[Date of Admission]]</f>
        <v>8</v>
      </c>
      <c r="Q26528" t="s">
        <v>40</v>
      </c>
      <c r="R26528" t="s">
        <v>47</v>
      </c>
    </row>
    <row r="26529" spans="1:18" x14ac:dyDescent="0.35">
      <c r="A26529" t="s">
        <v>72338</v>
      </c>
      <c r="B26529" t="str">
        <f>PROPER(Table1[[#This Row],[Name]])</f>
        <v>Tyler Garcia</v>
      </c>
      <c r="C26529" t="str">
        <f t="shared" si="414"/>
        <v xml:space="preserve">Elderly </v>
      </c>
      <c r="D26529">
        <v>70</v>
      </c>
      <c r="E26529" t="s">
        <v>35</v>
      </c>
      <c r="F26529" t="s">
        <v>49</v>
      </c>
      <c r="G26529" t="s">
        <v>76</v>
      </c>
      <c r="H26529" s="1">
        <v>44370</v>
      </c>
      <c r="I26529" t="s">
        <v>72339</v>
      </c>
      <c r="J26529" t="s">
        <v>72340</v>
      </c>
      <c r="K26529" t="s">
        <v>65</v>
      </c>
      <c r="L26529">
        <v>6005.10193539802</v>
      </c>
      <c r="M26529">
        <v>247</v>
      </c>
      <c r="N26529" t="s">
        <v>22</v>
      </c>
      <c r="O26529" s="1">
        <v>44371</v>
      </c>
      <c r="P26529">
        <f>Table1[[#This Row],[Discharge Date]]-Table1[[#This Row],[Date of Admission]]</f>
        <v>1</v>
      </c>
      <c r="Q26529" t="s">
        <v>40</v>
      </c>
      <c r="R26529" t="s">
        <v>47</v>
      </c>
    </row>
    <row r="26530" spans="1:18" x14ac:dyDescent="0.35">
      <c r="A26530" t="s">
        <v>72341</v>
      </c>
      <c r="B26530" t="str">
        <f>PROPER(Table1[[#This Row],[Name]])</f>
        <v>Kimberly Lee</v>
      </c>
      <c r="C26530" t="str">
        <f t="shared" si="414"/>
        <v xml:space="preserve">Adult </v>
      </c>
      <c r="D26530">
        <v>25</v>
      </c>
      <c r="E26530" t="s">
        <v>16</v>
      </c>
      <c r="F26530" t="s">
        <v>42</v>
      </c>
      <c r="G26530" t="s">
        <v>93</v>
      </c>
      <c r="H26530" s="1">
        <v>43901</v>
      </c>
      <c r="I26530" t="s">
        <v>20593</v>
      </c>
      <c r="J26530" t="s">
        <v>72342</v>
      </c>
      <c r="K26530" t="s">
        <v>30</v>
      </c>
      <c r="L26530">
        <v>40851.5651703771</v>
      </c>
      <c r="M26530">
        <v>176</v>
      </c>
      <c r="N26530" t="s">
        <v>31</v>
      </c>
      <c r="O26530" s="1">
        <v>43916</v>
      </c>
      <c r="P26530">
        <f>Table1[[#This Row],[Discharge Date]]-Table1[[#This Row],[Date of Admission]]</f>
        <v>15</v>
      </c>
      <c r="Q26530" t="s">
        <v>79</v>
      </c>
      <c r="R26530" t="s">
        <v>24</v>
      </c>
    </row>
    <row r="26531" spans="1:18" x14ac:dyDescent="0.35">
      <c r="A26531" t="s">
        <v>72343</v>
      </c>
      <c r="B26531" t="str">
        <f>PROPER(Table1[[#This Row],[Name]])</f>
        <v>Rebecca Patel</v>
      </c>
      <c r="C26531" t="str">
        <f t="shared" si="414"/>
        <v xml:space="preserve">Elderly </v>
      </c>
      <c r="D26531">
        <v>79</v>
      </c>
      <c r="E26531" t="s">
        <v>35</v>
      </c>
      <c r="F26531" t="s">
        <v>59</v>
      </c>
      <c r="G26531" t="s">
        <v>76</v>
      </c>
      <c r="H26531" s="1">
        <v>44116</v>
      </c>
      <c r="I26531" t="s">
        <v>72344</v>
      </c>
      <c r="J26531" t="s">
        <v>72345</v>
      </c>
      <c r="K26531" t="s">
        <v>39</v>
      </c>
      <c r="L26531">
        <v>45948.386078092903</v>
      </c>
      <c r="M26531">
        <v>265</v>
      </c>
      <c r="N26531" t="s">
        <v>31</v>
      </c>
      <c r="O26531" s="1">
        <v>44129</v>
      </c>
      <c r="P26531">
        <f>Table1[[#This Row],[Discharge Date]]-Table1[[#This Row],[Date of Admission]]</f>
        <v>13</v>
      </c>
      <c r="Q26531" t="s">
        <v>40</v>
      </c>
      <c r="R26531" t="s">
        <v>47</v>
      </c>
    </row>
    <row r="26532" spans="1:18" x14ac:dyDescent="0.35">
      <c r="A26532" t="s">
        <v>72346</v>
      </c>
      <c r="B26532" t="str">
        <f>PROPER(Table1[[#This Row],[Name]])</f>
        <v>Daniel Schmidt</v>
      </c>
      <c r="C26532" t="str">
        <f t="shared" si="414"/>
        <v xml:space="preserve">Young Adult </v>
      </c>
      <c r="D26532">
        <v>23</v>
      </c>
      <c r="E26532" t="s">
        <v>16</v>
      </c>
      <c r="F26532" t="s">
        <v>26</v>
      </c>
      <c r="G26532" t="s">
        <v>18</v>
      </c>
      <c r="H26532" s="1">
        <v>44790</v>
      </c>
      <c r="I26532" t="s">
        <v>72347</v>
      </c>
      <c r="J26532" t="s">
        <v>5657</v>
      </c>
      <c r="K26532" t="s">
        <v>39</v>
      </c>
      <c r="L26532">
        <v>35005.753942432697</v>
      </c>
      <c r="M26532">
        <v>326</v>
      </c>
      <c r="N26532" t="s">
        <v>31</v>
      </c>
      <c r="O26532" s="1">
        <v>44801</v>
      </c>
      <c r="P26532">
        <f>Table1[[#This Row],[Discharge Date]]-Table1[[#This Row],[Date of Admission]]</f>
        <v>11</v>
      </c>
      <c r="Q26532" t="s">
        <v>79</v>
      </c>
      <c r="R26532" t="s">
        <v>24</v>
      </c>
    </row>
    <row r="26533" spans="1:18" x14ac:dyDescent="0.35">
      <c r="A26533" t="s">
        <v>72348</v>
      </c>
      <c r="B26533" t="str">
        <f>PROPER(Table1[[#This Row],[Name]])</f>
        <v>Danielle Douglas</v>
      </c>
      <c r="C26533" t="str">
        <f t="shared" si="414"/>
        <v xml:space="preserve">Adult </v>
      </c>
      <c r="D26533">
        <v>28</v>
      </c>
      <c r="E26533" t="s">
        <v>35</v>
      </c>
      <c r="F26533" t="s">
        <v>49</v>
      </c>
      <c r="G26533" t="s">
        <v>18</v>
      </c>
      <c r="H26533" s="1">
        <v>44324</v>
      </c>
      <c r="I26533" t="s">
        <v>72349</v>
      </c>
      <c r="J26533" t="s">
        <v>72350</v>
      </c>
      <c r="K26533" t="s">
        <v>21</v>
      </c>
      <c r="L26533">
        <v>17129.901419658399</v>
      </c>
      <c r="M26533">
        <v>101</v>
      </c>
      <c r="N26533" t="s">
        <v>31</v>
      </c>
      <c r="O26533" s="1">
        <v>44330</v>
      </c>
      <c r="P26533">
        <f>Table1[[#This Row],[Discharge Date]]-Table1[[#This Row],[Date of Admission]]</f>
        <v>6</v>
      </c>
      <c r="Q26533" t="s">
        <v>40</v>
      </c>
      <c r="R26533" t="s">
        <v>47</v>
      </c>
    </row>
    <row r="26534" spans="1:18" x14ac:dyDescent="0.35">
      <c r="A26534" t="s">
        <v>72351</v>
      </c>
      <c r="B26534" t="str">
        <f>PROPER(Table1[[#This Row],[Name]])</f>
        <v>Jeffrey Gordon</v>
      </c>
      <c r="C26534" t="str">
        <f t="shared" si="414"/>
        <v xml:space="preserve">Senior </v>
      </c>
      <c r="D26534">
        <v>58</v>
      </c>
      <c r="E26534" t="s">
        <v>16</v>
      </c>
      <c r="F26534" t="s">
        <v>36</v>
      </c>
      <c r="G26534" t="s">
        <v>93</v>
      </c>
      <c r="H26534" s="1">
        <v>44908</v>
      </c>
      <c r="I26534" t="s">
        <v>72352</v>
      </c>
      <c r="J26534" t="s">
        <v>72353</v>
      </c>
      <c r="K26534" t="s">
        <v>21</v>
      </c>
      <c r="L26534">
        <v>50810.901569590402</v>
      </c>
      <c r="M26534">
        <v>429</v>
      </c>
      <c r="N26534" t="s">
        <v>46</v>
      </c>
      <c r="O26534" s="1">
        <v>44910</v>
      </c>
      <c r="P26534">
        <f>Table1[[#This Row],[Discharge Date]]-Table1[[#This Row],[Date of Admission]]</f>
        <v>2</v>
      </c>
      <c r="Q26534" t="s">
        <v>52</v>
      </c>
      <c r="R26534" t="s">
        <v>33</v>
      </c>
    </row>
    <row r="26535" spans="1:18" x14ac:dyDescent="0.35">
      <c r="A26535" t="s">
        <v>72354</v>
      </c>
      <c r="B26535" t="str">
        <f>PROPER(Table1[[#This Row],[Name]])</f>
        <v>Scott Combs</v>
      </c>
      <c r="C26535" t="str">
        <f t="shared" si="414"/>
        <v xml:space="preserve">Young Adult </v>
      </c>
      <c r="D26535">
        <v>22</v>
      </c>
      <c r="E26535" t="s">
        <v>16</v>
      </c>
      <c r="F26535" t="s">
        <v>26</v>
      </c>
      <c r="G26535" t="s">
        <v>27</v>
      </c>
      <c r="H26535" s="1">
        <v>43746</v>
      </c>
      <c r="I26535" t="s">
        <v>40849</v>
      </c>
      <c r="J26535" t="s">
        <v>72355</v>
      </c>
      <c r="K26535" t="s">
        <v>39</v>
      </c>
      <c r="L26535">
        <v>36460.782955522802</v>
      </c>
      <c r="M26535">
        <v>136</v>
      </c>
      <c r="N26535" t="s">
        <v>46</v>
      </c>
      <c r="O26535" s="1">
        <v>43757</v>
      </c>
      <c r="P26535">
        <f>Table1[[#This Row],[Discharge Date]]-Table1[[#This Row],[Date of Admission]]</f>
        <v>11</v>
      </c>
      <c r="Q26535" t="s">
        <v>79</v>
      </c>
      <c r="R26535" t="s">
        <v>33</v>
      </c>
    </row>
    <row r="26536" spans="1:18" x14ac:dyDescent="0.35">
      <c r="A26536" t="s">
        <v>72356</v>
      </c>
      <c r="B26536" t="str">
        <f>PROPER(Table1[[#This Row],[Name]])</f>
        <v>Matthew Wilkerson</v>
      </c>
      <c r="C26536" t="str">
        <f t="shared" si="414"/>
        <v xml:space="preserve">Senior </v>
      </c>
      <c r="D26536">
        <v>55</v>
      </c>
      <c r="E26536" t="s">
        <v>35</v>
      </c>
      <c r="F26536" t="s">
        <v>125</v>
      </c>
      <c r="G26536" t="s">
        <v>27</v>
      </c>
      <c r="H26536" s="1">
        <v>45070</v>
      </c>
      <c r="I26536" t="s">
        <v>72357</v>
      </c>
      <c r="J26536" t="s">
        <v>72358</v>
      </c>
      <c r="K26536" t="s">
        <v>30</v>
      </c>
      <c r="L26536">
        <v>49055.465633050102</v>
      </c>
      <c r="M26536">
        <v>123</v>
      </c>
      <c r="N26536" t="s">
        <v>46</v>
      </c>
      <c r="O26536" s="1">
        <v>45100</v>
      </c>
      <c r="P26536">
        <f>Table1[[#This Row],[Discharge Date]]-Table1[[#This Row],[Date of Admission]]</f>
        <v>30</v>
      </c>
      <c r="Q26536" t="s">
        <v>52</v>
      </c>
      <c r="R26536" t="s">
        <v>33</v>
      </c>
    </row>
    <row r="26537" spans="1:18" x14ac:dyDescent="0.35">
      <c r="A26537" t="s">
        <v>72359</v>
      </c>
      <c r="B26537" t="str">
        <f>PROPER(Table1[[#This Row],[Name]])</f>
        <v>Angela Johnson</v>
      </c>
      <c r="C26537" t="str">
        <f t="shared" si="414"/>
        <v xml:space="preserve">Senior </v>
      </c>
      <c r="D26537">
        <v>58</v>
      </c>
      <c r="E26537" t="s">
        <v>16</v>
      </c>
      <c r="F26537" t="s">
        <v>103</v>
      </c>
      <c r="G26537" t="s">
        <v>93</v>
      </c>
      <c r="H26537" s="1">
        <v>43944</v>
      </c>
      <c r="I26537" t="s">
        <v>60967</v>
      </c>
      <c r="J26537" t="s">
        <v>72360</v>
      </c>
      <c r="K26537" t="s">
        <v>30</v>
      </c>
      <c r="L26537">
        <v>29578.500965390002</v>
      </c>
      <c r="M26537">
        <v>445</v>
      </c>
      <c r="N26537" t="s">
        <v>22</v>
      </c>
      <c r="O26537" s="1">
        <v>43971</v>
      </c>
      <c r="P26537">
        <f>Table1[[#This Row],[Discharge Date]]-Table1[[#This Row],[Date of Admission]]</f>
        <v>27</v>
      </c>
      <c r="Q26537" t="s">
        <v>32</v>
      </c>
      <c r="R26537" t="s">
        <v>33</v>
      </c>
    </row>
    <row r="26538" spans="1:18" x14ac:dyDescent="0.35">
      <c r="A26538" t="s">
        <v>72361</v>
      </c>
      <c r="B26538" t="str">
        <f>PROPER(Table1[[#This Row],[Name]])</f>
        <v>Antonio Miles</v>
      </c>
      <c r="C26538" t="str">
        <f t="shared" si="414"/>
        <v xml:space="preserve">Young Adult </v>
      </c>
      <c r="D26538">
        <v>20</v>
      </c>
      <c r="E26538" t="s">
        <v>35</v>
      </c>
      <c r="F26538" t="s">
        <v>17</v>
      </c>
      <c r="G26538" t="s">
        <v>43</v>
      </c>
      <c r="H26538" s="1">
        <v>45070</v>
      </c>
      <c r="I26538" t="s">
        <v>17885</v>
      </c>
      <c r="J26538" t="s">
        <v>72362</v>
      </c>
      <c r="K26538" t="s">
        <v>39</v>
      </c>
      <c r="L26538">
        <v>28787.438746424599</v>
      </c>
      <c r="M26538">
        <v>290</v>
      </c>
      <c r="N26538" t="s">
        <v>46</v>
      </c>
      <c r="O26538" s="1">
        <v>45092</v>
      </c>
      <c r="P26538">
        <f>Table1[[#This Row],[Discharge Date]]-Table1[[#This Row],[Date of Admission]]</f>
        <v>22</v>
      </c>
      <c r="Q26538" t="s">
        <v>23</v>
      </c>
      <c r="R26538" t="s">
        <v>47</v>
      </c>
    </row>
    <row r="26539" spans="1:18" x14ac:dyDescent="0.35">
      <c r="A26539" t="s">
        <v>72363</v>
      </c>
      <c r="B26539" t="str">
        <f>PROPER(Table1[[#This Row],[Name]])</f>
        <v>Jessica Meadows</v>
      </c>
      <c r="C26539" t="str">
        <f t="shared" si="414"/>
        <v xml:space="preserve">Adult </v>
      </c>
      <c r="D26539">
        <v>33</v>
      </c>
      <c r="E26539" t="s">
        <v>35</v>
      </c>
      <c r="F26539" t="s">
        <v>17</v>
      </c>
      <c r="G26539" t="s">
        <v>54</v>
      </c>
      <c r="H26539" s="1">
        <v>45186</v>
      </c>
      <c r="I26539" t="s">
        <v>72364</v>
      </c>
      <c r="J26539" t="s">
        <v>48888</v>
      </c>
      <c r="K26539" t="s">
        <v>57</v>
      </c>
      <c r="L26539">
        <v>41212.424857870399</v>
      </c>
      <c r="M26539">
        <v>322</v>
      </c>
      <c r="N26539" t="s">
        <v>22</v>
      </c>
      <c r="O26539" s="1">
        <v>45203</v>
      </c>
      <c r="P26539">
        <f>Table1[[#This Row],[Discharge Date]]-Table1[[#This Row],[Date of Admission]]</f>
        <v>17</v>
      </c>
      <c r="Q26539" t="s">
        <v>79</v>
      </c>
      <c r="R26539" t="s">
        <v>33</v>
      </c>
    </row>
    <row r="26540" spans="1:18" x14ac:dyDescent="0.35">
      <c r="A26540" t="s">
        <v>72365</v>
      </c>
      <c r="B26540" t="str">
        <f>PROPER(Table1[[#This Row],[Name]])</f>
        <v>Tammy Burns</v>
      </c>
      <c r="C26540" t="str">
        <f t="shared" si="414"/>
        <v xml:space="preserve">Adult </v>
      </c>
      <c r="D26540">
        <v>30</v>
      </c>
      <c r="E26540" t="s">
        <v>35</v>
      </c>
      <c r="F26540" t="s">
        <v>59</v>
      </c>
      <c r="G26540" t="s">
        <v>43</v>
      </c>
      <c r="H26540" s="1">
        <v>44049</v>
      </c>
      <c r="I26540" t="s">
        <v>72366</v>
      </c>
      <c r="J26540" t="s">
        <v>72367</v>
      </c>
      <c r="K26540" t="s">
        <v>65</v>
      </c>
      <c r="L26540">
        <v>45007.423123632703</v>
      </c>
      <c r="M26540">
        <v>392</v>
      </c>
      <c r="N26540" t="s">
        <v>31</v>
      </c>
      <c r="O26540" s="1">
        <v>44077</v>
      </c>
      <c r="P26540">
        <f>Table1[[#This Row],[Discharge Date]]-Table1[[#This Row],[Date of Admission]]</f>
        <v>28</v>
      </c>
      <c r="Q26540" t="s">
        <v>23</v>
      </c>
      <c r="R26540" t="s">
        <v>47</v>
      </c>
    </row>
    <row r="26541" spans="1:18" x14ac:dyDescent="0.35">
      <c r="A26541" t="s">
        <v>72368</v>
      </c>
      <c r="B26541" t="str">
        <f>PROPER(Table1[[#This Row],[Name]])</f>
        <v>Todd Carr</v>
      </c>
      <c r="C26541" t="str">
        <f t="shared" si="414"/>
        <v xml:space="preserve">Mature Adult </v>
      </c>
      <c r="D26541">
        <v>47</v>
      </c>
      <c r="E26541" t="s">
        <v>16</v>
      </c>
      <c r="F26541" t="s">
        <v>103</v>
      </c>
      <c r="G26541" t="s">
        <v>93</v>
      </c>
      <c r="H26541" s="1">
        <v>44713</v>
      </c>
      <c r="I26541" t="s">
        <v>72369</v>
      </c>
      <c r="J26541" t="s">
        <v>72370</v>
      </c>
      <c r="K26541" t="s">
        <v>57</v>
      </c>
      <c r="L26541">
        <v>45621.678192574203</v>
      </c>
      <c r="M26541">
        <v>182</v>
      </c>
      <c r="N26541" t="s">
        <v>22</v>
      </c>
      <c r="O26541" s="1">
        <v>44715</v>
      </c>
      <c r="P26541">
        <f>Table1[[#This Row],[Discharge Date]]-Table1[[#This Row],[Date of Admission]]</f>
        <v>2</v>
      </c>
      <c r="Q26541" t="s">
        <v>40</v>
      </c>
      <c r="R26541" t="s">
        <v>33</v>
      </c>
    </row>
    <row r="26542" spans="1:18" x14ac:dyDescent="0.35">
      <c r="A26542" t="s">
        <v>72371</v>
      </c>
      <c r="B26542" t="str">
        <f>PROPER(Table1[[#This Row],[Name]])</f>
        <v>Mrs. Janice Mcbride Dds</v>
      </c>
      <c r="C26542" t="str">
        <f t="shared" si="414"/>
        <v xml:space="preserve">Senior </v>
      </c>
      <c r="D26542">
        <v>55</v>
      </c>
      <c r="E26542" t="s">
        <v>16</v>
      </c>
      <c r="F26542" t="s">
        <v>49</v>
      </c>
      <c r="G26542" t="s">
        <v>27</v>
      </c>
      <c r="H26542" s="1">
        <v>44901</v>
      </c>
      <c r="I26542" t="s">
        <v>72372</v>
      </c>
      <c r="J26542" t="s">
        <v>72373</v>
      </c>
      <c r="K26542" t="s">
        <v>30</v>
      </c>
      <c r="L26542">
        <v>36305.324558772198</v>
      </c>
      <c r="M26542">
        <v>401</v>
      </c>
      <c r="N26542" t="s">
        <v>46</v>
      </c>
      <c r="O26542" s="1">
        <v>44931</v>
      </c>
      <c r="P26542">
        <f>Table1[[#This Row],[Discharge Date]]-Table1[[#This Row],[Date of Admission]]</f>
        <v>30</v>
      </c>
      <c r="Q26542" t="s">
        <v>79</v>
      </c>
      <c r="R26542" t="s">
        <v>33</v>
      </c>
    </row>
    <row r="26543" spans="1:18" x14ac:dyDescent="0.35">
      <c r="A26543" t="s">
        <v>72374</v>
      </c>
      <c r="B26543" t="str">
        <f>PROPER(Table1[[#This Row],[Name]])</f>
        <v>Jennifer Garcia</v>
      </c>
      <c r="C26543" t="str">
        <f t="shared" si="414"/>
        <v xml:space="preserve">Mature Adult </v>
      </c>
      <c r="D26543">
        <v>36</v>
      </c>
      <c r="E26543" t="s">
        <v>16</v>
      </c>
      <c r="F26543" t="s">
        <v>17</v>
      </c>
      <c r="G26543" t="s">
        <v>43</v>
      </c>
      <c r="H26543" s="1">
        <v>43759</v>
      </c>
      <c r="I26543" t="s">
        <v>72375</v>
      </c>
      <c r="J26543" t="s">
        <v>72376</v>
      </c>
      <c r="K26543" t="s">
        <v>65</v>
      </c>
      <c r="L26543">
        <v>49646.377774921297</v>
      </c>
      <c r="M26543">
        <v>334</v>
      </c>
      <c r="N26543" t="s">
        <v>22</v>
      </c>
      <c r="O26543" s="1">
        <v>43781</v>
      </c>
      <c r="P26543">
        <f>Table1[[#This Row],[Discharge Date]]-Table1[[#This Row],[Date of Admission]]</f>
        <v>22</v>
      </c>
      <c r="Q26543" t="s">
        <v>32</v>
      </c>
      <c r="R26543" t="s">
        <v>24</v>
      </c>
    </row>
    <row r="26544" spans="1:18" x14ac:dyDescent="0.35">
      <c r="A26544" t="s">
        <v>72377</v>
      </c>
      <c r="B26544" t="str">
        <f>PROPER(Table1[[#This Row],[Name]])</f>
        <v>Shawn Smith</v>
      </c>
      <c r="C26544" t="str">
        <f t="shared" si="414"/>
        <v xml:space="preserve">Mature Adult </v>
      </c>
      <c r="D26544">
        <v>37</v>
      </c>
      <c r="E26544" t="s">
        <v>35</v>
      </c>
      <c r="F26544" t="s">
        <v>42</v>
      </c>
      <c r="G26544" t="s">
        <v>76</v>
      </c>
      <c r="H26544" s="1">
        <v>44049</v>
      </c>
      <c r="I26544" t="s">
        <v>72378</v>
      </c>
      <c r="J26544" t="s">
        <v>72379</v>
      </c>
      <c r="K26544" t="s">
        <v>65</v>
      </c>
      <c r="L26544">
        <v>31664.0123541342</v>
      </c>
      <c r="M26544">
        <v>333</v>
      </c>
      <c r="N26544" t="s">
        <v>22</v>
      </c>
      <c r="O26544" s="1">
        <v>44073</v>
      </c>
      <c r="P26544">
        <f>Table1[[#This Row],[Discharge Date]]-Table1[[#This Row],[Date of Admission]]</f>
        <v>24</v>
      </c>
      <c r="Q26544" t="s">
        <v>52</v>
      </c>
      <c r="R26544" t="s">
        <v>33</v>
      </c>
    </row>
    <row r="26545" spans="1:18" x14ac:dyDescent="0.35">
      <c r="A26545" t="s">
        <v>72380</v>
      </c>
      <c r="B26545" t="str">
        <f>PROPER(Table1[[#This Row],[Name]])</f>
        <v>Cynthia Elliott</v>
      </c>
      <c r="C26545" t="str">
        <f t="shared" si="414"/>
        <v xml:space="preserve">Elderly </v>
      </c>
      <c r="D26545">
        <v>71</v>
      </c>
      <c r="E26545" t="s">
        <v>16</v>
      </c>
      <c r="F26545" t="s">
        <v>36</v>
      </c>
      <c r="G26545" t="s">
        <v>76</v>
      </c>
      <c r="H26545" s="1">
        <v>45248</v>
      </c>
      <c r="I26545" t="s">
        <v>72381</v>
      </c>
      <c r="J26545" t="s">
        <v>72382</v>
      </c>
      <c r="K26545" t="s">
        <v>57</v>
      </c>
      <c r="L26545">
        <v>15739.8529527957</v>
      </c>
      <c r="M26545">
        <v>308</v>
      </c>
      <c r="N26545" t="s">
        <v>46</v>
      </c>
      <c r="O26545" s="1">
        <v>45277</v>
      </c>
      <c r="P26545">
        <f>Table1[[#This Row],[Discharge Date]]-Table1[[#This Row],[Date of Admission]]</f>
        <v>29</v>
      </c>
      <c r="Q26545" t="s">
        <v>23</v>
      </c>
      <c r="R26545" t="s">
        <v>47</v>
      </c>
    </row>
    <row r="26546" spans="1:18" x14ac:dyDescent="0.35">
      <c r="A26546" t="s">
        <v>72383</v>
      </c>
      <c r="B26546" t="str">
        <f>PROPER(Table1[[#This Row],[Name]])</f>
        <v>Haley Reyes</v>
      </c>
      <c r="C26546" t="str">
        <f t="shared" si="414"/>
        <v xml:space="preserve">Mature Adult </v>
      </c>
      <c r="D26546">
        <v>41</v>
      </c>
      <c r="E26546" t="s">
        <v>16</v>
      </c>
      <c r="F26546" t="s">
        <v>59</v>
      </c>
      <c r="G26546" t="s">
        <v>93</v>
      </c>
      <c r="H26546" s="1">
        <v>45326</v>
      </c>
      <c r="I26546" t="s">
        <v>72384</v>
      </c>
      <c r="J26546" t="s">
        <v>38649</v>
      </c>
      <c r="K26546" t="s">
        <v>57</v>
      </c>
      <c r="L26546">
        <v>12151.646974924201</v>
      </c>
      <c r="M26546">
        <v>321</v>
      </c>
      <c r="N26546" t="s">
        <v>46</v>
      </c>
      <c r="O26546" s="1">
        <v>45344</v>
      </c>
      <c r="P26546">
        <f>Table1[[#This Row],[Discharge Date]]-Table1[[#This Row],[Date of Admission]]</f>
        <v>18</v>
      </c>
      <c r="Q26546" t="s">
        <v>52</v>
      </c>
      <c r="R26546" t="s">
        <v>47</v>
      </c>
    </row>
    <row r="26547" spans="1:18" x14ac:dyDescent="0.35">
      <c r="A26547" t="s">
        <v>72385</v>
      </c>
      <c r="B26547" t="str">
        <f>PROPER(Table1[[#This Row],[Name]])</f>
        <v>Tony Fisher</v>
      </c>
      <c r="C26547" t="str">
        <f t="shared" si="414"/>
        <v xml:space="preserve">Very Elderly </v>
      </c>
      <c r="D26547">
        <v>82</v>
      </c>
      <c r="E26547" t="s">
        <v>16</v>
      </c>
      <c r="F26547" t="s">
        <v>59</v>
      </c>
      <c r="G26547" t="s">
        <v>18</v>
      </c>
      <c r="H26547" s="1">
        <v>43977</v>
      </c>
      <c r="I26547" t="s">
        <v>72386</v>
      </c>
      <c r="J26547" t="s">
        <v>40121</v>
      </c>
      <c r="K26547" t="s">
        <v>30</v>
      </c>
      <c r="L26547">
        <v>2290.92246629396</v>
      </c>
      <c r="M26547">
        <v>459</v>
      </c>
      <c r="N26547" t="s">
        <v>31</v>
      </c>
      <c r="O26547" s="1">
        <v>43983</v>
      </c>
      <c r="P26547">
        <f>Table1[[#This Row],[Discharge Date]]-Table1[[#This Row],[Date of Admission]]</f>
        <v>6</v>
      </c>
      <c r="Q26547" t="s">
        <v>79</v>
      </c>
      <c r="R26547" t="s">
        <v>33</v>
      </c>
    </row>
    <row r="26548" spans="1:18" x14ac:dyDescent="0.35">
      <c r="A26548" t="s">
        <v>72387</v>
      </c>
      <c r="B26548" t="str">
        <f>PROPER(Table1[[#This Row],[Name]])</f>
        <v>Dennis Brown</v>
      </c>
      <c r="C26548" t="str">
        <f t="shared" si="414"/>
        <v xml:space="preserve">Senior </v>
      </c>
      <c r="D26548">
        <v>64</v>
      </c>
      <c r="E26548" t="s">
        <v>16</v>
      </c>
      <c r="F26548" t="s">
        <v>26</v>
      </c>
      <c r="G26548" t="s">
        <v>27</v>
      </c>
      <c r="H26548" s="1">
        <v>44052</v>
      </c>
      <c r="I26548" t="s">
        <v>72388</v>
      </c>
      <c r="J26548" t="s">
        <v>72389</v>
      </c>
      <c r="K26548" t="s">
        <v>21</v>
      </c>
      <c r="L26548">
        <v>18451.948207778601</v>
      </c>
      <c r="M26548">
        <v>455</v>
      </c>
      <c r="N26548" t="s">
        <v>31</v>
      </c>
      <c r="O26548" s="1">
        <v>44065</v>
      </c>
      <c r="P26548">
        <f>Table1[[#This Row],[Discharge Date]]-Table1[[#This Row],[Date of Admission]]</f>
        <v>13</v>
      </c>
      <c r="Q26548" t="s">
        <v>40</v>
      </c>
      <c r="R26548" t="s">
        <v>47</v>
      </c>
    </row>
    <row r="26549" spans="1:18" x14ac:dyDescent="0.35">
      <c r="A26549" t="s">
        <v>72390</v>
      </c>
      <c r="B26549" t="str">
        <f>PROPER(Table1[[#This Row],[Name]])</f>
        <v>Brian Gonzalez</v>
      </c>
      <c r="C26549" t="str">
        <f t="shared" si="414"/>
        <v xml:space="preserve">Senior </v>
      </c>
      <c r="D26549">
        <v>53</v>
      </c>
      <c r="E26549" t="s">
        <v>16</v>
      </c>
      <c r="F26549" t="s">
        <v>49</v>
      </c>
      <c r="G26549" t="s">
        <v>18</v>
      </c>
      <c r="H26549" s="1">
        <v>45267</v>
      </c>
      <c r="I26549" t="s">
        <v>72391</v>
      </c>
      <c r="J26549" t="s">
        <v>54231</v>
      </c>
      <c r="K26549" t="s">
        <v>57</v>
      </c>
      <c r="L26549">
        <v>32977.993324892203</v>
      </c>
      <c r="M26549">
        <v>101</v>
      </c>
      <c r="N26549" t="s">
        <v>46</v>
      </c>
      <c r="O26549" s="1">
        <v>45278</v>
      </c>
      <c r="P26549">
        <f>Table1[[#This Row],[Discharge Date]]-Table1[[#This Row],[Date of Admission]]</f>
        <v>11</v>
      </c>
      <c r="Q26549" t="s">
        <v>52</v>
      </c>
      <c r="R26549" t="s">
        <v>33</v>
      </c>
    </row>
    <row r="26550" spans="1:18" x14ac:dyDescent="0.35">
      <c r="A26550" t="s">
        <v>72392</v>
      </c>
      <c r="B26550" t="str">
        <f>PROPER(Table1[[#This Row],[Name]])</f>
        <v>Jade Terry</v>
      </c>
      <c r="C26550" t="str">
        <f t="shared" si="414"/>
        <v xml:space="preserve">Elderly </v>
      </c>
      <c r="D26550">
        <v>71</v>
      </c>
      <c r="E26550" t="s">
        <v>35</v>
      </c>
      <c r="F26550" t="s">
        <v>125</v>
      </c>
      <c r="G26550" t="s">
        <v>43</v>
      </c>
      <c r="H26550" s="1">
        <v>43772</v>
      </c>
      <c r="I26550" t="s">
        <v>72393</v>
      </c>
      <c r="J26550" t="s">
        <v>72394</v>
      </c>
      <c r="K26550" t="s">
        <v>39</v>
      </c>
      <c r="L26550">
        <v>46605.880459502601</v>
      </c>
      <c r="M26550">
        <v>447</v>
      </c>
      <c r="N26550" t="s">
        <v>22</v>
      </c>
      <c r="O26550" s="1">
        <v>43784</v>
      </c>
      <c r="P26550">
        <f>Table1[[#This Row],[Discharge Date]]-Table1[[#This Row],[Date of Admission]]</f>
        <v>12</v>
      </c>
      <c r="Q26550" t="s">
        <v>23</v>
      </c>
      <c r="R26550" t="s">
        <v>33</v>
      </c>
    </row>
    <row r="26551" spans="1:18" x14ac:dyDescent="0.35">
      <c r="A26551" t="s">
        <v>72395</v>
      </c>
      <c r="B26551" t="str">
        <f>PROPER(Table1[[#This Row],[Name]])</f>
        <v>Shannon Boyd</v>
      </c>
      <c r="C26551" t="str">
        <f t="shared" si="414"/>
        <v xml:space="preserve">Senior </v>
      </c>
      <c r="D26551">
        <v>52</v>
      </c>
      <c r="E26551" t="s">
        <v>16</v>
      </c>
      <c r="F26551" t="s">
        <v>36</v>
      </c>
      <c r="G26551" t="s">
        <v>43</v>
      </c>
      <c r="H26551" s="1">
        <v>44341</v>
      </c>
      <c r="I26551" t="s">
        <v>26759</v>
      </c>
      <c r="J26551" t="s">
        <v>72396</v>
      </c>
      <c r="K26551" t="s">
        <v>65</v>
      </c>
      <c r="L26551">
        <v>11105.3711966176</v>
      </c>
      <c r="M26551">
        <v>251</v>
      </c>
      <c r="N26551" t="s">
        <v>46</v>
      </c>
      <c r="O26551" s="1">
        <v>44344</v>
      </c>
      <c r="P26551">
        <f>Table1[[#This Row],[Discharge Date]]-Table1[[#This Row],[Date of Admission]]</f>
        <v>3</v>
      </c>
      <c r="Q26551" t="s">
        <v>40</v>
      </c>
      <c r="R26551" t="s">
        <v>24</v>
      </c>
    </row>
    <row r="26552" spans="1:18" x14ac:dyDescent="0.35">
      <c r="A26552" t="s">
        <v>72397</v>
      </c>
      <c r="B26552" t="str">
        <f>PROPER(Table1[[#This Row],[Name]])</f>
        <v>Theresa Carter</v>
      </c>
      <c r="C26552" t="str">
        <f t="shared" si="414"/>
        <v xml:space="preserve">Senior </v>
      </c>
      <c r="D26552">
        <v>55</v>
      </c>
      <c r="E26552" t="s">
        <v>35</v>
      </c>
      <c r="F26552" t="s">
        <v>125</v>
      </c>
      <c r="G26552" t="s">
        <v>27</v>
      </c>
      <c r="H26552" s="1">
        <v>45395</v>
      </c>
      <c r="I26552" t="s">
        <v>72398</v>
      </c>
      <c r="J26552" t="s">
        <v>72399</v>
      </c>
      <c r="K26552" t="s">
        <v>30</v>
      </c>
      <c r="L26552">
        <v>34422.6202825316</v>
      </c>
      <c r="M26552">
        <v>212</v>
      </c>
      <c r="N26552" t="s">
        <v>46</v>
      </c>
      <c r="O26552" s="1">
        <v>45420</v>
      </c>
      <c r="P26552">
        <f>Table1[[#This Row],[Discharge Date]]-Table1[[#This Row],[Date of Admission]]</f>
        <v>25</v>
      </c>
      <c r="Q26552" t="s">
        <v>79</v>
      </c>
      <c r="R26552" t="s">
        <v>47</v>
      </c>
    </row>
    <row r="26553" spans="1:18" x14ac:dyDescent="0.35">
      <c r="A26553" t="s">
        <v>72400</v>
      </c>
      <c r="B26553" t="str">
        <f>PROPER(Table1[[#This Row],[Name]])</f>
        <v>Sara Kidd</v>
      </c>
      <c r="C26553" t="str">
        <f t="shared" si="414"/>
        <v xml:space="preserve">Young Adult </v>
      </c>
      <c r="D26553">
        <v>19</v>
      </c>
      <c r="E26553" t="s">
        <v>35</v>
      </c>
      <c r="F26553" t="s">
        <v>103</v>
      </c>
      <c r="G26553" t="s">
        <v>27</v>
      </c>
      <c r="H26553" s="1">
        <v>44439</v>
      </c>
      <c r="I26553" t="s">
        <v>72401</v>
      </c>
      <c r="J26553" t="s">
        <v>72402</v>
      </c>
      <c r="K26553" t="s">
        <v>65</v>
      </c>
      <c r="L26553">
        <v>23357.175143283301</v>
      </c>
      <c r="M26553">
        <v>409</v>
      </c>
      <c r="N26553" t="s">
        <v>22</v>
      </c>
      <c r="O26553" s="1">
        <v>44452</v>
      </c>
      <c r="P26553">
        <f>Table1[[#This Row],[Discharge Date]]-Table1[[#This Row],[Date of Admission]]</f>
        <v>13</v>
      </c>
      <c r="Q26553" t="s">
        <v>52</v>
      </c>
      <c r="R26553" t="s">
        <v>33</v>
      </c>
    </row>
    <row r="26554" spans="1:18" x14ac:dyDescent="0.35">
      <c r="A26554" t="s">
        <v>72403</v>
      </c>
      <c r="B26554" t="str">
        <f>PROPER(Table1[[#This Row],[Name]])</f>
        <v>Julia Gilmore</v>
      </c>
      <c r="C26554" t="str">
        <f t="shared" si="414"/>
        <v xml:space="preserve">Senior </v>
      </c>
      <c r="D26554">
        <v>53</v>
      </c>
      <c r="E26554" t="s">
        <v>35</v>
      </c>
      <c r="F26554" t="s">
        <v>42</v>
      </c>
      <c r="G26554" t="s">
        <v>18</v>
      </c>
      <c r="H26554" s="1">
        <v>44180</v>
      </c>
      <c r="I26554" t="s">
        <v>72404</v>
      </c>
      <c r="J26554" t="s">
        <v>72405</v>
      </c>
      <c r="K26554" t="s">
        <v>30</v>
      </c>
      <c r="L26554">
        <v>39633.731787866796</v>
      </c>
      <c r="M26554">
        <v>291</v>
      </c>
      <c r="N26554" t="s">
        <v>46</v>
      </c>
      <c r="O26554" s="1">
        <v>44187</v>
      </c>
      <c r="P26554">
        <f>Table1[[#This Row],[Discharge Date]]-Table1[[#This Row],[Date of Admission]]</f>
        <v>7</v>
      </c>
      <c r="Q26554" t="s">
        <v>79</v>
      </c>
      <c r="R26554" t="s">
        <v>33</v>
      </c>
    </row>
    <row r="26555" spans="1:18" x14ac:dyDescent="0.35">
      <c r="A26555" t="s">
        <v>72406</v>
      </c>
      <c r="B26555" t="str">
        <f>PROPER(Table1[[#This Row],[Name]])</f>
        <v>Destiny Ellis</v>
      </c>
      <c r="C26555" t="str">
        <f t="shared" si="414"/>
        <v xml:space="preserve">Adult </v>
      </c>
      <c r="D26555">
        <v>33</v>
      </c>
      <c r="E26555" t="s">
        <v>16</v>
      </c>
      <c r="F26555" t="s">
        <v>17</v>
      </c>
      <c r="G26555" t="s">
        <v>27</v>
      </c>
      <c r="H26555" s="1">
        <v>44907</v>
      </c>
      <c r="I26555" t="s">
        <v>72407</v>
      </c>
      <c r="J26555" t="s">
        <v>72408</v>
      </c>
      <c r="K26555" t="s">
        <v>21</v>
      </c>
      <c r="L26555">
        <v>21721.973360354401</v>
      </c>
      <c r="M26555">
        <v>317</v>
      </c>
      <c r="N26555" t="s">
        <v>22</v>
      </c>
      <c r="O26555" s="1">
        <v>44920</v>
      </c>
      <c r="P26555">
        <f>Table1[[#This Row],[Discharge Date]]-Table1[[#This Row],[Date of Admission]]</f>
        <v>13</v>
      </c>
      <c r="Q26555" t="s">
        <v>23</v>
      </c>
      <c r="R26555" t="s">
        <v>33</v>
      </c>
    </row>
    <row r="26556" spans="1:18" x14ac:dyDescent="0.35">
      <c r="A26556" t="s">
        <v>72409</v>
      </c>
      <c r="B26556" t="str">
        <f>PROPER(Table1[[#This Row],[Name]])</f>
        <v>Lisa Miller</v>
      </c>
      <c r="C26556" t="str">
        <f t="shared" si="414"/>
        <v xml:space="preserve">Young Adult </v>
      </c>
      <c r="D26556">
        <v>24</v>
      </c>
      <c r="E26556" t="s">
        <v>35</v>
      </c>
      <c r="F26556" t="s">
        <v>103</v>
      </c>
      <c r="G26556" t="s">
        <v>18</v>
      </c>
      <c r="H26556" s="1">
        <v>44387</v>
      </c>
      <c r="I26556" t="s">
        <v>72410</v>
      </c>
      <c r="J26556" t="s">
        <v>72411</v>
      </c>
      <c r="K26556" t="s">
        <v>39</v>
      </c>
      <c r="L26556">
        <v>21699.097604159</v>
      </c>
      <c r="M26556">
        <v>360</v>
      </c>
      <c r="N26556" t="s">
        <v>46</v>
      </c>
      <c r="O26556" s="1">
        <v>44407</v>
      </c>
      <c r="P26556">
        <f>Table1[[#This Row],[Discharge Date]]-Table1[[#This Row],[Date of Admission]]</f>
        <v>20</v>
      </c>
      <c r="Q26556" t="s">
        <v>79</v>
      </c>
      <c r="R26556" t="s">
        <v>33</v>
      </c>
    </row>
    <row r="26557" spans="1:18" x14ac:dyDescent="0.35">
      <c r="A26557" t="s">
        <v>72412</v>
      </c>
      <c r="B26557" t="str">
        <f>PROPER(Table1[[#This Row],[Name]])</f>
        <v>Chelsea Davis</v>
      </c>
      <c r="C26557" t="str">
        <f t="shared" si="414"/>
        <v xml:space="preserve">Mature Adult </v>
      </c>
      <c r="D26557">
        <v>35</v>
      </c>
      <c r="E26557" t="s">
        <v>35</v>
      </c>
      <c r="F26557" t="s">
        <v>125</v>
      </c>
      <c r="G26557" t="s">
        <v>93</v>
      </c>
      <c r="H26557" s="1">
        <v>44629</v>
      </c>
      <c r="I26557" t="s">
        <v>72413</v>
      </c>
      <c r="J26557" t="s">
        <v>72414</v>
      </c>
      <c r="K26557" t="s">
        <v>57</v>
      </c>
      <c r="L26557">
        <v>6443.6476417055101</v>
      </c>
      <c r="M26557">
        <v>452</v>
      </c>
      <c r="N26557" t="s">
        <v>22</v>
      </c>
      <c r="O26557" s="1">
        <v>44644</v>
      </c>
      <c r="P26557">
        <f>Table1[[#This Row],[Discharge Date]]-Table1[[#This Row],[Date of Admission]]</f>
        <v>15</v>
      </c>
      <c r="Q26557" t="s">
        <v>23</v>
      </c>
      <c r="R26557" t="s">
        <v>47</v>
      </c>
    </row>
    <row r="26558" spans="1:18" x14ac:dyDescent="0.35">
      <c r="A26558" t="s">
        <v>72415</v>
      </c>
      <c r="B26558" t="str">
        <f>PROPER(Table1[[#This Row],[Name]])</f>
        <v>John Jones</v>
      </c>
      <c r="C26558" t="str">
        <f t="shared" si="414"/>
        <v xml:space="preserve">Adult </v>
      </c>
      <c r="D26558">
        <v>28</v>
      </c>
      <c r="E26558" t="s">
        <v>35</v>
      </c>
      <c r="F26558" t="s">
        <v>125</v>
      </c>
      <c r="G26558" t="s">
        <v>54</v>
      </c>
      <c r="H26558" s="1">
        <v>45059</v>
      </c>
      <c r="I26558" t="s">
        <v>72416</v>
      </c>
      <c r="J26558" t="s">
        <v>72417</v>
      </c>
      <c r="K26558" t="s">
        <v>21</v>
      </c>
      <c r="L26558">
        <v>3214.2883760580498</v>
      </c>
      <c r="M26558">
        <v>400</v>
      </c>
      <c r="N26558" t="s">
        <v>46</v>
      </c>
      <c r="O26558" s="1">
        <v>45062</v>
      </c>
      <c r="P26558">
        <f>Table1[[#This Row],[Discharge Date]]-Table1[[#This Row],[Date of Admission]]</f>
        <v>3</v>
      </c>
      <c r="Q26558" t="s">
        <v>79</v>
      </c>
      <c r="R26558" t="s">
        <v>24</v>
      </c>
    </row>
    <row r="26559" spans="1:18" x14ac:dyDescent="0.35">
      <c r="A26559" t="s">
        <v>72418</v>
      </c>
      <c r="B26559" t="str">
        <f>PROPER(Table1[[#This Row],[Name]])</f>
        <v>Michelle Terry</v>
      </c>
      <c r="C26559" t="str">
        <f t="shared" si="414"/>
        <v xml:space="preserve">Senior </v>
      </c>
      <c r="D26559">
        <v>53</v>
      </c>
      <c r="E26559" t="s">
        <v>16</v>
      </c>
      <c r="F26559" t="s">
        <v>59</v>
      </c>
      <c r="G26559" t="s">
        <v>27</v>
      </c>
      <c r="H26559" s="1">
        <v>45311</v>
      </c>
      <c r="I26559" t="s">
        <v>72419</v>
      </c>
      <c r="J26559" t="s">
        <v>72420</v>
      </c>
      <c r="K26559" t="s">
        <v>39</v>
      </c>
      <c r="L26559">
        <v>39706.231660005498</v>
      </c>
      <c r="M26559">
        <v>198</v>
      </c>
      <c r="N26559" t="s">
        <v>22</v>
      </c>
      <c r="O26559" s="1">
        <v>45320</v>
      </c>
      <c r="P26559">
        <f>Table1[[#This Row],[Discharge Date]]-Table1[[#This Row],[Date of Admission]]</f>
        <v>9</v>
      </c>
      <c r="Q26559" t="s">
        <v>23</v>
      </c>
      <c r="R26559" t="s">
        <v>47</v>
      </c>
    </row>
    <row r="26560" spans="1:18" x14ac:dyDescent="0.35">
      <c r="A26560" t="s">
        <v>72421</v>
      </c>
      <c r="B26560" t="str">
        <f>PROPER(Table1[[#This Row],[Name]])</f>
        <v>Brittany Clark</v>
      </c>
      <c r="C26560" t="str">
        <f t="shared" si="414"/>
        <v xml:space="preserve">Elderly </v>
      </c>
      <c r="D26560">
        <v>73</v>
      </c>
      <c r="E26560" t="s">
        <v>16</v>
      </c>
      <c r="F26560" t="s">
        <v>26</v>
      </c>
      <c r="G26560" t="s">
        <v>18</v>
      </c>
      <c r="H26560" s="1">
        <v>43827</v>
      </c>
      <c r="I26560" t="s">
        <v>72422</v>
      </c>
      <c r="J26560" t="s">
        <v>72423</v>
      </c>
      <c r="K26560" t="s">
        <v>57</v>
      </c>
      <c r="L26560">
        <v>13371.8059570603</v>
      </c>
      <c r="M26560">
        <v>226</v>
      </c>
      <c r="N26560" t="s">
        <v>46</v>
      </c>
      <c r="O26560" s="1">
        <v>43854</v>
      </c>
      <c r="P26560">
        <f>Table1[[#This Row],[Discharge Date]]-Table1[[#This Row],[Date of Admission]]</f>
        <v>27</v>
      </c>
      <c r="Q26560" t="s">
        <v>40</v>
      </c>
      <c r="R26560" t="s">
        <v>47</v>
      </c>
    </row>
    <row r="26561" spans="1:18" x14ac:dyDescent="0.35">
      <c r="A26561" t="s">
        <v>72424</v>
      </c>
      <c r="B26561" t="str">
        <f>PROPER(Table1[[#This Row],[Name]])</f>
        <v>Abigail Johnson</v>
      </c>
      <c r="C26561" t="str">
        <f t="shared" si="414"/>
        <v xml:space="preserve">Senior </v>
      </c>
      <c r="D26561">
        <v>58</v>
      </c>
      <c r="E26561" t="s">
        <v>16</v>
      </c>
      <c r="F26561" t="s">
        <v>125</v>
      </c>
      <c r="G26561" t="s">
        <v>76</v>
      </c>
      <c r="H26561" s="1">
        <v>43971</v>
      </c>
      <c r="I26561" t="s">
        <v>72425</v>
      </c>
      <c r="J26561" t="s">
        <v>72426</v>
      </c>
      <c r="K26561" t="s">
        <v>65</v>
      </c>
      <c r="L26561">
        <v>9004.2146178685107</v>
      </c>
      <c r="M26561">
        <v>433</v>
      </c>
      <c r="N26561" t="s">
        <v>31</v>
      </c>
      <c r="O26561" s="1">
        <v>44001</v>
      </c>
      <c r="P26561">
        <f>Table1[[#This Row],[Discharge Date]]-Table1[[#This Row],[Date of Admission]]</f>
        <v>30</v>
      </c>
      <c r="Q26561" t="s">
        <v>23</v>
      </c>
      <c r="R26561" t="s">
        <v>47</v>
      </c>
    </row>
    <row r="26562" spans="1:18" x14ac:dyDescent="0.35">
      <c r="A26562" t="s">
        <v>72427</v>
      </c>
      <c r="B26562" t="str">
        <f>PROPER(Table1[[#This Row],[Name]])</f>
        <v>Deborah Wood</v>
      </c>
      <c r="C26562" t="str">
        <f t="shared" ref="C26562:C26625" si="415">IF(D26562&lt;13,"Out of Range",
 IF(D26562&lt;=17,"Teenager ",
 IF(D26562&lt;=24,"Young Adult ",
 IF(D26562&lt;=34,"Adult ",
 IF(D26562&lt;=49,"Mature Adult ",
 IF(D26562&lt;=64,"Senior ",
 IF(D26562&lt;=79,"Elderly ",
 IF(D26562&lt;=99,"Very Elderly ","Out of Range"))))))))</f>
        <v xml:space="preserve">Elderly </v>
      </c>
      <c r="D26562">
        <v>65</v>
      </c>
      <c r="E26562" t="s">
        <v>16</v>
      </c>
      <c r="F26562" t="s">
        <v>36</v>
      </c>
      <c r="G26562" t="s">
        <v>27</v>
      </c>
      <c r="H26562" s="1">
        <v>44914</v>
      </c>
      <c r="I26562" t="s">
        <v>72428</v>
      </c>
      <c r="J26562" t="s">
        <v>72429</v>
      </c>
      <c r="K26562" t="s">
        <v>21</v>
      </c>
      <c r="L26562">
        <v>23780.331576993802</v>
      </c>
      <c r="M26562">
        <v>386</v>
      </c>
      <c r="N26562" t="s">
        <v>31</v>
      </c>
      <c r="O26562" s="1">
        <v>44944</v>
      </c>
      <c r="P26562">
        <f>Table1[[#This Row],[Discharge Date]]-Table1[[#This Row],[Date of Admission]]</f>
        <v>30</v>
      </c>
      <c r="Q26562" t="s">
        <v>23</v>
      </c>
      <c r="R26562" t="s">
        <v>24</v>
      </c>
    </row>
    <row r="26563" spans="1:18" x14ac:dyDescent="0.35">
      <c r="A26563" t="s">
        <v>72430</v>
      </c>
      <c r="B26563" t="str">
        <f>PROPER(Table1[[#This Row],[Name]])</f>
        <v>Kelly Roy</v>
      </c>
      <c r="C26563" t="str">
        <f t="shared" si="415"/>
        <v xml:space="preserve">Young Adult </v>
      </c>
      <c r="D26563">
        <v>21</v>
      </c>
      <c r="E26563" t="s">
        <v>16</v>
      </c>
      <c r="F26563" t="s">
        <v>49</v>
      </c>
      <c r="G26563" t="s">
        <v>93</v>
      </c>
      <c r="H26563" s="1">
        <v>44971</v>
      </c>
      <c r="I26563" t="s">
        <v>72431</v>
      </c>
      <c r="J26563" t="s">
        <v>72432</v>
      </c>
      <c r="K26563" t="s">
        <v>21</v>
      </c>
      <c r="L26563">
        <v>20715.858212913299</v>
      </c>
      <c r="M26563">
        <v>426</v>
      </c>
      <c r="N26563" t="s">
        <v>46</v>
      </c>
      <c r="O26563" s="1">
        <v>44993</v>
      </c>
      <c r="P26563">
        <f>Table1[[#This Row],[Discharge Date]]-Table1[[#This Row],[Date of Admission]]</f>
        <v>22</v>
      </c>
      <c r="Q26563" t="s">
        <v>79</v>
      </c>
      <c r="R26563" t="s">
        <v>33</v>
      </c>
    </row>
    <row r="26564" spans="1:18" x14ac:dyDescent="0.35">
      <c r="A26564" t="s">
        <v>72433</v>
      </c>
      <c r="B26564" t="str">
        <f>PROPER(Table1[[#This Row],[Name]])</f>
        <v>Ms. Catherine Spence</v>
      </c>
      <c r="C26564" t="str">
        <f t="shared" si="415"/>
        <v xml:space="preserve">Senior </v>
      </c>
      <c r="D26564">
        <v>63</v>
      </c>
      <c r="E26564" t="s">
        <v>35</v>
      </c>
      <c r="F26564" t="s">
        <v>49</v>
      </c>
      <c r="G26564" t="s">
        <v>54</v>
      </c>
      <c r="H26564" s="1">
        <v>44751</v>
      </c>
      <c r="I26564" t="s">
        <v>72434</v>
      </c>
      <c r="J26564" t="s">
        <v>72435</v>
      </c>
      <c r="K26564" t="s">
        <v>39</v>
      </c>
      <c r="L26564">
        <v>13272.758557717299</v>
      </c>
      <c r="M26564">
        <v>177</v>
      </c>
      <c r="N26564" t="s">
        <v>31</v>
      </c>
      <c r="O26564" s="1">
        <v>44779</v>
      </c>
      <c r="P26564">
        <f>Table1[[#This Row],[Discharge Date]]-Table1[[#This Row],[Date of Admission]]</f>
        <v>28</v>
      </c>
      <c r="Q26564" t="s">
        <v>79</v>
      </c>
      <c r="R26564" t="s">
        <v>33</v>
      </c>
    </row>
    <row r="26565" spans="1:18" x14ac:dyDescent="0.35">
      <c r="A26565" t="s">
        <v>72436</v>
      </c>
      <c r="B26565" t="str">
        <f>PROPER(Table1[[#This Row],[Name]])</f>
        <v>Melissa Gray</v>
      </c>
      <c r="C26565" t="str">
        <f t="shared" si="415"/>
        <v xml:space="preserve">Young Adult </v>
      </c>
      <c r="D26565">
        <v>18</v>
      </c>
      <c r="E26565" t="s">
        <v>16</v>
      </c>
      <c r="F26565" t="s">
        <v>42</v>
      </c>
      <c r="G26565" t="s">
        <v>27</v>
      </c>
      <c r="H26565" s="1">
        <v>43627</v>
      </c>
      <c r="I26565" t="s">
        <v>30914</v>
      </c>
      <c r="J26565" t="s">
        <v>5818</v>
      </c>
      <c r="K26565" t="s">
        <v>21</v>
      </c>
      <c r="L26565">
        <v>183.110189756213</v>
      </c>
      <c r="M26565">
        <v>268</v>
      </c>
      <c r="N26565" t="s">
        <v>31</v>
      </c>
      <c r="O26565" s="1">
        <v>43653</v>
      </c>
      <c r="P26565">
        <f>Table1[[#This Row],[Discharge Date]]-Table1[[#This Row],[Date of Admission]]</f>
        <v>26</v>
      </c>
      <c r="Q26565" t="s">
        <v>52</v>
      </c>
      <c r="R26565" t="s">
        <v>33</v>
      </c>
    </row>
    <row r="26566" spans="1:18" x14ac:dyDescent="0.35">
      <c r="A26566" t="s">
        <v>72437</v>
      </c>
      <c r="B26566" t="str">
        <f>PROPER(Table1[[#This Row],[Name]])</f>
        <v>Sean Hernandez</v>
      </c>
      <c r="C26566" t="str">
        <f t="shared" si="415"/>
        <v xml:space="preserve">Mature Adult </v>
      </c>
      <c r="D26566">
        <v>49</v>
      </c>
      <c r="E26566" t="s">
        <v>35</v>
      </c>
      <c r="F26566" t="s">
        <v>17</v>
      </c>
      <c r="G26566" t="s">
        <v>18</v>
      </c>
      <c r="H26566" s="1">
        <v>45134</v>
      </c>
      <c r="I26566" t="s">
        <v>72438</v>
      </c>
      <c r="J26566" t="s">
        <v>72439</v>
      </c>
      <c r="K26566" t="s">
        <v>57</v>
      </c>
      <c r="L26566">
        <v>13862.985821193</v>
      </c>
      <c r="M26566">
        <v>172</v>
      </c>
      <c r="N26566" t="s">
        <v>22</v>
      </c>
      <c r="O26566" s="1">
        <v>45154</v>
      </c>
      <c r="P26566">
        <f>Table1[[#This Row],[Discharge Date]]-Table1[[#This Row],[Date of Admission]]</f>
        <v>20</v>
      </c>
      <c r="Q26566" t="s">
        <v>23</v>
      </c>
      <c r="R26566" t="s">
        <v>24</v>
      </c>
    </row>
    <row r="26567" spans="1:18" x14ac:dyDescent="0.35">
      <c r="A26567" t="s">
        <v>72440</v>
      </c>
      <c r="B26567" t="str">
        <f>PROPER(Table1[[#This Row],[Name]])</f>
        <v>Lisa Costa</v>
      </c>
      <c r="C26567" t="str">
        <f t="shared" si="415"/>
        <v xml:space="preserve">Adult </v>
      </c>
      <c r="D26567">
        <v>25</v>
      </c>
      <c r="E26567" t="s">
        <v>16</v>
      </c>
      <c r="F26567" t="s">
        <v>103</v>
      </c>
      <c r="G26567" t="s">
        <v>93</v>
      </c>
      <c r="H26567" s="1">
        <v>44744</v>
      </c>
      <c r="I26567" t="s">
        <v>72441</v>
      </c>
      <c r="J26567" t="s">
        <v>72442</v>
      </c>
      <c r="K26567" t="s">
        <v>39</v>
      </c>
      <c r="L26567">
        <v>21899.441281934101</v>
      </c>
      <c r="M26567">
        <v>275</v>
      </c>
      <c r="N26567" t="s">
        <v>31</v>
      </c>
      <c r="O26567" s="1">
        <v>44757</v>
      </c>
      <c r="P26567">
        <f>Table1[[#This Row],[Discharge Date]]-Table1[[#This Row],[Date of Admission]]</f>
        <v>13</v>
      </c>
      <c r="Q26567" t="s">
        <v>23</v>
      </c>
      <c r="R26567" t="s">
        <v>47</v>
      </c>
    </row>
    <row r="26568" spans="1:18" x14ac:dyDescent="0.35">
      <c r="A26568" t="s">
        <v>72443</v>
      </c>
      <c r="B26568" t="str">
        <f>PROPER(Table1[[#This Row],[Name]])</f>
        <v>Theresa Davis</v>
      </c>
      <c r="C26568" t="str">
        <f t="shared" si="415"/>
        <v xml:space="preserve">Adult </v>
      </c>
      <c r="D26568">
        <v>33</v>
      </c>
      <c r="E26568" t="s">
        <v>35</v>
      </c>
      <c r="F26568" t="s">
        <v>17</v>
      </c>
      <c r="G26568" t="s">
        <v>93</v>
      </c>
      <c r="H26568" s="1">
        <v>44900</v>
      </c>
      <c r="I26568" t="s">
        <v>72444</v>
      </c>
      <c r="J26568" t="s">
        <v>47988</v>
      </c>
      <c r="K26568" t="s">
        <v>65</v>
      </c>
      <c r="L26568">
        <v>3153.83387136888</v>
      </c>
      <c r="M26568">
        <v>322</v>
      </c>
      <c r="N26568" t="s">
        <v>46</v>
      </c>
      <c r="O26568" s="1">
        <v>44918</v>
      </c>
      <c r="P26568">
        <f>Table1[[#This Row],[Discharge Date]]-Table1[[#This Row],[Date of Admission]]</f>
        <v>18</v>
      </c>
      <c r="Q26568" t="s">
        <v>23</v>
      </c>
      <c r="R26568" t="s">
        <v>47</v>
      </c>
    </row>
    <row r="26569" spans="1:18" x14ac:dyDescent="0.35">
      <c r="A26569" t="s">
        <v>72445</v>
      </c>
      <c r="B26569" t="str">
        <f>PROPER(Table1[[#This Row],[Name]])</f>
        <v>James Lowe</v>
      </c>
      <c r="C26569" t="str">
        <f t="shared" si="415"/>
        <v xml:space="preserve">Senior </v>
      </c>
      <c r="D26569">
        <v>54</v>
      </c>
      <c r="E26569" t="s">
        <v>35</v>
      </c>
      <c r="F26569" t="s">
        <v>17</v>
      </c>
      <c r="G26569" t="s">
        <v>93</v>
      </c>
      <c r="H26569" s="1">
        <v>43656</v>
      </c>
      <c r="I26569" t="s">
        <v>1561</v>
      </c>
      <c r="J26569" t="s">
        <v>72446</v>
      </c>
      <c r="K26569" t="s">
        <v>39</v>
      </c>
      <c r="L26569">
        <v>5886.4373555395196</v>
      </c>
      <c r="M26569">
        <v>467</v>
      </c>
      <c r="N26569" t="s">
        <v>31</v>
      </c>
      <c r="O26569" s="1">
        <v>43671</v>
      </c>
      <c r="P26569">
        <f>Table1[[#This Row],[Discharge Date]]-Table1[[#This Row],[Date of Admission]]</f>
        <v>15</v>
      </c>
      <c r="Q26569" t="s">
        <v>52</v>
      </c>
      <c r="R26569" t="s">
        <v>24</v>
      </c>
    </row>
    <row r="26570" spans="1:18" x14ac:dyDescent="0.35">
      <c r="A26570" t="s">
        <v>72447</v>
      </c>
      <c r="B26570" t="str">
        <f>PROPER(Table1[[#This Row],[Name]])</f>
        <v>Stephanie Larsen</v>
      </c>
      <c r="C26570" t="str">
        <f t="shared" si="415"/>
        <v xml:space="preserve">Adult </v>
      </c>
      <c r="D26570">
        <v>34</v>
      </c>
      <c r="E26570" t="s">
        <v>16</v>
      </c>
      <c r="F26570" t="s">
        <v>59</v>
      </c>
      <c r="G26570" t="s">
        <v>93</v>
      </c>
      <c r="H26570" s="1">
        <v>44813</v>
      </c>
      <c r="I26570" t="s">
        <v>72448</v>
      </c>
      <c r="J26570" t="s">
        <v>43656</v>
      </c>
      <c r="K26570" t="s">
        <v>21</v>
      </c>
      <c r="L26570">
        <v>856.56850811058905</v>
      </c>
      <c r="M26570">
        <v>103</v>
      </c>
      <c r="N26570" t="s">
        <v>22</v>
      </c>
      <c r="O26570" s="1">
        <v>44824</v>
      </c>
      <c r="P26570">
        <f>Table1[[#This Row],[Discharge Date]]-Table1[[#This Row],[Date of Admission]]</f>
        <v>11</v>
      </c>
      <c r="Q26570" t="s">
        <v>52</v>
      </c>
      <c r="R26570" t="s">
        <v>33</v>
      </c>
    </row>
    <row r="26571" spans="1:18" x14ac:dyDescent="0.35">
      <c r="A26571" t="s">
        <v>72449</v>
      </c>
      <c r="B26571" t="str">
        <f>PROPER(Table1[[#This Row],[Name]])</f>
        <v>Sarah Marks</v>
      </c>
      <c r="C26571" t="str">
        <f t="shared" si="415"/>
        <v xml:space="preserve">Mature Adult </v>
      </c>
      <c r="D26571">
        <v>48</v>
      </c>
      <c r="E26571" t="s">
        <v>16</v>
      </c>
      <c r="F26571" t="s">
        <v>59</v>
      </c>
      <c r="G26571" t="s">
        <v>18</v>
      </c>
      <c r="H26571" s="1">
        <v>44963</v>
      </c>
      <c r="I26571" t="s">
        <v>72450</v>
      </c>
      <c r="J26571" t="s">
        <v>72451</v>
      </c>
      <c r="K26571" t="s">
        <v>39</v>
      </c>
      <c r="L26571">
        <v>27292.019837492699</v>
      </c>
      <c r="M26571">
        <v>196</v>
      </c>
      <c r="N26571" t="s">
        <v>46</v>
      </c>
      <c r="O26571" s="1">
        <v>44969</v>
      </c>
      <c r="P26571">
        <f>Table1[[#This Row],[Discharge Date]]-Table1[[#This Row],[Date of Admission]]</f>
        <v>6</v>
      </c>
      <c r="Q26571" t="s">
        <v>40</v>
      </c>
      <c r="R26571" t="s">
        <v>47</v>
      </c>
    </row>
    <row r="26572" spans="1:18" x14ac:dyDescent="0.35">
      <c r="A26572" t="s">
        <v>72452</v>
      </c>
      <c r="B26572" t="str">
        <f>PROPER(Table1[[#This Row],[Name]])</f>
        <v>Matthew Martinez</v>
      </c>
      <c r="C26572" t="str">
        <f t="shared" si="415"/>
        <v xml:space="preserve">Adult </v>
      </c>
      <c r="D26572">
        <v>31</v>
      </c>
      <c r="E26572" t="s">
        <v>35</v>
      </c>
      <c r="F26572" t="s">
        <v>125</v>
      </c>
      <c r="G26572" t="s">
        <v>54</v>
      </c>
      <c r="H26572" s="1">
        <v>45004</v>
      </c>
      <c r="I26572" t="s">
        <v>72453</v>
      </c>
      <c r="J26572" t="s">
        <v>72454</v>
      </c>
      <c r="K26572" t="s">
        <v>21</v>
      </c>
      <c r="L26572">
        <v>36602.164138553999</v>
      </c>
      <c r="M26572">
        <v>183</v>
      </c>
      <c r="N26572" t="s">
        <v>31</v>
      </c>
      <c r="O26572" s="1">
        <v>45013</v>
      </c>
      <c r="P26572">
        <f>Table1[[#This Row],[Discharge Date]]-Table1[[#This Row],[Date of Admission]]</f>
        <v>9</v>
      </c>
      <c r="Q26572" t="s">
        <v>52</v>
      </c>
      <c r="R26572" t="s">
        <v>24</v>
      </c>
    </row>
    <row r="26573" spans="1:18" x14ac:dyDescent="0.35">
      <c r="A26573" t="s">
        <v>72455</v>
      </c>
      <c r="B26573" t="str">
        <f>PROPER(Table1[[#This Row],[Name]])</f>
        <v>Rebecca Newton</v>
      </c>
      <c r="C26573" t="str">
        <f t="shared" si="415"/>
        <v xml:space="preserve">Young Adult </v>
      </c>
      <c r="D26573">
        <v>21</v>
      </c>
      <c r="E26573" t="s">
        <v>35</v>
      </c>
      <c r="F26573" t="s">
        <v>125</v>
      </c>
      <c r="G26573" t="s">
        <v>43</v>
      </c>
      <c r="H26573" s="1">
        <v>44329</v>
      </c>
      <c r="I26573" t="s">
        <v>72456</v>
      </c>
      <c r="J26573" t="s">
        <v>72457</v>
      </c>
      <c r="K26573" t="s">
        <v>65</v>
      </c>
      <c r="L26573">
        <v>47544.540480681302</v>
      </c>
      <c r="M26573">
        <v>331</v>
      </c>
      <c r="N26573" t="s">
        <v>22</v>
      </c>
      <c r="O26573" s="1">
        <v>44357</v>
      </c>
      <c r="P26573">
        <f>Table1[[#This Row],[Discharge Date]]-Table1[[#This Row],[Date of Admission]]</f>
        <v>28</v>
      </c>
      <c r="Q26573" t="s">
        <v>23</v>
      </c>
      <c r="R26573" t="s">
        <v>33</v>
      </c>
    </row>
    <row r="26574" spans="1:18" x14ac:dyDescent="0.35">
      <c r="A26574" t="s">
        <v>72458</v>
      </c>
      <c r="B26574" t="str">
        <f>PROPER(Table1[[#This Row],[Name]])</f>
        <v>Mark Cannon</v>
      </c>
      <c r="C26574" t="str">
        <f t="shared" si="415"/>
        <v xml:space="preserve">Adult </v>
      </c>
      <c r="D26574">
        <v>26</v>
      </c>
      <c r="E26574" t="s">
        <v>35</v>
      </c>
      <c r="F26574" t="s">
        <v>42</v>
      </c>
      <c r="G26574" t="s">
        <v>27</v>
      </c>
      <c r="H26574" s="1">
        <v>44414</v>
      </c>
      <c r="I26574" t="s">
        <v>72459</v>
      </c>
      <c r="J26574" t="s">
        <v>72460</v>
      </c>
      <c r="K26574" t="s">
        <v>65</v>
      </c>
      <c r="L26574">
        <v>28248.622558616</v>
      </c>
      <c r="M26574">
        <v>414</v>
      </c>
      <c r="N26574" t="s">
        <v>22</v>
      </c>
      <c r="O26574" s="1">
        <v>44433</v>
      </c>
      <c r="P26574">
        <f>Table1[[#This Row],[Discharge Date]]-Table1[[#This Row],[Date of Admission]]</f>
        <v>19</v>
      </c>
      <c r="Q26574" t="s">
        <v>32</v>
      </c>
      <c r="R26574" t="s">
        <v>33</v>
      </c>
    </row>
    <row r="26575" spans="1:18" x14ac:dyDescent="0.35">
      <c r="A26575" t="s">
        <v>72461</v>
      </c>
      <c r="B26575" t="str">
        <f>PROPER(Table1[[#This Row],[Name]])</f>
        <v>Lisa Stevens</v>
      </c>
      <c r="C26575" t="str">
        <f t="shared" si="415"/>
        <v xml:space="preserve">Elderly </v>
      </c>
      <c r="D26575">
        <v>65</v>
      </c>
      <c r="E26575" t="s">
        <v>35</v>
      </c>
      <c r="F26575" t="s">
        <v>49</v>
      </c>
      <c r="G26575" t="s">
        <v>76</v>
      </c>
      <c r="H26575" s="1">
        <v>44810</v>
      </c>
      <c r="I26575" t="s">
        <v>72462</v>
      </c>
      <c r="J26575" t="s">
        <v>32818</v>
      </c>
      <c r="K26575" t="s">
        <v>39</v>
      </c>
      <c r="L26575">
        <v>33158.217896622002</v>
      </c>
      <c r="M26575">
        <v>377</v>
      </c>
      <c r="N26575" t="s">
        <v>31</v>
      </c>
      <c r="O26575" s="1">
        <v>44840</v>
      </c>
      <c r="P26575">
        <f>Table1[[#This Row],[Discharge Date]]-Table1[[#This Row],[Date of Admission]]</f>
        <v>30</v>
      </c>
      <c r="Q26575" t="s">
        <v>52</v>
      </c>
      <c r="R26575" t="s">
        <v>47</v>
      </c>
    </row>
    <row r="26576" spans="1:18" x14ac:dyDescent="0.35">
      <c r="A26576" t="s">
        <v>72463</v>
      </c>
      <c r="B26576" t="str">
        <f>PROPER(Table1[[#This Row],[Name]])</f>
        <v>Jennifer Parker</v>
      </c>
      <c r="C26576" t="str">
        <f t="shared" si="415"/>
        <v xml:space="preserve">Mature Adult </v>
      </c>
      <c r="D26576">
        <v>39</v>
      </c>
      <c r="E26576" t="s">
        <v>16</v>
      </c>
      <c r="F26576" t="s">
        <v>36</v>
      </c>
      <c r="G26576" t="s">
        <v>43</v>
      </c>
      <c r="H26576" s="1">
        <v>44642</v>
      </c>
      <c r="I26576" t="s">
        <v>60223</v>
      </c>
      <c r="J26576" t="s">
        <v>72464</v>
      </c>
      <c r="K26576" t="s">
        <v>65</v>
      </c>
      <c r="L26576">
        <v>23325.878868662101</v>
      </c>
      <c r="M26576">
        <v>121</v>
      </c>
      <c r="N26576" t="s">
        <v>46</v>
      </c>
      <c r="O26576" s="1">
        <v>44655</v>
      </c>
      <c r="P26576">
        <f>Table1[[#This Row],[Discharge Date]]-Table1[[#This Row],[Date of Admission]]</f>
        <v>13</v>
      </c>
      <c r="Q26576" t="s">
        <v>23</v>
      </c>
      <c r="R26576" t="s">
        <v>47</v>
      </c>
    </row>
    <row r="26577" spans="1:18" x14ac:dyDescent="0.35">
      <c r="A26577" t="s">
        <v>72465</v>
      </c>
      <c r="B26577" t="str">
        <f>PROPER(Table1[[#This Row],[Name]])</f>
        <v>David Fischer</v>
      </c>
      <c r="C26577" t="str">
        <f t="shared" si="415"/>
        <v xml:space="preserve">Adult </v>
      </c>
      <c r="D26577">
        <v>32</v>
      </c>
      <c r="E26577" t="s">
        <v>35</v>
      </c>
      <c r="F26577" t="s">
        <v>26</v>
      </c>
      <c r="G26577" t="s">
        <v>43</v>
      </c>
      <c r="H26577" s="1">
        <v>43988</v>
      </c>
      <c r="I26577" t="s">
        <v>72466</v>
      </c>
      <c r="J26577" t="s">
        <v>72467</v>
      </c>
      <c r="K26577" t="s">
        <v>21</v>
      </c>
      <c r="L26577">
        <v>46571.195819575099</v>
      </c>
      <c r="M26577">
        <v>243</v>
      </c>
      <c r="N26577" t="s">
        <v>22</v>
      </c>
      <c r="O26577" s="1">
        <v>43995</v>
      </c>
      <c r="P26577">
        <f>Table1[[#This Row],[Discharge Date]]-Table1[[#This Row],[Date of Admission]]</f>
        <v>7</v>
      </c>
      <c r="Q26577" t="s">
        <v>32</v>
      </c>
      <c r="R26577" t="s">
        <v>24</v>
      </c>
    </row>
    <row r="26578" spans="1:18" x14ac:dyDescent="0.35">
      <c r="A26578" t="s">
        <v>72468</v>
      </c>
      <c r="B26578" t="str">
        <f>PROPER(Table1[[#This Row],[Name]])</f>
        <v>Martin Murphy</v>
      </c>
      <c r="C26578" t="str">
        <f t="shared" si="415"/>
        <v xml:space="preserve">Senior </v>
      </c>
      <c r="D26578">
        <v>58</v>
      </c>
      <c r="E26578" t="s">
        <v>35</v>
      </c>
      <c r="F26578" t="s">
        <v>103</v>
      </c>
      <c r="G26578" t="s">
        <v>18</v>
      </c>
      <c r="H26578" s="1">
        <v>44465</v>
      </c>
      <c r="I26578" t="s">
        <v>72469</v>
      </c>
      <c r="J26578" t="s">
        <v>72470</v>
      </c>
      <c r="K26578" t="s">
        <v>57</v>
      </c>
      <c r="L26578">
        <v>45460.801746739897</v>
      </c>
      <c r="M26578">
        <v>492</v>
      </c>
      <c r="N26578" t="s">
        <v>46</v>
      </c>
      <c r="O26578" s="1">
        <v>44469</v>
      </c>
      <c r="P26578">
        <f>Table1[[#This Row],[Discharge Date]]-Table1[[#This Row],[Date of Admission]]</f>
        <v>4</v>
      </c>
      <c r="Q26578" t="s">
        <v>32</v>
      </c>
      <c r="R26578" t="s">
        <v>24</v>
      </c>
    </row>
    <row r="26579" spans="1:18" x14ac:dyDescent="0.35">
      <c r="A26579" t="s">
        <v>72471</v>
      </c>
      <c r="B26579" t="str">
        <f>PROPER(Table1[[#This Row],[Name]])</f>
        <v>Cody Martinez</v>
      </c>
      <c r="C26579" t="str">
        <f t="shared" si="415"/>
        <v xml:space="preserve">Senior </v>
      </c>
      <c r="D26579">
        <v>60</v>
      </c>
      <c r="E26579" t="s">
        <v>16</v>
      </c>
      <c r="F26579" t="s">
        <v>26</v>
      </c>
      <c r="G26579" t="s">
        <v>27</v>
      </c>
      <c r="H26579" s="1">
        <v>43785</v>
      </c>
      <c r="I26579" t="s">
        <v>39541</v>
      </c>
      <c r="J26579" t="s">
        <v>72472</v>
      </c>
      <c r="K26579" t="s">
        <v>21</v>
      </c>
      <c r="L26579">
        <v>2645.0420631072402</v>
      </c>
      <c r="M26579">
        <v>322</v>
      </c>
      <c r="N26579" t="s">
        <v>22</v>
      </c>
      <c r="O26579" s="1">
        <v>43809</v>
      </c>
      <c r="P26579">
        <f>Table1[[#This Row],[Discharge Date]]-Table1[[#This Row],[Date of Admission]]</f>
        <v>24</v>
      </c>
      <c r="Q26579" t="s">
        <v>32</v>
      </c>
      <c r="R26579" t="s">
        <v>24</v>
      </c>
    </row>
    <row r="26580" spans="1:18" x14ac:dyDescent="0.35">
      <c r="A26580" t="s">
        <v>72473</v>
      </c>
      <c r="B26580" t="str">
        <f>PROPER(Table1[[#This Row],[Name]])</f>
        <v>Helen Valdez</v>
      </c>
      <c r="C26580" t="str">
        <f t="shared" si="415"/>
        <v xml:space="preserve">Mature Adult </v>
      </c>
      <c r="D26580">
        <v>36</v>
      </c>
      <c r="E26580" t="s">
        <v>16</v>
      </c>
      <c r="F26580" t="s">
        <v>125</v>
      </c>
      <c r="G26580" t="s">
        <v>93</v>
      </c>
      <c r="H26580" s="1">
        <v>43753</v>
      </c>
      <c r="I26580" t="s">
        <v>72474</v>
      </c>
      <c r="J26580" t="s">
        <v>72475</v>
      </c>
      <c r="K26580" t="s">
        <v>30</v>
      </c>
      <c r="L26580">
        <v>18478.230416083501</v>
      </c>
      <c r="M26580">
        <v>464</v>
      </c>
      <c r="N26580" t="s">
        <v>46</v>
      </c>
      <c r="O26580" s="1">
        <v>43761</v>
      </c>
      <c r="P26580">
        <f>Table1[[#This Row],[Discharge Date]]-Table1[[#This Row],[Date of Admission]]</f>
        <v>8</v>
      </c>
      <c r="Q26580" t="s">
        <v>40</v>
      </c>
      <c r="R26580" t="s">
        <v>24</v>
      </c>
    </row>
    <row r="26581" spans="1:18" x14ac:dyDescent="0.35">
      <c r="A26581" t="s">
        <v>72476</v>
      </c>
      <c r="B26581" t="str">
        <f>PROPER(Table1[[#This Row],[Name]])</f>
        <v>Jacob Gomez</v>
      </c>
      <c r="C26581" t="str">
        <f t="shared" si="415"/>
        <v xml:space="preserve">Mature Adult </v>
      </c>
      <c r="D26581">
        <v>49</v>
      </c>
      <c r="E26581" t="s">
        <v>35</v>
      </c>
      <c r="F26581" t="s">
        <v>17</v>
      </c>
      <c r="G26581" t="s">
        <v>27</v>
      </c>
      <c r="H26581" s="1">
        <v>44431</v>
      </c>
      <c r="I26581" t="s">
        <v>50820</v>
      </c>
      <c r="J26581" t="s">
        <v>72477</v>
      </c>
      <c r="K26581" t="s">
        <v>39</v>
      </c>
      <c r="L26581">
        <v>7465.5324916597201</v>
      </c>
      <c r="M26581">
        <v>432</v>
      </c>
      <c r="N26581" t="s">
        <v>46</v>
      </c>
      <c r="O26581" s="1">
        <v>44447</v>
      </c>
      <c r="P26581">
        <f>Table1[[#This Row],[Discharge Date]]-Table1[[#This Row],[Date of Admission]]</f>
        <v>16</v>
      </c>
      <c r="Q26581" t="s">
        <v>40</v>
      </c>
      <c r="R26581" t="s">
        <v>33</v>
      </c>
    </row>
    <row r="26582" spans="1:18" x14ac:dyDescent="0.35">
      <c r="A26582" t="s">
        <v>72478</v>
      </c>
      <c r="B26582" t="str">
        <f>PROPER(Table1[[#This Row],[Name]])</f>
        <v>Carrie Chavez</v>
      </c>
      <c r="C26582" t="str">
        <f t="shared" si="415"/>
        <v xml:space="preserve">Elderly </v>
      </c>
      <c r="D26582">
        <v>78</v>
      </c>
      <c r="E26582" t="s">
        <v>16</v>
      </c>
      <c r="F26582" t="s">
        <v>42</v>
      </c>
      <c r="G26582" t="s">
        <v>43</v>
      </c>
      <c r="H26582" s="1">
        <v>44839</v>
      </c>
      <c r="I26582" t="s">
        <v>4316</v>
      </c>
      <c r="J26582" t="s">
        <v>72479</v>
      </c>
      <c r="K26582" t="s">
        <v>57</v>
      </c>
      <c r="L26582">
        <v>19082.421739042202</v>
      </c>
      <c r="M26582">
        <v>385</v>
      </c>
      <c r="N26582" t="s">
        <v>22</v>
      </c>
      <c r="O26582" s="1">
        <v>44857</v>
      </c>
      <c r="P26582">
        <f>Table1[[#This Row],[Discharge Date]]-Table1[[#This Row],[Date of Admission]]</f>
        <v>18</v>
      </c>
      <c r="Q26582" t="s">
        <v>32</v>
      </c>
      <c r="R26582" t="s">
        <v>47</v>
      </c>
    </row>
    <row r="26583" spans="1:18" x14ac:dyDescent="0.35">
      <c r="A26583" t="s">
        <v>72480</v>
      </c>
      <c r="B26583" t="str">
        <f>PROPER(Table1[[#This Row],[Name]])</f>
        <v>Stacy Klein</v>
      </c>
      <c r="C26583" t="str">
        <f t="shared" si="415"/>
        <v xml:space="preserve">Mature Adult </v>
      </c>
      <c r="D26583">
        <v>35</v>
      </c>
      <c r="E26583" t="s">
        <v>35</v>
      </c>
      <c r="F26583" t="s">
        <v>26</v>
      </c>
      <c r="G26583" t="s">
        <v>54</v>
      </c>
      <c r="H26583" s="1">
        <v>44174</v>
      </c>
      <c r="I26583" t="s">
        <v>72481</v>
      </c>
      <c r="J26583" t="s">
        <v>72482</v>
      </c>
      <c r="K26583" t="s">
        <v>65</v>
      </c>
      <c r="L26583">
        <v>5744.18319904077</v>
      </c>
      <c r="M26583">
        <v>320</v>
      </c>
      <c r="N26583" t="s">
        <v>31</v>
      </c>
      <c r="O26583" s="1">
        <v>44202</v>
      </c>
      <c r="P26583">
        <f>Table1[[#This Row],[Discharge Date]]-Table1[[#This Row],[Date of Admission]]</f>
        <v>28</v>
      </c>
      <c r="Q26583" t="s">
        <v>40</v>
      </c>
      <c r="R26583" t="s">
        <v>47</v>
      </c>
    </row>
    <row r="26584" spans="1:18" x14ac:dyDescent="0.35">
      <c r="A26584" t="s">
        <v>72483</v>
      </c>
      <c r="B26584" t="str">
        <f>PROPER(Table1[[#This Row],[Name]])</f>
        <v>Miguel Griffin</v>
      </c>
      <c r="C26584" t="str">
        <f t="shared" si="415"/>
        <v xml:space="preserve">Adult </v>
      </c>
      <c r="D26584">
        <v>26</v>
      </c>
      <c r="E26584" t="s">
        <v>35</v>
      </c>
      <c r="F26584" t="s">
        <v>42</v>
      </c>
      <c r="G26584" t="s">
        <v>27</v>
      </c>
      <c r="H26584" s="1">
        <v>43885</v>
      </c>
      <c r="I26584" t="s">
        <v>72484</v>
      </c>
      <c r="J26584" t="s">
        <v>72485</v>
      </c>
      <c r="K26584" t="s">
        <v>57</v>
      </c>
      <c r="L26584">
        <v>25189.1851519472</v>
      </c>
      <c r="M26584">
        <v>401</v>
      </c>
      <c r="N26584" t="s">
        <v>22</v>
      </c>
      <c r="O26584" s="1">
        <v>43902</v>
      </c>
      <c r="P26584">
        <f>Table1[[#This Row],[Discharge Date]]-Table1[[#This Row],[Date of Admission]]</f>
        <v>17</v>
      </c>
      <c r="Q26584" t="s">
        <v>32</v>
      </c>
      <c r="R26584" t="s">
        <v>33</v>
      </c>
    </row>
    <row r="26585" spans="1:18" x14ac:dyDescent="0.35">
      <c r="A26585" t="s">
        <v>72486</v>
      </c>
      <c r="B26585" t="str">
        <f>PROPER(Table1[[#This Row],[Name]])</f>
        <v>Kelly Thomas</v>
      </c>
      <c r="C26585" t="str">
        <f t="shared" si="415"/>
        <v xml:space="preserve">Very Elderly </v>
      </c>
      <c r="D26585">
        <v>85</v>
      </c>
      <c r="E26585" t="s">
        <v>35</v>
      </c>
      <c r="F26585" t="s">
        <v>103</v>
      </c>
      <c r="G26585" t="s">
        <v>93</v>
      </c>
      <c r="H26585" s="1">
        <v>44380</v>
      </c>
      <c r="I26585" t="s">
        <v>59819</v>
      </c>
      <c r="J26585" t="s">
        <v>72487</v>
      </c>
      <c r="K26585" t="s">
        <v>39</v>
      </c>
      <c r="L26585">
        <v>2555.30565289488</v>
      </c>
      <c r="M26585">
        <v>266</v>
      </c>
      <c r="N26585" t="s">
        <v>31</v>
      </c>
      <c r="O26585" s="1">
        <v>44390</v>
      </c>
      <c r="P26585">
        <f>Table1[[#This Row],[Discharge Date]]-Table1[[#This Row],[Date of Admission]]</f>
        <v>10</v>
      </c>
      <c r="Q26585" t="s">
        <v>32</v>
      </c>
      <c r="R26585" t="s">
        <v>33</v>
      </c>
    </row>
    <row r="26586" spans="1:18" x14ac:dyDescent="0.35">
      <c r="A26586" t="s">
        <v>72488</v>
      </c>
      <c r="B26586" t="str">
        <f>PROPER(Table1[[#This Row],[Name]])</f>
        <v>Kenneth Parker</v>
      </c>
      <c r="C26586" t="str">
        <f t="shared" si="415"/>
        <v xml:space="preserve">Elderly </v>
      </c>
      <c r="D26586">
        <v>68</v>
      </c>
      <c r="E26586" t="s">
        <v>16</v>
      </c>
      <c r="F26586" t="s">
        <v>26</v>
      </c>
      <c r="G26586" t="s">
        <v>27</v>
      </c>
      <c r="H26586" s="1">
        <v>44853</v>
      </c>
      <c r="I26586" t="s">
        <v>72489</v>
      </c>
      <c r="J26586" t="s">
        <v>72490</v>
      </c>
      <c r="K26586" t="s">
        <v>57</v>
      </c>
      <c r="L26586">
        <v>45821.249080499001</v>
      </c>
      <c r="M26586">
        <v>451</v>
      </c>
      <c r="N26586" t="s">
        <v>46</v>
      </c>
      <c r="O26586" s="1">
        <v>44858</v>
      </c>
      <c r="P26586">
        <f>Table1[[#This Row],[Discharge Date]]-Table1[[#This Row],[Date of Admission]]</f>
        <v>5</v>
      </c>
      <c r="Q26586" t="s">
        <v>40</v>
      </c>
      <c r="R26586" t="s">
        <v>24</v>
      </c>
    </row>
    <row r="26587" spans="1:18" x14ac:dyDescent="0.35">
      <c r="A26587" t="s">
        <v>72491</v>
      </c>
      <c r="B26587" t="str">
        <f>PROPER(Table1[[#This Row],[Name]])</f>
        <v>Christopher Jackson</v>
      </c>
      <c r="C26587" t="str">
        <f t="shared" si="415"/>
        <v xml:space="preserve">Young Adult </v>
      </c>
      <c r="D26587">
        <v>24</v>
      </c>
      <c r="E26587" t="s">
        <v>16</v>
      </c>
      <c r="F26587" t="s">
        <v>125</v>
      </c>
      <c r="G26587" t="s">
        <v>76</v>
      </c>
      <c r="H26587" s="1">
        <v>44283</v>
      </c>
      <c r="I26587" t="s">
        <v>27159</v>
      </c>
      <c r="J26587" t="s">
        <v>72492</v>
      </c>
      <c r="K26587" t="s">
        <v>65</v>
      </c>
      <c r="L26587">
        <v>3672.2760824318402</v>
      </c>
      <c r="M26587">
        <v>158</v>
      </c>
      <c r="N26587" t="s">
        <v>46</v>
      </c>
      <c r="O26587" s="1">
        <v>44285</v>
      </c>
      <c r="P26587">
        <f>Table1[[#This Row],[Discharge Date]]-Table1[[#This Row],[Date of Admission]]</f>
        <v>2</v>
      </c>
      <c r="Q26587" t="s">
        <v>79</v>
      </c>
      <c r="R26587" t="s">
        <v>47</v>
      </c>
    </row>
    <row r="26588" spans="1:18" x14ac:dyDescent="0.35">
      <c r="A26588" t="s">
        <v>72493</v>
      </c>
      <c r="B26588" t="str">
        <f>PROPER(Table1[[#This Row],[Name]])</f>
        <v>Leslie Gonzalez</v>
      </c>
      <c r="C26588" t="str">
        <f t="shared" si="415"/>
        <v xml:space="preserve">Young Adult </v>
      </c>
      <c r="D26588">
        <v>19</v>
      </c>
      <c r="E26588" t="s">
        <v>16</v>
      </c>
      <c r="F26588" t="s">
        <v>49</v>
      </c>
      <c r="G26588" t="s">
        <v>54</v>
      </c>
      <c r="H26588" s="1">
        <v>44362</v>
      </c>
      <c r="I26588" t="s">
        <v>72494</v>
      </c>
      <c r="J26588" t="s">
        <v>72495</v>
      </c>
      <c r="K26588" t="s">
        <v>21</v>
      </c>
      <c r="L26588">
        <v>12810.3823221358</v>
      </c>
      <c r="M26588">
        <v>202</v>
      </c>
      <c r="N26588" t="s">
        <v>46</v>
      </c>
      <c r="O26588" s="1">
        <v>44365</v>
      </c>
      <c r="P26588">
        <f>Table1[[#This Row],[Discharge Date]]-Table1[[#This Row],[Date of Admission]]</f>
        <v>3</v>
      </c>
      <c r="Q26588" t="s">
        <v>32</v>
      </c>
      <c r="R26588" t="s">
        <v>24</v>
      </c>
    </row>
    <row r="26589" spans="1:18" x14ac:dyDescent="0.35">
      <c r="A26589" t="s">
        <v>72496</v>
      </c>
      <c r="B26589" t="str">
        <f>PROPER(Table1[[#This Row],[Name]])</f>
        <v>Patricia Foster</v>
      </c>
      <c r="C26589" t="str">
        <f t="shared" si="415"/>
        <v xml:space="preserve">Elderly </v>
      </c>
      <c r="D26589">
        <v>79</v>
      </c>
      <c r="E26589" t="s">
        <v>35</v>
      </c>
      <c r="F26589" t="s">
        <v>36</v>
      </c>
      <c r="G26589" t="s">
        <v>93</v>
      </c>
      <c r="H26589" s="1">
        <v>45179</v>
      </c>
      <c r="I26589" t="s">
        <v>72497</v>
      </c>
      <c r="J26589" t="s">
        <v>72498</v>
      </c>
      <c r="K26589" t="s">
        <v>21</v>
      </c>
      <c r="L26589">
        <v>30624.176194261501</v>
      </c>
      <c r="M26589">
        <v>465</v>
      </c>
      <c r="N26589" t="s">
        <v>22</v>
      </c>
      <c r="O26589" s="1">
        <v>45202</v>
      </c>
      <c r="P26589">
        <f>Table1[[#This Row],[Discharge Date]]-Table1[[#This Row],[Date of Admission]]</f>
        <v>23</v>
      </c>
      <c r="Q26589" t="s">
        <v>23</v>
      </c>
      <c r="R26589" t="s">
        <v>47</v>
      </c>
    </row>
    <row r="26590" spans="1:18" x14ac:dyDescent="0.35">
      <c r="A26590" t="s">
        <v>72499</v>
      </c>
      <c r="B26590" t="str">
        <f>PROPER(Table1[[#This Row],[Name]])</f>
        <v>Mary Barnes</v>
      </c>
      <c r="C26590" t="str">
        <f t="shared" si="415"/>
        <v xml:space="preserve">Elderly </v>
      </c>
      <c r="D26590">
        <v>69</v>
      </c>
      <c r="E26590" t="s">
        <v>35</v>
      </c>
      <c r="F26590" t="s">
        <v>125</v>
      </c>
      <c r="G26590" t="s">
        <v>76</v>
      </c>
      <c r="H26590" s="1">
        <v>43941</v>
      </c>
      <c r="I26590" t="s">
        <v>72500</v>
      </c>
      <c r="J26590" t="s">
        <v>72501</v>
      </c>
      <c r="K26590" t="s">
        <v>30</v>
      </c>
      <c r="L26590">
        <v>20744.4752893974</v>
      </c>
      <c r="M26590">
        <v>192</v>
      </c>
      <c r="N26590" t="s">
        <v>31</v>
      </c>
      <c r="O26590" s="1">
        <v>43955</v>
      </c>
      <c r="P26590">
        <f>Table1[[#This Row],[Discharge Date]]-Table1[[#This Row],[Date of Admission]]</f>
        <v>14</v>
      </c>
      <c r="Q26590" t="s">
        <v>32</v>
      </c>
      <c r="R26590" t="s">
        <v>47</v>
      </c>
    </row>
    <row r="26591" spans="1:18" x14ac:dyDescent="0.35">
      <c r="A26591" t="s">
        <v>72502</v>
      </c>
      <c r="B26591" t="str">
        <f>PROPER(Table1[[#This Row],[Name]])</f>
        <v>James French</v>
      </c>
      <c r="C26591" t="str">
        <f t="shared" si="415"/>
        <v xml:space="preserve">Mature Adult </v>
      </c>
      <c r="D26591">
        <v>43</v>
      </c>
      <c r="E26591" t="s">
        <v>35</v>
      </c>
      <c r="F26591" t="s">
        <v>103</v>
      </c>
      <c r="G26591" t="s">
        <v>54</v>
      </c>
      <c r="H26591" s="1">
        <v>43675</v>
      </c>
      <c r="I26591" t="s">
        <v>72503</v>
      </c>
      <c r="J26591" t="s">
        <v>72504</v>
      </c>
      <c r="K26591" t="s">
        <v>57</v>
      </c>
      <c r="L26591">
        <v>48833.670470062403</v>
      </c>
      <c r="M26591">
        <v>455</v>
      </c>
      <c r="N26591" t="s">
        <v>31</v>
      </c>
      <c r="O26591" s="1">
        <v>43676</v>
      </c>
      <c r="P26591">
        <f>Table1[[#This Row],[Discharge Date]]-Table1[[#This Row],[Date of Admission]]</f>
        <v>1</v>
      </c>
      <c r="Q26591" t="s">
        <v>52</v>
      </c>
      <c r="R26591" t="s">
        <v>47</v>
      </c>
    </row>
    <row r="26592" spans="1:18" x14ac:dyDescent="0.35">
      <c r="A26592" t="s">
        <v>72505</v>
      </c>
      <c r="B26592" t="str">
        <f>PROPER(Table1[[#This Row],[Name]])</f>
        <v>Erin Hamilton</v>
      </c>
      <c r="C26592" t="str">
        <f t="shared" si="415"/>
        <v xml:space="preserve">Young Adult </v>
      </c>
      <c r="D26592">
        <v>21</v>
      </c>
      <c r="E26592" t="s">
        <v>35</v>
      </c>
      <c r="F26592" t="s">
        <v>125</v>
      </c>
      <c r="G26592" t="s">
        <v>18</v>
      </c>
      <c r="H26592" s="1">
        <v>44681</v>
      </c>
      <c r="I26592" t="s">
        <v>72506</v>
      </c>
      <c r="J26592" t="s">
        <v>48373</v>
      </c>
      <c r="K26592" t="s">
        <v>65</v>
      </c>
      <c r="L26592">
        <v>22324.157405195801</v>
      </c>
      <c r="M26592">
        <v>486</v>
      </c>
      <c r="N26592" t="s">
        <v>22</v>
      </c>
      <c r="O26592" s="1">
        <v>44708</v>
      </c>
      <c r="P26592">
        <f>Table1[[#This Row],[Discharge Date]]-Table1[[#This Row],[Date of Admission]]</f>
        <v>27</v>
      </c>
      <c r="Q26592" t="s">
        <v>52</v>
      </c>
      <c r="R26592" t="s">
        <v>33</v>
      </c>
    </row>
    <row r="26593" spans="1:18" x14ac:dyDescent="0.35">
      <c r="A26593" t="s">
        <v>72507</v>
      </c>
      <c r="B26593" t="str">
        <f>PROPER(Table1[[#This Row],[Name]])</f>
        <v>Becky Eaton</v>
      </c>
      <c r="C26593" t="str">
        <f t="shared" si="415"/>
        <v xml:space="preserve">Elderly </v>
      </c>
      <c r="D26593">
        <v>70</v>
      </c>
      <c r="E26593" t="s">
        <v>35</v>
      </c>
      <c r="F26593" t="s">
        <v>26</v>
      </c>
      <c r="G26593" t="s">
        <v>27</v>
      </c>
      <c r="H26593" s="1">
        <v>44148</v>
      </c>
      <c r="I26593" t="s">
        <v>72508</v>
      </c>
      <c r="J26593" t="s">
        <v>70196</v>
      </c>
      <c r="K26593" t="s">
        <v>57</v>
      </c>
      <c r="L26593">
        <v>30134.733971169</v>
      </c>
      <c r="M26593">
        <v>149</v>
      </c>
      <c r="N26593" t="s">
        <v>31</v>
      </c>
      <c r="O26593" s="1">
        <v>44174</v>
      </c>
      <c r="P26593">
        <f>Table1[[#This Row],[Discharge Date]]-Table1[[#This Row],[Date of Admission]]</f>
        <v>26</v>
      </c>
      <c r="Q26593" t="s">
        <v>52</v>
      </c>
      <c r="R26593" t="s">
        <v>47</v>
      </c>
    </row>
    <row r="26594" spans="1:18" x14ac:dyDescent="0.35">
      <c r="A26594" t="s">
        <v>72509</v>
      </c>
      <c r="B26594" t="str">
        <f>PROPER(Table1[[#This Row],[Name]])</f>
        <v>Sabrina Mcclain</v>
      </c>
      <c r="C26594" t="str">
        <f t="shared" si="415"/>
        <v xml:space="preserve">Senior </v>
      </c>
      <c r="D26594">
        <v>51</v>
      </c>
      <c r="E26594" t="s">
        <v>16</v>
      </c>
      <c r="F26594" t="s">
        <v>42</v>
      </c>
      <c r="G26594" t="s">
        <v>93</v>
      </c>
      <c r="H26594" s="1">
        <v>43682</v>
      </c>
      <c r="I26594" t="s">
        <v>72510</v>
      </c>
      <c r="J26594" t="s">
        <v>72511</v>
      </c>
      <c r="K26594" t="s">
        <v>65</v>
      </c>
      <c r="L26594">
        <v>1811.96376409244</v>
      </c>
      <c r="M26594">
        <v>282</v>
      </c>
      <c r="N26594" t="s">
        <v>22</v>
      </c>
      <c r="O26594" s="1">
        <v>43694</v>
      </c>
      <c r="P26594">
        <f>Table1[[#This Row],[Discharge Date]]-Table1[[#This Row],[Date of Admission]]</f>
        <v>12</v>
      </c>
      <c r="Q26594" t="s">
        <v>40</v>
      </c>
      <c r="R26594" t="s">
        <v>24</v>
      </c>
    </row>
    <row r="26595" spans="1:18" x14ac:dyDescent="0.35">
      <c r="A26595" t="s">
        <v>72512</v>
      </c>
      <c r="B26595" t="str">
        <f>PROPER(Table1[[#This Row],[Name]])</f>
        <v>Karen Fuentes</v>
      </c>
      <c r="C26595" t="str">
        <f t="shared" si="415"/>
        <v xml:space="preserve">Adult </v>
      </c>
      <c r="D26595">
        <v>31</v>
      </c>
      <c r="E26595" t="s">
        <v>35</v>
      </c>
      <c r="F26595" t="s">
        <v>36</v>
      </c>
      <c r="G26595" t="s">
        <v>43</v>
      </c>
      <c r="H26595" s="1">
        <v>45417</v>
      </c>
      <c r="I26595" t="s">
        <v>72513</v>
      </c>
      <c r="J26595" t="s">
        <v>47486</v>
      </c>
      <c r="K26595" t="s">
        <v>21</v>
      </c>
      <c r="L26595">
        <v>44869.086918642599</v>
      </c>
      <c r="M26595">
        <v>396</v>
      </c>
      <c r="N26595" t="s">
        <v>31</v>
      </c>
      <c r="O26595" s="1">
        <v>45418</v>
      </c>
      <c r="P26595">
        <f>Table1[[#This Row],[Discharge Date]]-Table1[[#This Row],[Date of Admission]]</f>
        <v>1</v>
      </c>
      <c r="Q26595" t="s">
        <v>52</v>
      </c>
      <c r="R26595" t="s">
        <v>47</v>
      </c>
    </row>
    <row r="26596" spans="1:18" x14ac:dyDescent="0.35">
      <c r="A26596" t="s">
        <v>72514</v>
      </c>
      <c r="B26596" t="str">
        <f>PROPER(Table1[[#This Row],[Name]])</f>
        <v>Sharon Hopkins</v>
      </c>
      <c r="C26596" t="str">
        <f t="shared" si="415"/>
        <v xml:space="preserve">Very Elderly </v>
      </c>
      <c r="D26596">
        <v>83</v>
      </c>
      <c r="E26596" t="s">
        <v>35</v>
      </c>
      <c r="F26596" t="s">
        <v>49</v>
      </c>
      <c r="G26596" t="s">
        <v>18</v>
      </c>
      <c r="H26596" s="1">
        <v>45059</v>
      </c>
      <c r="I26596" t="s">
        <v>72515</v>
      </c>
      <c r="J26596" t="s">
        <v>72516</v>
      </c>
      <c r="K26596" t="s">
        <v>65</v>
      </c>
      <c r="L26596">
        <v>45659.103333567298</v>
      </c>
      <c r="M26596">
        <v>153</v>
      </c>
      <c r="N26596" t="s">
        <v>22</v>
      </c>
      <c r="O26596" s="1">
        <v>45075</v>
      </c>
      <c r="P26596">
        <f>Table1[[#This Row],[Discharge Date]]-Table1[[#This Row],[Date of Admission]]</f>
        <v>16</v>
      </c>
      <c r="Q26596" t="s">
        <v>52</v>
      </c>
      <c r="R26596" t="s">
        <v>24</v>
      </c>
    </row>
    <row r="26597" spans="1:18" x14ac:dyDescent="0.35">
      <c r="A26597" t="s">
        <v>72517</v>
      </c>
      <c r="B26597" t="str">
        <f>PROPER(Table1[[#This Row],[Name]])</f>
        <v>Charles Glover</v>
      </c>
      <c r="C26597" t="str">
        <f t="shared" si="415"/>
        <v xml:space="preserve">Mature Adult </v>
      </c>
      <c r="D26597">
        <v>41</v>
      </c>
      <c r="E26597" t="s">
        <v>16</v>
      </c>
      <c r="F26597" t="s">
        <v>17</v>
      </c>
      <c r="G26597" t="s">
        <v>54</v>
      </c>
      <c r="H26597" s="1">
        <v>43880</v>
      </c>
      <c r="I26597" t="s">
        <v>72518</v>
      </c>
      <c r="J26597" t="s">
        <v>72519</v>
      </c>
      <c r="K26597" t="s">
        <v>30</v>
      </c>
      <c r="L26597">
        <v>3802.1864704536902</v>
      </c>
      <c r="M26597">
        <v>443</v>
      </c>
      <c r="N26597" t="s">
        <v>22</v>
      </c>
      <c r="O26597" s="1">
        <v>43883</v>
      </c>
      <c r="P26597">
        <f>Table1[[#This Row],[Discharge Date]]-Table1[[#This Row],[Date of Admission]]</f>
        <v>3</v>
      </c>
      <c r="Q26597" t="s">
        <v>79</v>
      </c>
      <c r="R26597" t="s">
        <v>24</v>
      </c>
    </row>
    <row r="26598" spans="1:18" x14ac:dyDescent="0.35">
      <c r="A26598" t="s">
        <v>72520</v>
      </c>
      <c r="B26598" t="str">
        <f>PROPER(Table1[[#This Row],[Name]])</f>
        <v>Doris Rodriguez</v>
      </c>
      <c r="C26598" t="str">
        <f t="shared" si="415"/>
        <v xml:space="preserve">Elderly </v>
      </c>
      <c r="D26598">
        <v>76</v>
      </c>
      <c r="E26598" t="s">
        <v>35</v>
      </c>
      <c r="F26598" t="s">
        <v>59</v>
      </c>
      <c r="G26598" t="s">
        <v>93</v>
      </c>
      <c r="H26598" s="1">
        <v>44050</v>
      </c>
      <c r="I26598" t="s">
        <v>72521</v>
      </c>
      <c r="J26598" t="s">
        <v>72522</v>
      </c>
      <c r="K26598" t="s">
        <v>39</v>
      </c>
      <c r="L26598">
        <v>2606.9374565333701</v>
      </c>
      <c r="M26598">
        <v>200</v>
      </c>
      <c r="N26598" t="s">
        <v>46</v>
      </c>
      <c r="O26598" s="1">
        <v>44057</v>
      </c>
      <c r="P26598">
        <f>Table1[[#This Row],[Discharge Date]]-Table1[[#This Row],[Date of Admission]]</f>
        <v>7</v>
      </c>
      <c r="Q26598" t="s">
        <v>52</v>
      </c>
      <c r="R26598" t="s">
        <v>33</v>
      </c>
    </row>
    <row r="26599" spans="1:18" x14ac:dyDescent="0.35">
      <c r="A26599" t="s">
        <v>72523</v>
      </c>
      <c r="B26599" t="str">
        <f>PROPER(Table1[[#This Row],[Name]])</f>
        <v>Shelley Patel</v>
      </c>
      <c r="C26599" t="str">
        <f t="shared" si="415"/>
        <v xml:space="preserve">Elderly </v>
      </c>
      <c r="D26599">
        <v>70</v>
      </c>
      <c r="E26599" t="s">
        <v>16</v>
      </c>
      <c r="F26599" t="s">
        <v>17</v>
      </c>
      <c r="G26599" t="s">
        <v>93</v>
      </c>
      <c r="H26599" s="1">
        <v>43640</v>
      </c>
      <c r="I26599" t="s">
        <v>72524</v>
      </c>
      <c r="J26599" t="s">
        <v>72525</v>
      </c>
      <c r="K26599" t="s">
        <v>57</v>
      </c>
      <c r="L26599">
        <v>35330.667651613701</v>
      </c>
      <c r="M26599">
        <v>446</v>
      </c>
      <c r="N26599" t="s">
        <v>22</v>
      </c>
      <c r="O26599" s="1">
        <v>43666</v>
      </c>
      <c r="P26599">
        <f>Table1[[#This Row],[Discharge Date]]-Table1[[#This Row],[Date of Admission]]</f>
        <v>26</v>
      </c>
      <c r="Q26599" t="s">
        <v>40</v>
      </c>
      <c r="R26599" t="s">
        <v>33</v>
      </c>
    </row>
    <row r="26600" spans="1:18" x14ac:dyDescent="0.35">
      <c r="A26600" t="s">
        <v>72526</v>
      </c>
      <c r="B26600" t="str">
        <f>PROPER(Table1[[#This Row],[Name]])</f>
        <v>Allen Madden</v>
      </c>
      <c r="C26600" t="str">
        <f t="shared" si="415"/>
        <v xml:space="preserve">Very Elderly </v>
      </c>
      <c r="D26600">
        <v>85</v>
      </c>
      <c r="E26600" t="s">
        <v>35</v>
      </c>
      <c r="F26600" t="s">
        <v>59</v>
      </c>
      <c r="G26600" t="s">
        <v>76</v>
      </c>
      <c r="H26600" s="1">
        <v>45311</v>
      </c>
      <c r="I26600" t="s">
        <v>72527</v>
      </c>
      <c r="J26600" t="s">
        <v>72528</v>
      </c>
      <c r="K26600" t="s">
        <v>21</v>
      </c>
      <c r="L26600">
        <v>34637.198857648902</v>
      </c>
      <c r="M26600">
        <v>224</v>
      </c>
      <c r="N26600" t="s">
        <v>31</v>
      </c>
      <c r="O26600" s="1">
        <v>45318</v>
      </c>
      <c r="P26600">
        <f>Table1[[#This Row],[Discharge Date]]-Table1[[#This Row],[Date of Admission]]</f>
        <v>7</v>
      </c>
      <c r="Q26600" t="s">
        <v>52</v>
      </c>
      <c r="R26600" t="s">
        <v>24</v>
      </c>
    </row>
    <row r="26601" spans="1:18" x14ac:dyDescent="0.35">
      <c r="A26601" t="s">
        <v>72529</v>
      </c>
      <c r="B26601" t="str">
        <f>PROPER(Table1[[#This Row],[Name]])</f>
        <v>John Thompson</v>
      </c>
      <c r="C26601" t="str">
        <f t="shared" si="415"/>
        <v xml:space="preserve">Very Elderly </v>
      </c>
      <c r="D26601">
        <v>81</v>
      </c>
      <c r="E26601" t="s">
        <v>16</v>
      </c>
      <c r="F26601" t="s">
        <v>103</v>
      </c>
      <c r="G26601" t="s">
        <v>93</v>
      </c>
      <c r="H26601" s="1">
        <v>44902</v>
      </c>
      <c r="I26601" t="s">
        <v>72530</v>
      </c>
      <c r="J26601" t="s">
        <v>72531</v>
      </c>
      <c r="K26601" t="s">
        <v>65</v>
      </c>
      <c r="L26601">
        <v>1267.06936042186</v>
      </c>
      <c r="M26601">
        <v>317</v>
      </c>
      <c r="N26601" t="s">
        <v>46</v>
      </c>
      <c r="O26601" s="1">
        <v>44930</v>
      </c>
      <c r="P26601">
        <f>Table1[[#This Row],[Discharge Date]]-Table1[[#This Row],[Date of Admission]]</f>
        <v>28</v>
      </c>
      <c r="Q26601" t="s">
        <v>40</v>
      </c>
      <c r="R26601" t="s">
        <v>47</v>
      </c>
    </row>
    <row r="26602" spans="1:18" x14ac:dyDescent="0.35">
      <c r="A26602" t="s">
        <v>72532</v>
      </c>
      <c r="B26602" t="str">
        <f>PROPER(Table1[[#This Row],[Name]])</f>
        <v>Michael Gonzalez</v>
      </c>
      <c r="C26602" t="str">
        <f t="shared" si="415"/>
        <v xml:space="preserve">Mature Adult </v>
      </c>
      <c r="D26602">
        <v>39</v>
      </c>
      <c r="E26602" t="s">
        <v>16</v>
      </c>
      <c r="F26602" t="s">
        <v>36</v>
      </c>
      <c r="G26602" t="s">
        <v>93</v>
      </c>
      <c r="H26602" s="1">
        <v>45010</v>
      </c>
      <c r="I26602" t="s">
        <v>72533</v>
      </c>
      <c r="J26602" t="s">
        <v>72534</v>
      </c>
      <c r="K26602" t="s">
        <v>57</v>
      </c>
      <c r="L26602">
        <v>9754.3075112676306</v>
      </c>
      <c r="M26602">
        <v>294</v>
      </c>
      <c r="N26602" t="s">
        <v>22</v>
      </c>
      <c r="O26602" s="1">
        <v>45023</v>
      </c>
      <c r="P26602">
        <f>Table1[[#This Row],[Discharge Date]]-Table1[[#This Row],[Date of Admission]]</f>
        <v>13</v>
      </c>
      <c r="Q26602" t="s">
        <v>23</v>
      </c>
      <c r="R26602" t="s">
        <v>47</v>
      </c>
    </row>
    <row r="26603" spans="1:18" x14ac:dyDescent="0.35">
      <c r="A26603" t="s">
        <v>72535</v>
      </c>
      <c r="B26603" t="str">
        <f>PROPER(Table1[[#This Row],[Name]])</f>
        <v>Kelly Cox</v>
      </c>
      <c r="C26603" t="str">
        <f t="shared" si="415"/>
        <v xml:space="preserve">Adult </v>
      </c>
      <c r="D26603">
        <v>33</v>
      </c>
      <c r="E26603" t="s">
        <v>16</v>
      </c>
      <c r="F26603" t="s">
        <v>125</v>
      </c>
      <c r="G26603" t="s">
        <v>54</v>
      </c>
      <c r="H26603" s="1">
        <v>44198</v>
      </c>
      <c r="I26603" t="s">
        <v>72536</v>
      </c>
      <c r="J26603" t="s">
        <v>72537</v>
      </c>
      <c r="K26603" t="s">
        <v>39</v>
      </c>
      <c r="L26603">
        <v>22944.659714829701</v>
      </c>
      <c r="M26603">
        <v>184</v>
      </c>
      <c r="N26603" t="s">
        <v>46</v>
      </c>
      <c r="O26603" s="1">
        <v>44220</v>
      </c>
      <c r="P26603">
        <f>Table1[[#This Row],[Discharge Date]]-Table1[[#This Row],[Date of Admission]]</f>
        <v>22</v>
      </c>
      <c r="Q26603" t="s">
        <v>23</v>
      </c>
      <c r="R26603" t="s">
        <v>47</v>
      </c>
    </row>
    <row r="26604" spans="1:18" x14ac:dyDescent="0.35">
      <c r="A26604" t="s">
        <v>72538</v>
      </c>
      <c r="B26604" t="str">
        <f>PROPER(Table1[[#This Row],[Name]])</f>
        <v>Charles Brown</v>
      </c>
      <c r="C26604" t="str">
        <f t="shared" si="415"/>
        <v xml:space="preserve">Mature Adult </v>
      </c>
      <c r="D26604">
        <v>38</v>
      </c>
      <c r="E26604" t="s">
        <v>16</v>
      </c>
      <c r="F26604" t="s">
        <v>26</v>
      </c>
      <c r="G26604" t="s">
        <v>54</v>
      </c>
      <c r="H26604" s="1">
        <v>44872</v>
      </c>
      <c r="I26604" t="s">
        <v>72539</v>
      </c>
      <c r="J26604" t="s">
        <v>72540</v>
      </c>
      <c r="K26604" t="s">
        <v>65</v>
      </c>
      <c r="L26604">
        <v>21933.8953517052</v>
      </c>
      <c r="M26604">
        <v>347</v>
      </c>
      <c r="N26604" t="s">
        <v>22</v>
      </c>
      <c r="O26604" s="1">
        <v>44892</v>
      </c>
      <c r="P26604">
        <f>Table1[[#This Row],[Discharge Date]]-Table1[[#This Row],[Date of Admission]]</f>
        <v>20</v>
      </c>
      <c r="Q26604" t="s">
        <v>79</v>
      </c>
      <c r="R26604" t="s">
        <v>24</v>
      </c>
    </row>
    <row r="26605" spans="1:18" x14ac:dyDescent="0.35">
      <c r="A26605" t="s">
        <v>72541</v>
      </c>
      <c r="B26605" t="str">
        <f>PROPER(Table1[[#This Row],[Name]])</f>
        <v>Tiffany Velazquez</v>
      </c>
      <c r="C26605" t="str">
        <f t="shared" si="415"/>
        <v xml:space="preserve">Elderly </v>
      </c>
      <c r="D26605">
        <v>76</v>
      </c>
      <c r="E26605" t="s">
        <v>35</v>
      </c>
      <c r="F26605" t="s">
        <v>36</v>
      </c>
      <c r="G26605" t="s">
        <v>18</v>
      </c>
      <c r="H26605" s="1">
        <v>45287</v>
      </c>
      <c r="I26605" t="s">
        <v>32143</v>
      </c>
      <c r="J26605" t="s">
        <v>72542</v>
      </c>
      <c r="K26605" t="s">
        <v>21</v>
      </c>
      <c r="L26605">
        <v>2926.6636538569401</v>
      </c>
      <c r="M26605">
        <v>356</v>
      </c>
      <c r="N26605" t="s">
        <v>22</v>
      </c>
      <c r="O26605" s="1">
        <v>45300</v>
      </c>
      <c r="P26605">
        <f>Table1[[#This Row],[Discharge Date]]-Table1[[#This Row],[Date of Admission]]</f>
        <v>13</v>
      </c>
      <c r="Q26605" t="s">
        <v>40</v>
      </c>
      <c r="R26605" t="s">
        <v>33</v>
      </c>
    </row>
    <row r="26606" spans="1:18" x14ac:dyDescent="0.35">
      <c r="A26606" t="s">
        <v>72543</v>
      </c>
      <c r="B26606" t="str">
        <f>PROPER(Table1[[#This Row],[Name]])</f>
        <v>Larry Thomas</v>
      </c>
      <c r="C26606" t="str">
        <f t="shared" si="415"/>
        <v xml:space="preserve">Elderly </v>
      </c>
      <c r="D26606">
        <v>76</v>
      </c>
      <c r="E26606" t="s">
        <v>16</v>
      </c>
      <c r="F26606" t="s">
        <v>59</v>
      </c>
      <c r="G26606" t="s">
        <v>93</v>
      </c>
      <c r="H26606" s="1">
        <v>44991</v>
      </c>
      <c r="I26606" t="s">
        <v>72544</v>
      </c>
      <c r="J26606" t="s">
        <v>72545</v>
      </c>
      <c r="K26606" t="s">
        <v>39</v>
      </c>
      <c r="L26606">
        <v>23775.164998023301</v>
      </c>
      <c r="M26606">
        <v>418</v>
      </c>
      <c r="N26606" t="s">
        <v>46</v>
      </c>
      <c r="O26606" s="1">
        <v>45019</v>
      </c>
      <c r="P26606">
        <f>Table1[[#This Row],[Discharge Date]]-Table1[[#This Row],[Date of Admission]]</f>
        <v>28</v>
      </c>
      <c r="Q26606" t="s">
        <v>79</v>
      </c>
      <c r="R26606" t="s">
        <v>47</v>
      </c>
    </row>
    <row r="26607" spans="1:18" x14ac:dyDescent="0.35">
      <c r="A26607" t="s">
        <v>72546</v>
      </c>
      <c r="B26607" t="str">
        <f>PROPER(Table1[[#This Row],[Name]])</f>
        <v>Christine Weber</v>
      </c>
      <c r="C26607" t="str">
        <f t="shared" si="415"/>
        <v xml:space="preserve">Mature Adult </v>
      </c>
      <c r="D26607">
        <v>44</v>
      </c>
      <c r="E26607" t="s">
        <v>16</v>
      </c>
      <c r="F26607" t="s">
        <v>103</v>
      </c>
      <c r="G26607" t="s">
        <v>43</v>
      </c>
      <c r="H26607" s="1">
        <v>45174</v>
      </c>
      <c r="I26607" t="s">
        <v>72547</v>
      </c>
      <c r="J26607" t="s">
        <v>72548</v>
      </c>
      <c r="K26607" t="s">
        <v>57</v>
      </c>
      <c r="L26607">
        <v>31375.334709283001</v>
      </c>
      <c r="M26607">
        <v>398</v>
      </c>
      <c r="N26607" t="s">
        <v>46</v>
      </c>
      <c r="O26607" s="1">
        <v>45194</v>
      </c>
      <c r="P26607">
        <f>Table1[[#This Row],[Discharge Date]]-Table1[[#This Row],[Date of Admission]]</f>
        <v>20</v>
      </c>
      <c r="Q26607" t="s">
        <v>40</v>
      </c>
      <c r="R26607" t="s">
        <v>33</v>
      </c>
    </row>
    <row r="26608" spans="1:18" x14ac:dyDescent="0.35">
      <c r="A26608" t="s">
        <v>72549</v>
      </c>
      <c r="B26608" t="str">
        <f>PROPER(Table1[[#This Row],[Name]])</f>
        <v>Carl Castillo</v>
      </c>
      <c r="C26608" t="str">
        <f t="shared" si="415"/>
        <v xml:space="preserve">Very Elderly </v>
      </c>
      <c r="D26608">
        <v>83</v>
      </c>
      <c r="E26608" t="s">
        <v>35</v>
      </c>
      <c r="F26608" t="s">
        <v>26</v>
      </c>
      <c r="G26608" t="s">
        <v>93</v>
      </c>
      <c r="H26608" s="1">
        <v>43614</v>
      </c>
      <c r="I26608" t="s">
        <v>72550</v>
      </c>
      <c r="J26608" t="s">
        <v>72551</v>
      </c>
      <c r="K26608" t="s">
        <v>57</v>
      </c>
      <c r="L26608">
        <v>22800.787046311802</v>
      </c>
      <c r="M26608">
        <v>486</v>
      </c>
      <c r="N26608" t="s">
        <v>31</v>
      </c>
      <c r="O26608" s="1">
        <v>43618</v>
      </c>
      <c r="P26608">
        <f>Table1[[#This Row],[Discharge Date]]-Table1[[#This Row],[Date of Admission]]</f>
        <v>4</v>
      </c>
      <c r="Q26608" t="s">
        <v>23</v>
      </c>
      <c r="R26608" t="s">
        <v>47</v>
      </c>
    </row>
    <row r="26609" spans="1:18" x14ac:dyDescent="0.35">
      <c r="A26609" t="s">
        <v>72552</v>
      </c>
      <c r="B26609" t="str">
        <f>PROPER(Table1[[#This Row],[Name]])</f>
        <v>Kayla Richardson</v>
      </c>
      <c r="C26609" t="str">
        <f t="shared" si="415"/>
        <v xml:space="preserve">Senior </v>
      </c>
      <c r="D26609">
        <v>61</v>
      </c>
      <c r="E26609" t="s">
        <v>35</v>
      </c>
      <c r="F26609" t="s">
        <v>49</v>
      </c>
      <c r="G26609" t="s">
        <v>76</v>
      </c>
      <c r="H26609" s="1">
        <v>44705</v>
      </c>
      <c r="I26609" t="s">
        <v>72553</v>
      </c>
      <c r="J26609" t="s">
        <v>72554</v>
      </c>
      <c r="K26609" t="s">
        <v>30</v>
      </c>
      <c r="L26609">
        <v>9254.2894442735997</v>
      </c>
      <c r="M26609">
        <v>434</v>
      </c>
      <c r="N26609" t="s">
        <v>46</v>
      </c>
      <c r="O26609" s="1">
        <v>44733</v>
      </c>
      <c r="P26609">
        <f>Table1[[#This Row],[Discharge Date]]-Table1[[#This Row],[Date of Admission]]</f>
        <v>28</v>
      </c>
      <c r="Q26609" t="s">
        <v>23</v>
      </c>
      <c r="R26609" t="s">
        <v>33</v>
      </c>
    </row>
    <row r="26610" spans="1:18" x14ac:dyDescent="0.35">
      <c r="A26610" t="s">
        <v>72555</v>
      </c>
      <c r="B26610" t="str">
        <f>PROPER(Table1[[#This Row],[Name]])</f>
        <v>Christopher Cole</v>
      </c>
      <c r="C26610" t="str">
        <f t="shared" si="415"/>
        <v xml:space="preserve">Mature Adult </v>
      </c>
      <c r="D26610">
        <v>37</v>
      </c>
      <c r="E26610" t="s">
        <v>35</v>
      </c>
      <c r="F26610" t="s">
        <v>49</v>
      </c>
      <c r="G26610" t="s">
        <v>43</v>
      </c>
      <c r="H26610" s="1">
        <v>43853</v>
      </c>
      <c r="I26610" t="s">
        <v>72556</v>
      </c>
      <c r="J26610" t="s">
        <v>72557</v>
      </c>
      <c r="K26610" t="s">
        <v>30</v>
      </c>
      <c r="L26610">
        <v>47067.294495016598</v>
      </c>
      <c r="M26610">
        <v>310</v>
      </c>
      <c r="N26610" t="s">
        <v>22</v>
      </c>
      <c r="O26610" s="1">
        <v>43859</v>
      </c>
      <c r="P26610">
        <f>Table1[[#This Row],[Discharge Date]]-Table1[[#This Row],[Date of Admission]]</f>
        <v>6</v>
      </c>
      <c r="Q26610" t="s">
        <v>32</v>
      </c>
      <c r="R26610" t="s">
        <v>33</v>
      </c>
    </row>
    <row r="26611" spans="1:18" x14ac:dyDescent="0.35">
      <c r="A26611" t="s">
        <v>72558</v>
      </c>
      <c r="B26611" t="str">
        <f>PROPER(Table1[[#This Row],[Name]])</f>
        <v>Kathleen Williams</v>
      </c>
      <c r="C26611" t="str">
        <f t="shared" si="415"/>
        <v xml:space="preserve">Young Adult </v>
      </c>
      <c r="D26611">
        <v>19</v>
      </c>
      <c r="E26611" t="s">
        <v>16</v>
      </c>
      <c r="F26611" t="s">
        <v>42</v>
      </c>
      <c r="G26611" t="s">
        <v>93</v>
      </c>
      <c r="H26611" s="1">
        <v>44292</v>
      </c>
      <c r="I26611" t="s">
        <v>72559</v>
      </c>
      <c r="J26611" t="s">
        <v>72560</v>
      </c>
      <c r="K26611" t="s">
        <v>30</v>
      </c>
      <c r="L26611">
        <v>26809.5483243253</v>
      </c>
      <c r="M26611">
        <v>203</v>
      </c>
      <c r="N26611" t="s">
        <v>31</v>
      </c>
      <c r="O26611" s="1">
        <v>44318</v>
      </c>
      <c r="P26611">
        <f>Table1[[#This Row],[Discharge Date]]-Table1[[#This Row],[Date of Admission]]</f>
        <v>26</v>
      </c>
      <c r="Q26611" t="s">
        <v>40</v>
      </c>
      <c r="R26611" t="s">
        <v>33</v>
      </c>
    </row>
    <row r="26612" spans="1:18" x14ac:dyDescent="0.35">
      <c r="A26612" t="s">
        <v>72561</v>
      </c>
      <c r="B26612" t="str">
        <f>PROPER(Table1[[#This Row],[Name]])</f>
        <v>Jeffrey Hughes</v>
      </c>
      <c r="C26612" t="str">
        <f t="shared" si="415"/>
        <v xml:space="preserve">Adult </v>
      </c>
      <c r="D26612">
        <v>33</v>
      </c>
      <c r="E26612" t="s">
        <v>35</v>
      </c>
      <c r="F26612" t="s">
        <v>125</v>
      </c>
      <c r="G26612" t="s">
        <v>43</v>
      </c>
      <c r="H26612" s="1">
        <v>44908</v>
      </c>
      <c r="I26612" t="s">
        <v>72562</v>
      </c>
      <c r="J26612" t="s">
        <v>72563</v>
      </c>
      <c r="K26612" t="s">
        <v>57</v>
      </c>
      <c r="L26612">
        <v>2311.5369742324701</v>
      </c>
      <c r="M26612">
        <v>472</v>
      </c>
      <c r="N26612" t="s">
        <v>46</v>
      </c>
      <c r="O26612" s="1">
        <v>44936</v>
      </c>
      <c r="P26612">
        <f>Table1[[#This Row],[Discharge Date]]-Table1[[#This Row],[Date of Admission]]</f>
        <v>28</v>
      </c>
      <c r="Q26612" t="s">
        <v>52</v>
      </c>
      <c r="R26612" t="s">
        <v>33</v>
      </c>
    </row>
    <row r="26613" spans="1:18" x14ac:dyDescent="0.35">
      <c r="A26613" t="s">
        <v>72564</v>
      </c>
      <c r="B26613" t="str">
        <f>PROPER(Table1[[#This Row],[Name]])</f>
        <v>Mary Vazquez</v>
      </c>
      <c r="C26613" t="str">
        <f t="shared" si="415"/>
        <v xml:space="preserve">Very Elderly </v>
      </c>
      <c r="D26613">
        <v>80</v>
      </c>
      <c r="E26613" t="s">
        <v>35</v>
      </c>
      <c r="F26613" t="s">
        <v>125</v>
      </c>
      <c r="G26613" t="s">
        <v>18</v>
      </c>
      <c r="H26613" s="1">
        <v>44847</v>
      </c>
      <c r="I26613" t="s">
        <v>72565</v>
      </c>
      <c r="J26613" t="s">
        <v>72566</v>
      </c>
      <c r="K26613" t="s">
        <v>57</v>
      </c>
      <c r="L26613">
        <v>19439.533265832499</v>
      </c>
      <c r="M26613">
        <v>484</v>
      </c>
      <c r="N26613" t="s">
        <v>31</v>
      </c>
      <c r="O26613" s="1">
        <v>44860</v>
      </c>
      <c r="P26613">
        <f>Table1[[#This Row],[Discharge Date]]-Table1[[#This Row],[Date of Admission]]</f>
        <v>13</v>
      </c>
      <c r="Q26613" t="s">
        <v>32</v>
      </c>
      <c r="R26613" t="s">
        <v>24</v>
      </c>
    </row>
    <row r="26614" spans="1:18" x14ac:dyDescent="0.35">
      <c r="A26614" t="s">
        <v>72567</v>
      </c>
      <c r="B26614" t="str">
        <f>PROPER(Table1[[#This Row],[Name]])</f>
        <v>Madison Brooks</v>
      </c>
      <c r="C26614" t="str">
        <f t="shared" si="415"/>
        <v xml:space="preserve">Elderly </v>
      </c>
      <c r="D26614">
        <v>78</v>
      </c>
      <c r="E26614" t="s">
        <v>16</v>
      </c>
      <c r="F26614" t="s">
        <v>103</v>
      </c>
      <c r="G26614" t="s">
        <v>18</v>
      </c>
      <c r="H26614" s="1">
        <v>45080</v>
      </c>
      <c r="I26614" t="s">
        <v>72568</v>
      </c>
      <c r="J26614" t="s">
        <v>72569</v>
      </c>
      <c r="K26614" t="s">
        <v>65</v>
      </c>
      <c r="L26614">
        <v>50102.680903561399</v>
      </c>
      <c r="M26614">
        <v>344</v>
      </c>
      <c r="N26614" t="s">
        <v>46</v>
      </c>
      <c r="O26614" s="1">
        <v>45103</v>
      </c>
      <c r="P26614">
        <f>Table1[[#This Row],[Discharge Date]]-Table1[[#This Row],[Date of Admission]]</f>
        <v>23</v>
      </c>
      <c r="Q26614" t="s">
        <v>23</v>
      </c>
      <c r="R26614" t="s">
        <v>24</v>
      </c>
    </row>
    <row r="26615" spans="1:18" x14ac:dyDescent="0.35">
      <c r="A26615" t="s">
        <v>72570</v>
      </c>
      <c r="B26615" t="str">
        <f>PROPER(Table1[[#This Row],[Name]])</f>
        <v>Lisa Potter</v>
      </c>
      <c r="C26615" t="str">
        <f t="shared" si="415"/>
        <v xml:space="preserve">Senior </v>
      </c>
      <c r="D26615">
        <v>62</v>
      </c>
      <c r="E26615" t="s">
        <v>35</v>
      </c>
      <c r="F26615" t="s">
        <v>49</v>
      </c>
      <c r="G26615" t="s">
        <v>76</v>
      </c>
      <c r="H26615" s="1">
        <v>45281</v>
      </c>
      <c r="I26615" t="s">
        <v>72571</v>
      </c>
      <c r="J26615" t="s">
        <v>72572</v>
      </c>
      <c r="K26615" t="s">
        <v>57</v>
      </c>
      <c r="L26615">
        <v>44522.842293068497</v>
      </c>
      <c r="M26615">
        <v>464</v>
      </c>
      <c r="N26615" t="s">
        <v>31</v>
      </c>
      <c r="O26615" s="1">
        <v>45286</v>
      </c>
      <c r="P26615">
        <f>Table1[[#This Row],[Discharge Date]]-Table1[[#This Row],[Date of Admission]]</f>
        <v>5</v>
      </c>
      <c r="Q26615" t="s">
        <v>32</v>
      </c>
      <c r="R26615" t="s">
        <v>47</v>
      </c>
    </row>
    <row r="26616" spans="1:18" x14ac:dyDescent="0.35">
      <c r="A26616" t="s">
        <v>72573</v>
      </c>
      <c r="B26616" t="str">
        <f>PROPER(Table1[[#This Row],[Name]])</f>
        <v>Andrew Riggs</v>
      </c>
      <c r="C26616" t="str">
        <f t="shared" si="415"/>
        <v xml:space="preserve">Elderly </v>
      </c>
      <c r="D26616">
        <v>76</v>
      </c>
      <c r="E26616" t="s">
        <v>16</v>
      </c>
      <c r="F26616" t="s">
        <v>36</v>
      </c>
      <c r="G26616" t="s">
        <v>27</v>
      </c>
      <c r="H26616" s="1">
        <v>44202</v>
      </c>
      <c r="I26616" t="s">
        <v>72574</v>
      </c>
      <c r="J26616" t="s">
        <v>72575</v>
      </c>
      <c r="K26616" t="s">
        <v>57</v>
      </c>
      <c r="L26616">
        <v>32300.383292453102</v>
      </c>
      <c r="M26616">
        <v>195</v>
      </c>
      <c r="N26616" t="s">
        <v>46</v>
      </c>
      <c r="O26616" s="1">
        <v>44207</v>
      </c>
      <c r="P26616">
        <f>Table1[[#This Row],[Discharge Date]]-Table1[[#This Row],[Date of Admission]]</f>
        <v>5</v>
      </c>
      <c r="Q26616" t="s">
        <v>23</v>
      </c>
      <c r="R26616" t="s">
        <v>33</v>
      </c>
    </row>
    <row r="26617" spans="1:18" x14ac:dyDescent="0.35">
      <c r="A26617" t="s">
        <v>72576</v>
      </c>
      <c r="B26617" t="str">
        <f>PROPER(Table1[[#This Row],[Name]])</f>
        <v>Carla Rodriguez</v>
      </c>
      <c r="C26617" t="str">
        <f t="shared" si="415"/>
        <v xml:space="preserve">Elderly </v>
      </c>
      <c r="D26617">
        <v>72</v>
      </c>
      <c r="E26617" t="s">
        <v>35</v>
      </c>
      <c r="F26617" t="s">
        <v>17</v>
      </c>
      <c r="G26617" t="s">
        <v>76</v>
      </c>
      <c r="H26617" s="1">
        <v>45000</v>
      </c>
      <c r="I26617" t="s">
        <v>72577</v>
      </c>
      <c r="J26617" t="s">
        <v>72578</v>
      </c>
      <c r="K26617" t="s">
        <v>65</v>
      </c>
      <c r="L26617">
        <v>25022.2666282844</v>
      </c>
      <c r="M26617">
        <v>492</v>
      </c>
      <c r="N26617" t="s">
        <v>31</v>
      </c>
      <c r="O26617" s="1">
        <v>45030</v>
      </c>
      <c r="P26617">
        <f>Table1[[#This Row],[Discharge Date]]-Table1[[#This Row],[Date of Admission]]</f>
        <v>30</v>
      </c>
      <c r="Q26617" t="s">
        <v>79</v>
      </c>
      <c r="R26617" t="s">
        <v>24</v>
      </c>
    </row>
    <row r="26618" spans="1:18" x14ac:dyDescent="0.35">
      <c r="A26618" t="s">
        <v>72579</v>
      </c>
      <c r="B26618" t="str">
        <f>PROPER(Table1[[#This Row],[Name]])</f>
        <v>Jeffery Mayer</v>
      </c>
      <c r="C26618" t="str">
        <f t="shared" si="415"/>
        <v xml:space="preserve">Young Adult </v>
      </c>
      <c r="D26618">
        <v>18</v>
      </c>
      <c r="E26618" t="s">
        <v>35</v>
      </c>
      <c r="F26618" t="s">
        <v>49</v>
      </c>
      <c r="G26618" t="s">
        <v>43</v>
      </c>
      <c r="H26618" s="1">
        <v>45234</v>
      </c>
      <c r="I26618" t="s">
        <v>72580</v>
      </c>
      <c r="J26618" t="s">
        <v>72581</v>
      </c>
      <c r="K26618" t="s">
        <v>30</v>
      </c>
      <c r="L26618">
        <v>1144.38171350843</v>
      </c>
      <c r="M26618">
        <v>265</v>
      </c>
      <c r="N26618" t="s">
        <v>22</v>
      </c>
      <c r="O26618" s="1">
        <v>45261</v>
      </c>
      <c r="P26618">
        <f>Table1[[#This Row],[Discharge Date]]-Table1[[#This Row],[Date of Admission]]</f>
        <v>27</v>
      </c>
      <c r="Q26618" t="s">
        <v>40</v>
      </c>
      <c r="R26618" t="s">
        <v>47</v>
      </c>
    </row>
    <row r="26619" spans="1:18" x14ac:dyDescent="0.35">
      <c r="A26619" t="s">
        <v>72582</v>
      </c>
      <c r="B26619" t="str">
        <f>PROPER(Table1[[#This Row],[Name]])</f>
        <v>James Tucker</v>
      </c>
      <c r="C26619" t="str">
        <f t="shared" si="415"/>
        <v xml:space="preserve">Adult </v>
      </c>
      <c r="D26619">
        <v>25</v>
      </c>
      <c r="E26619" t="s">
        <v>16</v>
      </c>
      <c r="F26619" t="s">
        <v>59</v>
      </c>
      <c r="G26619" t="s">
        <v>18</v>
      </c>
      <c r="H26619" s="1">
        <v>44681</v>
      </c>
      <c r="I26619" t="s">
        <v>13817</v>
      </c>
      <c r="J26619" t="s">
        <v>72583</v>
      </c>
      <c r="K26619" t="s">
        <v>57</v>
      </c>
      <c r="L26619">
        <v>25513.7046694852</v>
      </c>
      <c r="M26619">
        <v>463</v>
      </c>
      <c r="N26619" t="s">
        <v>46</v>
      </c>
      <c r="O26619" s="1">
        <v>44700</v>
      </c>
      <c r="P26619">
        <f>Table1[[#This Row],[Discharge Date]]-Table1[[#This Row],[Date of Admission]]</f>
        <v>19</v>
      </c>
      <c r="Q26619" t="s">
        <v>23</v>
      </c>
      <c r="R26619" t="s">
        <v>47</v>
      </c>
    </row>
    <row r="26620" spans="1:18" x14ac:dyDescent="0.35">
      <c r="A26620" t="s">
        <v>72584</v>
      </c>
      <c r="B26620" t="str">
        <f>PROPER(Table1[[#This Row],[Name]])</f>
        <v>Michael Kelly</v>
      </c>
      <c r="C26620" t="str">
        <f t="shared" si="415"/>
        <v xml:space="preserve">Mature Adult </v>
      </c>
      <c r="D26620">
        <v>39</v>
      </c>
      <c r="E26620" t="s">
        <v>16</v>
      </c>
      <c r="F26620" t="s">
        <v>42</v>
      </c>
      <c r="G26620" t="s">
        <v>43</v>
      </c>
      <c r="H26620" s="1">
        <v>44048</v>
      </c>
      <c r="I26620" t="s">
        <v>72585</v>
      </c>
      <c r="J26620" t="s">
        <v>72586</v>
      </c>
      <c r="K26620" t="s">
        <v>21</v>
      </c>
      <c r="L26620">
        <v>28288.940550453499</v>
      </c>
      <c r="M26620">
        <v>169</v>
      </c>
      <c r="N26620" t="s">
        <v>22</v>
      </c>
      <c r="O26620" s="1">
        <v>44055</v>
      </c>
      <c r="P26620">
        <f>Table1[[#This Row],[Discharge Date]]-Table1[[#This Row],[Date of Admission]]</f>
        <v>7</v>
      </c>
      <c r="Q26620" t="s">
        <v>23</v>
      </c>
      <c r="R26620" t="s">
        <v>47</v>
      </c>
    </row>
    <row r="26621" spans="1:18" x14ac:dyDescent="0.35">
      <c r="A26621" t="s">
        <v>72587</v>
      </c>
      <c r="B26621" t="str">
        <f>PROPER(Table1[[#This Row],[Name]])</f>
        <v>Jason Rodriguez</v>
      </c>
      <c r="C26621" t="str">
        <f t="shared" si="415"/>
        <v xml:space="preserve">Elderly </v>
      </c>
      <c r="D26621">
        <v>65</v>
      </c>
      <c r="E26621" t="s">
        <v>16</v>
      </c>
      <c r="F26621" t="s">
        <v>36</v>
      </c>
      <c r="G26621" t="s">
        <v>43</v>
      </c>
      <c r="H26621" s="1">
        <v>44506</v>
      </c>
      <c r="I26621" t="s">
        <v>3957</v>
      </c>
      <c r="J26621" t="s">
        <v>72588</v>
      </c>
      <c r="K26621" t="s">
        <v>65</v>
      </c>
      <c r="L26621">
        <v>9505.4686359321695</v>
      </c>
      <c r="M26621">
        <v>158</v>
      </c>
      <c r="N26621" t="s">
        <v>46</v>
      </c>
      <c r="O26621" s="1">
        <v>44530</v>
      </c>
      <c r="P26621">
        <f>Table1[[#This Row],[Discharge Date]]-Table1[[#This Row],[Date of Admission]]</f>
        <v>24</v>
      </c>
      <c r="Q26621" t="s">
        <v>32</v>
      </c>
      <c r="R26621" t="s">
        <v>24</v>
      </c>
    </row>
    <row r="26622" spans="1:18" x14ac:dyDescent="0.35">
      <c r="A26622" t="s">
        <v>72589</v>
      </c>
      <c r="B26622" t="str">
        <f>PROPER(Table1[[#This Row],[Name]])</f>
        <v>Holly Warren</v>
      </c>
      <c r="C26622" t="str">
        <f t="shared" si="415"/>
        <v xml:space="preserve">Very Elderly </v>
      </c>
      <c r="D26622">
        <v>84</v>
      </c>
      <c r="E26622" t="s">
        <v>35</v>
      </c>
      <c r="F26622" t="s">
        <v>59</v>
      </c>
      <c r="G26622" t="s">
        <v>27</v>
      </c>
      <c r="H26622" s="1">
        <v>44655</v>
      </c>
      <c r="I26622" t="s">
        <v>72590</v>
      </c>
      <c r="J26622" t="s">
        <v>72591</v>
      </c>
      <c r="K26622" t="s">
        <v>39</v>
      </c>
      <c r="L26622">
        <v>1137.7484056215001</v>
      </c>
      <c r="M26622">
        <v>404</v>
      </c>
      <c r="N26622" t="s">
        <v>46</v>
      </c>
      <c r="O26622" s="1">
        <v>44666</v>
      </c>
      <c r="P26622">
        <f>Table1[[#This Row],[Discharge Date]]-Table1[[#This Row],[Date of Admission]]</f>
        <v>11</v>
      </c>
      <c r="Q26622" t="s">
        <v>40</v>
      </c>
      <c r="R26622" t="s">
        <v>24</v>
      </c>
    </row>
    <row r="26623" spans="1:18" x14ac:dyDescent="0.35">
      <c r="A26623" t="s">
        <v>72592</v>
      </c>
      <c r="B26623" t="str">
        <f>PROPER(Table1[[#This Row],[Name]])</f>
        <v>Jennifer Schroeder</v>
      </c>
      <c r="C26623" t="str">
        <f t="shared" si="415"/>
        <v xml:space="preserve">Senior </v>
      </c>
      <c r="D26623">
        <v>53</v>
      </c>
      <c r="E26623" t="s">
        <v>35</v>
      </c>
      <c r="F26623" t="s">
        <v>42</v>
      </c>
      <c r="G26623" t="s">
        <v>76</v>
      </c>
      <c r="H26623" s="1">
        <v>45171</v>
      </c>
      <c r="I26623" t="s">
        <v>72593</v>
      </c>
      <c r="J26623" t="s">
        <v>72594</v>
      </c>
      <c r="K26623" t="s">
        <v>57</v>
      </c>
      <c r="L26623">
        <v>28878.9454171818</v>
      </c>
      <c r="M26623">
        <v>265</v>
      </c>
      <c r="N26623" t="s">
        <v>22</v>
      </c>
      <c r="O26623" s="1">
        <v>45173</v>
      </c>
      <c r="P26623">
        <f>Table1[[#This Row],[Discharge Date]]-Table1[[#This Row],[Date of Admission]]</f>
        <v>2</v>
      </c>
      <c r="Q26623" t="s">
        <v>79</v>
      </c>
      <c r="R26623" t="s">
        <v>33</v>
      </c>
    </row>
    <row r="26624" spans="1:18" x14ac:dyDescent="0.35">
      <c r="A26624" t="s">
        <v>72595</v>
      </c>
      <c r="B26624" t="str">
        <f>PROPER(Table1[[#This Row],[Name]])</f>
        <v>Amy Armstrong</v>
      </c>
      <c r="C26624" t="str">
        <f t="shared" si="415"/>
        <v xml:space="preserve">Very Elderly </v>
      </c>
      <c r="D26624">
        <v>81</v>
      </c>
      <c r="E26624" t="s">
        <v>16</v>
      </c>
      <c r="F26624" t="s">
        <v>17</v>
      </c>
      <c r="G26624" t="s">
        <v>18</v>
      </c>
      <c r="H26624" s="1">
        <v>43825</v>
      </c>
      <c r="I26624" t="s">
        <v>72596</v>
      </c>
      <c r="J26624" t="s">
        <v>72597</v>
      </c>
      <c r="K26624" t="s">
        <v>57</v>
      </c>
      <c r="L26624">
        <v>39533.205225235601</v>
      </c>
      <c r="M26624">
        <v>490</v>
      </c>
      <c r="N26624" t="s">
        <v>31</v>
      </c>
      <c r="O26624" s="1">
        <v>43830</v>
      </c>
      <c r="P26624">
        <f>Table1[[#This Row],[Discharge Date]]-Table1[[#This Row],[Date of Admission]]</f>
        <v>5</v>
      </c>
      <c r="Q26624" t="s">
        <v>79</v>
      </c>
      <c r="R26624" t="s">
        <v>33</v>
      </c>
    </row>
    <row r="26625" spans="1:18" x14ac:dyDescent="0.35">
      <c r="A26625" t="s">
        <v>72598</v>
      </c>
      <c r="B26625" t="str">
        <f>PROPER(Table1[[#This Row],[Name]])</f>
        <v>Nancy Torres Dvm</v>
      </c>
      <c r="C26625" t="str">
        <f t="shared" si="415"/>
        <v xml:space="preserve">Senior </v>
      </c>
      <c r="D26625">
        <v>50</v>
      </c>
      <c r="E26625" t="s">
        <v>16</v>
      </c>
      <c r="F26625" t="s">
        <v>59</v>
      </c>
      <c r="G26625" t="s">
        <v>93</v>
      </c>
      <c r="H26625" s="1">
        <v>44950</v>
      </c>
      <c r="I26625" t="s">
        <v>72599</v>
      </c>
      <c r="J26625" t="s">
        <v>72600</v>
      </c>
      <c r="K26625" t="s">
        <v>65</v>
      </c>
      <c r="L26625">
        <v>44664.331879880898</v>
      </c>
      <c r="M26625">
        <v>454</v>
      </c>
      <c r="N26625" t="s">
        <v>31</v>
      </c>
      <c r="O26625" s="1">
        <v>44955</v>
      </c>
      <c r="P26625">
        <f>Table1[[#This Row],[Discharge Date]]-Table1[[#This Row],[Date of Admission]]</f>
        <v>5</v>
      </c>
      <c r="Q26625" t="s">
        <v>23</v>
      </c>
      <c r="R26625" t="s">
        <v>47</v>
      </c>
    </row>
    <row r="26626" spans="1:18" x14ac:dyDescent="0.35">
      <c r="A26626" t="s">
        <v>72601</v>
      </c>
      <c r="B26626" t="str">
        <f>PROPER(Table1[[#This Row],[Name]])</f>
        <v>Tiffany Norris</v>
      </c>
      <c r="C26626" t="str">
        <f t="shared" ref="C26626:C26689" si="416">IF(D26626&lt;13,"Out of Range",
 IF(D26626&lt;=17,"Teenager ",
 IF(D26626&lt;=24,"Young Adult ",
 IF(D26626&lt;=34,"Adult ",
 IF(D26626&lt;=49,"Mature Adult ",
 IF(D26626&lt;=64,"Senior ",
 IF(D26626&lt;=79,"Elderly ",
 IF(D26626&lt;=99,"Very Elderly ","Out of Range"))))))))</f>
        <v xml:space="preserve">Very Elderly </v>
      </c>
      <c r="D26626">
        <v>85</v>
      </c>
      <c r="E26626" t="s">
        <v>16</v>
      </c>
      <c r="F26626" t="s">
        <v>125</v>
      </c>
      <c r="G26626" t="s">
        <v>54</v>
      </c>
      <c r="H26626" s="1">
        <v>44757</v>
      </c>
      <c r="I26626" t="s">
        <v>72602</v>
      </c>
      <c r="J26626" t="s">
        <v>72603</v>
      </c>
      <c r="K26626" t="s">
        <v>30</v>
      </c>
      <c r="L26626">
        <v>31427.4740375822</v>
      </c>
      <c r="M26626">
        <v>241</v>
      </c>
      <c r="N26626" t="s">
        <v>22</v>
      </c>
      <c r="O26626" s="1">
        <v>44782</v>
      </c>
      <c r="P26626">
        <f>Table1[[#This Row],[Discharge Date]]-Table1[[#This Row],[Date of Admission]]</f>
        <v>25</v>
      </c>
      <c r="Q26626" t="s">
        <v>52</v>
      </c>
      <c r="R26626" t="s">
        <v>33</v>
      </c>
    </row>
    <row r="26627" spans="1:18" x14ac:dyDescent="0.35">
      <c r="A26627" t="s">
        <v>72604</v>
      </c>
      <c r="B26627" t="str">
        <f>PROPER(Table1[[#This Row],[Name]])</f>
        <v>Alyssa Carey</v>
      </c>
      <c r="C26627" t="str">
        <f t="shared" si="416"/>
        <v xml:space="preserve">Mature Adult </v>
      </c>
      <c r="D26627">
        <v>37</v>
      </c>
      <c r="E26627" t="s">
        <v>16</v>
      </c>
      <c r="F26627" t="s">
        <v>59</v>
      </c>
      <c r="G26627" t="s">
        <v>43</v>
      </c>
      <c r="H26627" s="1">
        <v>44163</v>
      </c>
      <c r="I26627" t="s">
        <v>15206</v>
      </c>
      <c r="J26627" t="s">
        <v>72605</v>
      </c>
      <c r="K26627" t="s">
        <v>65</v>
      </c>
      <c r="L26627">
        <v>16845.705549931299</v>
      </c>
      <c r="M26627">
        <v>263</v>
      </c>
      <c r="N26627" t="s">
        <v>31</v>
      </c>
      <c r="O26627" s="1">
        <v>44179</v>
      </c>
      <c r="P26627">
        <f>Table1[[#This Row],[Discharge Date]]-Table1[[#This Row],[Date of Admission]]</f>
        <v>16</v>
      </c>
      <c r="Q26627" t="s">
        <v>79</v>
      </c>
      <c r="R26627" t="s">
        <v>47</v>
      </c>
    </row>
    <row r="26628" spans="1:18" x14ac:dyDescent="0.35">
      <c r="A26628" t="s">
        <v>72606</v>
      </c>
      <c r="B26628" t="str">
        <f>PROPER(Table1[[#This Row],[Name]])</f>
        <v>Jonathan Hall</v>
      </c>
      <c r="C26628" t="str">
        <f t="shared" si="416"/>
        <v xml:space="preserve">Senior </v>
      </c>
      <c r="D26628">
        <v>59</v>
      </c>
      <c r="E26628" t="s">
        <v>16</v>
      </c>
      <c r="F26628" t="s">
        <v>36</v>
      </c>
      <c r="G26628" t="s">
        <v>43</v>
      </c>
      <c r="H26628" s="1">
        <v>45399</v>
      </c>
      <c r="I26628" t="s">
        <v>72607</v>
      </c>
      <c r="J26628" t="s">
        <v>72608</v>
      </c>
      <c r="K26628" t="s">
        <v>65</v>
      </c>
      <c r="L26628">
        <v>31912.823973750099</v>
      </c>
      <c r="M26628">
        <v>493</v>
      </c>
      <c r="N26628" t="s">
        <v>46</v>
      </c>
      <c r="O26628" s="1">
        <v>45421</v>
      </c>
      <c r="P26628">
        <f>Table1[[#This Row],[Discharge Date]]-Table1[[#This Row],[Date of Admission]]</f>
        <v>22</v>
      </c>
      <c r="Q26628" t="s">
        <v>23</v>
      </c>
      <c r="R26628" t="s">
        <v>47</v>
      </c>
    </row>
    <row r="26629" spans="1:18" x14ac:dyDescent="0.35">
      <c r="A26629" t="s">
        <v>72609</v>
      </c>
      <c r="B26629" t="str">
        <f>PROPER(Table1[[#This Row],[Name]])</f>
        <v>Tiffany Nelson</v>
      </c>
      <c r="C26629" t="str">
        <f t="shared" si="416"/>
        <v xml:space="preserve">Elderly </v>
      </c>
      <c r="D26629">
        <v>66</v>
      </c>
      <c r="E26629" t="s">
        <v>35</v>
      </c>
      <c r="F26629" t="s">
        <v>59</v>
      </c>
      <c r="G26629" t="s">
        <v>76</v>
      </c>
      <c r="H26629" s="1">
        <v>44490</v>
      </c>
      <c r="I26629" t="s">
        <v>72610</v>
      </c>
      <c r="J26629" t="s">
        <v>72611</v>
      </c>
      <c r="K26629" t="s">
        <v>21</v>
      </c>
      <c r="L26629">
        <v>40149.830611354402</v>
      </c>
      <c r="M26629">
        <v>337</v>
      </c>
      <c r="N26629" t="s">
        <v>31</v>
      </c>
      <c r="O26629" s="1">
        <v>44497</v>
      </c>
      <c r="P26629">
        <f>Table1[[#This Row],[Discharge Date]]-Table1[[#This Row],[Date of Admission]]</f>
        <v>7</v>
      </c>
      <c r="Q26629" t="s">
        <v>79</v>
      </c>
      <c r="R26629" t="s">
        <v>33</v>
      </c>
    </row>
    <row r="26630" spans="1:18" x14ac:dyDescent="0.35">
      <c r="A26630" t="s">
        <v>72612</v>
      </c>
      <c r="B26630" t="str">
        <f>PROPER(Table1[[#This Row],[Name]])</f>
        <v>Natalie Cardenas</v>
      </c>
      <c r="C26630" t="str">
        <f t="shared" si="416"/>
        <v xml:space="preserve">Adult </v>
      </c>
      <c r="D26630">
        <v>29</v>
      </c>
      <c r="E26630" t="s">
        <v>35</v>
      </c>
      <c r="F26630" t="s">
        <v>17</v>
      </c>
      <c r="G26630" t="s">
        <v>93</v>
      </c>
      <c r="H26630" s="1">
        <v>43842</v>
      </c>
      <c r="I26630" t="s">
        <v>72613</v>
      </c>
      <c r="J26630" t="s">
        <v>72614</v>
      </c>
      <c r="K26630" t="s">
        <v>30</v>
      </c>
      <c r="L26630">
        <v>35513.630143139097</v>
      </c>
      <c r="M26630">
        <v>351</v>
      </c>
      <c r="N26630" t="s">
        <v>22</v>
      </c>
      <c r="O26630" s="1">
        <v>43846</v>
      </c>
      <c r="P26630">
        <f>Table1[[#This Row],[Discharge Date]]-Table1[[#This Row],[Date of Admission]]</f>
        <v>4</v>
      </c>
      <c r="Q26630" t="s">
        <v>79</v>
      </c>
      <c r="R26630" t="s">
        <v>47</v>
      </c>
    </row>
    <row r="26631" spans="1:18" x14ac:dyDescent="0.35">
      <c r="A26631" t="s">
        <v>72615</v>
      </c>
      <c r="B26631" t="str">
        <f>PROPER(Table1[[#This Row],[Name]])</f>
        <v>Valerie Mendoza</v>
      </c>
      <c r="C26631" t="str">
        <f t="shared" si="416"/>
        <v xml:space="preserve">Young Adult </v>
      </c>
      <c r="D26631">
        <v>24</v>
      </c>
      <c r="E26631" t="s">
        <v>16</v>
      </c>
      <c r="F26631" t="s">
        <v>17</v>
      </c>
      <c r="G26631" t="s">
        <v>76</v>
      </c>
      <c r="H26631" s="1">
        <v>44906</v>
      </c>
      <c r="I26631" t="s">
        <v>72616</v>
      </c>
      <c r="J26631" t="s">
        <v>47193</v>
      </c>
      <c r="K26631" t="s">
        <v>21</v>
      </c>
      <c r="L26631">
        <v>41231.1492145636</v>
      </c>
      <c r="M26631">
        <v>444</v>
      </c>
      <c r="N26631" t="s">
        <v>46</v>
      </c>
      <c r="O26631" s="1">
        <v>44914</v>
      </c>
      <c r="P26631">
        <f>Table1[[#This Row],[Discharge Date]]-Table1[[#This Row],[Date of Admission]]</f>
        <v>8</v>
      </c>
      <c r="Q26631" t="s">
        <v>23</v>
      </c>
      <c r="R26631" t="s">
        <v>33</v>
      </c>
    </row>
    <row r="26632" spans="1:18" x14ac:dyDescent="0.35">
      <c r="A26632" t="s">
        <v>72617</v>
      </c>
      <c r="B26632" t="str">
        <f>PROPER(Table1[[#This Row],[Name]])</f>
        <v>Cameron Moore</v>
      </c>
      <c r="C26632" t="str">
        <f t="shared" si="416"/>
        <v xml:space="preserve">Mature Adult </v>
      </c>
      <c r="D26632">
        <v>41</v>
      </c>
      <c r="E26632" t="s">
        <v>16</v>
      </c>
      <c r="F26632" t="s">
        <v>36</v>
      </c>
      <c r="G26632" t="s">
        <v>27</v>
      </c>
      <c r="H26632" s="1">
        <v>43700</v>
      </c>
      <c r="I26632" t="s">
        <v>72618</v>
      </c>
      <c r="J26632" t="s">
        <v>72619</v>
      </c>
      <c r="K26632" t="s">
        <v>30</v>
      </c>
      <c r="L26632">
        <v>7373.6630242951996</v>
      </c>
      <c r="M26632">
        <v>313</v>
      </c>
      <c r="N26632" t="s">
        <v>46</v>
      </c>
      <c r="O26632" s="1">
        <v>43716</v>
      </c>
      <c r="P26632">
        <f>Table1[[#This Row],[Discharge Date]]-Table1[[#This Row],[Date of Admission]]</f>
        <v>16</v>
      </c>
      <c r="Q26632" t="s">
        <v>23</v>
      </c>
      <c r="R26632" t="s">
        <v>24</v>
      </c>
    </row>
    <row r="26633" spans="1:18" x14ac:dyDescent="0.35">
      <c r="A26633" t="s">
        <v>72620</v>
      </c>
      <c r="B26633" t="str">
        <f>PROPER(Table1[[#This Row],[Name]])</f>
        <v>Ashlee Porter</v>
      </c>
      <c r="C26633" t="str">
        <f t="shared" si="416"/>
        <v xml:space="preserve">Mature Adult </v>
      </c>
      <c r="D26633">
        <v>45</v>
      </c>
      <c r="E26633" t="s">
        <v>16</v>
      </c>
      <c r="F26633" t="s">
        <v>59</v>
      </c>
      <c r="G26633" t="s">
        <v>18</v>
      </c>
      <c r="H26633" s="1">
        <v>44704</v>
      </c>
      <c r="I26633" t="s">
        <v>64055</v>
      </c>
      <c r="J26633" t="s">
        <v>72621</v>
      </c>
      <c r="K26633" t="s">
        <v>65</v>
      </c>
      <c r="L26633">
        <v>22519.830119828399</v>
      </c>
      <c r="M26633">
        <v>231</v>
      </c>
      <c r="N26633" t="s">
        <v>22</v>
      </c>
      <c r="O26633" s="1">
        <v>44717</v>
      </c>
      <c r="P26633">
        <f>Table1[[#This Row],[Discharge Date]]-Table1[[#This Row],[Date of Admission]]</f>
        <v>13</v>
      </c>
      <c r="Q26633" t="s">
        <v>79</v>
      </c>
      <c r="R26633" t="s">
        <v>24</v>
      </c>
    </row>
    <row r="26634" spans="1:18" x14ac:dyDescent="0.35">
      <c r="A26634" t="s">
        <v>72622</v>
      </c>
      <c r="B26634" t="str">
        <f>PROPER(Table1[[#This Row],[Name]])</f>
        <v>Mr. Douglas Golden Dds</v>
      </c>
      <c r="C26634" t="str">
        <f t="shared" si="416"/>
        <v xml:space="preserve">Senior </v>
      </c>
      <c r="D26634">
        <v>55</v>
      </c>
      <c r="E26634" t="s">
        <v>16</v>
      </c>
      <c r="F26634" t="s">
        <v>49</v>
      </c>
      <c r="G26634" t="s">
        <v>43</v>
      </c>
      <c r="H26634" s="1">
        <v>44596</v>
      </c>
      <c r="I26634" t="s">
        <v>72623</v>
      </c>
      <c r="J26634" t="s">
        <v>72624</v>
      </c>
      <c r="K26634" t="s">
        <v>39</v>
      </c>
      <c r="L26634">
        <v>30240.3837281183</v>
      </c>
      <c r="M26634">
        <v>309</v>
      </c>
      <c r="N26634" t="s">
        <v>22</v>
      </c>
      <c r="O26634" s="1">
        <v>44611</v>
      </c>
      <c r="P26634">
        <f>Table1[[#This Row],[Discharge Date]]-Table1[[#This Row],[Date of Admission]]</f>
        <v>15</v>
      </c>
      <c r="Q26634" t="s">
        <v>79</v>
      </c>
      <c r="R26634" t="s">
        <v>47</v>
      </c>
    </row>
    <row r="26635" spans="1:18" x14ac:dyDescent="0.35">
      <c r="A26635" t="s">
        <v>72625</v>
      </c>
      <c r="B26635" t="str">
        <f>PROPER(Table1[[#This Row],[Name]])</f>
        <v>Brandon Hall Jr.</v>
      </c>
      <c r="C26635" t="str">
        <f t="shared" si="416"/>
        <v xml:space="preserve">Mature Adult </v>
      </c>
      <c r="D26635">
        <v>46</v>
      </c>
      <c r="E26635" t="s">
        <v>16</v>
      </c>
      <c r="F26635" t="s">
        <v>49</v>
      </c>
      <c r="G26635" t="s">
        <v>43</v>
      </c>
      <c r="H26635" s="1">
        <v>45157</v>
      </c>
      <c r="I26635" t="s">
        <v>72626</v>
      </c>
      <c r="J26635" t="s">
        <v>72627</v>
      </c>
      <c r="K26635" t="s">
        <v>21</v>
      </c>
      <c r="L26635">
        <v>3597.5065412946001</v>
      </c>
      <c r="M26635">
        <v>192</v>
      </c>
      <c r="N26635" t="s">
        <v>22</v>
      </c>
      <c r="O26635" s="1">
        <v>45186</v>
      </c>
      <c r="P26635">
        <f>Table1[[#This Row],[Discharge Date]]-Table1[[#This Row],[Date of Admission]]</f>
        <v>29</v>
      </c>
      <c r="Q26635" t="s">
        <v>52</v>
      </c>
      <c r="R26635" t="s">
        <v>47</v>
      </c>
    </row>
    <row r="26636" spans="1:18" x14ac:dyDescent="0.35">
      <c r="A26636" t="s">
        <v>72628</v>
      </c>
      <c r="B26636" t="str">
        <f>PROPER(Table1[[#This Row],[Name]])</f>
        <v>Vincent Cameron</v>
      </c>
      <c r="C26636" t="str">
        <f t="shared" si="416"/>
        <v xml:space="preserve">Mature Adult </v>
      </c>
      <c r="D26636">
        <v>47</v>
      </c>
      <c r="E26636" t="s">
        <v>16</v>
      </c>
      <c r="F26636" t="s">
        <v>49</v>
      </c>
      <c r="G26636" t="s">
        <v>54</v>
      </c>
      <c r="H26636" s="1">
        <v>44040</v>
      </c>
      <c r="I26636" t="s">
        <v>72629</v>
      </c>
      <c r="J26636" t="s">
        <v>72630</v>
      </c>
      <c r="K26636" t="s">
        <v>65</v>
      </c>
      <c r="L26636">
        <v>12785.6532311597</v>
      </c>
      <c r="M26636">
        <v>338</v>
      </c>
      <c r="N26636" t="s">
        <v>22</v>
      </c>
      <c r="O26636" s="1">
        <v>44064</v>
      </c>
      <c r="P26636">
        <f>Table1[[#This Row],[Discharge Date]]-Table1[[#This Row],[Date of Admission]]</f>
        <v>24</v>
      </c>
      <c r="Q26636" t="s">
        <v>40</v>
      </c>
      <c r="R26636" t="s">
        <v>24</v>
      </c>
    </row>
    <row r="26637" spans="1:18" x14ac:dyDescent="0.35">
      <c r="A26637" t="s">
        <v>72631</v>
      </c>
      <c r="B26637" t="str">
        <f>PROPER(Table1[[#This Row],[Name]])</f>
        <v>Karen Wells</v>
      </c>
      <c r="C26637" t="str">
        <f t="shared" si="416"/>
        <v xml:space="preserve">Elderly </v>
      </c>
      <c r="D26637">
        <v>78</v>
      </c>
      <c r="E26637" t="s">
        <v>16</v>
      </c>
      <c r="F26637" t="s">
        <v>36</v>
      </c>
      <c r="G26637" t="s">
        <v>93</v>
      </c>
      <c r="H26637" s="1">
        <v>43680</v>
      </c>
      <c r="I26637" t="s">
        <v>72632</v>
      </c>
      <c r="J26637" t="s">
        <v>72633</v>
      </c>
      <c r="K26637" t="s">
        <v>21</v>
      </c>
      <c r="L26637">
        <v>45268.503715720202</v>
      </c>
      <c r="M26637">
        <v>148</v>
      </c>
      <c r="N26637" t="s">
        <v>46</v>
      </c>
      <c r="O26637" s="1">
        <v>43691</v>
      </c>
      <c r="P26637">
        <f>Table1[[#This Row],[Discharge Date]]-Table1[[#This Row],[Date of Admission]]</f>
        <v>11</v>
      </c>
      <c r="Q26637" t="s">
        <v>40</v>
      </c>
      <c r="R26637" t="s">
        <v>33</v>
      </c>
    </row>
    <row r="26638" spans="1:18" x14ac:dyDescent="0.35">
      <c r="A26638" t="s">
        <v>72634</v>
      </c>
      <c r="B26638" t="str">
        <f>PROPER(Table1[[#This Row],[Name]])</f>
        <v>Travis King</v>
      </c>
      <c r="C26638" t="str">
        <f t="shared" si="416"/>
        <v xml:space="preserve">Senior </v>
      </c>
      <c r="D26638">
        <v>50</v>
      </c>
      <c r="E26638" t="s">
        <v>35</v>
      </c>
      <c r="F26638" t="s">
        <v>103</v>
      </c>
      <c r="G26638" t="s">
        <v>18</v>
      </c>
      <c r="H26638" s="1">
        <v>43802</v>
      </c>
      <c r="I26638" t="s">
        <v>20607</v>
      </c>
      <c r="J26638" t="s">
        <v>72635</v>
      </c>
      <c r="K26638" t="s">
        <v>21</v>
      </c>
      <c r="L26638">
        <v>40974.229305804598</v>
      </c>
      <c r="M26638">
        <v>373</v>
      </c>
      <c r="N26638" t="s">
        <v>31</v>
      </c>
      <c r="O26638" s="1">
        <v>43813</v>
      </c>
      <c r="P26638">
        <f>Table1[[#This Row],[Discharge Date]]-Table1[[#This Row],[Date of Admission]]</f>
        <v>11</v>
      </c>
      <c r="Q26638" t="s">
        <v>79</v>
      </c>
      <c r="R26638" t="s">
        <v>24</v>
      </c>
    </row>
    <row r="26639" spans="1:18" x14ac:dyDescent="0.35">
      <c r="A26639" t="s">
        <v>72636</v>
      </c>
      <c r="B26639" t="str">
        <f>PROPER(Table1[[#This Row],[Name]])</f>
        <v>Alexis Alexander</v>
      </c>
      <c r="C26639" t="str">
        <f t="shared" si="416"/>
        <v xml:space="preserve">Young Adult </v>
      </c>
      <c r="D26639">
        <v>24</v>
      </c>
      <c r="E26639" t="s">
        <v>16</v>
      </c>
      <c r="F26639" t="s">
        <v>36</v>
      </c>
      <c r="G26639" t="s">
        <v>18</v>
      </c>
      <c r="H26639" s="1">
        <v>43767</v>
      </c>
      <c r="I26639" t="s">
        <v>46912</v>
      </c>
      <c r="J26639" t="s">
        <v>40654</v>
      </c>
      <c r="K26639" t="s">
        <v>30</v>
      </c>
      <c r="L26639">
        <v>31901.659943643299</v>
      </c>
      <c r="M26639">
        <v>281</v>
      </c>
      <c r="N26639" t="s">
        <v>22</v>
      </c>
      <c r="O26639" s="1">
        <v>43778</v>
      </c>
      <c r="P26639">
        <f>Table1[[#This Row],[Discharge Date]]-Table1[[#This Row],[Date of Admission]]</f>
        <v>11</v>
      </c>
      <c r="Q26639" t="s">
        <v>32</v>
      </c>
      <c r="R26639" t="s">
        <v>47</v>
      </c>
    </row>
    <row r="26640" spans="1:18" x14ac:dyDescent="0.35">
      <c r="A26640" t="s">
        <v>72637</v>
      </c>
      <c r="B26640" t="str">
        <f>PROPER(Table1[[#This Row],[Name]])</f>
        <v>Connor Jones</v>
      </c>
      <c r="C26640" t="str">
        <f t="shared" si="416"/>
        <v xml:space="preserve">Elderly </v>
      </c>
      <c r="D26640">
        <v>76</v>
      </c>
      <c r="E26640" t="s">
        <v>16</v>
      </c>
      <c r="F26640" t="s">
        <v>125</v>
      </c>
      <c r="G26640" t="s">
        <v>18</v>
      </c>
      <c r="H26640" s="1">
        <v>45262</v>
      </c>
      <c r="I26640" t="s">
        <v>72638</v>
      </c>
      <c r="J26640" t="s">
        <v>72639</v>
      </c>
      <c r="K26640" t="s">
        <v>57</v>
      </c>
      <c r="L26640">
        <v>22224.864991392998</v>
      </c>
      <c r="M26640">
        <v>316</v>
      </c>
      <c r="N26640" t="s">
        <v>31</v>
      </c>
      <c r="O26640" s="1">
        <v>45287</v>
      </c>
      <c r="P26640">
        <f>Table1[[#This Row],[Discharge Date]]-Table1[[#This Row],[Date of Admission]]</f>
        <v>25</v>
      </c>
      <c r="Q26640" t="s">
        <v>40</v>
      </c>
      <c r="R26640" t="s">
        <v>47</v>
      </c>
    </row>
    <row r="26641" spans="1:18" x14ac:dyDescent="0.35">
      <c r="A26641" t="s">
        <v>72640</v>
      </c>
      <c r="B26641" t="str">
        <f>PROPER(Table1[[#This Row],[Name]])</f>
        <v>Samantha Hood</v>
      </c>
      <c r="C26641" t="str">
        <f t="shared" si="416"/>
        <v xml:space="preserve">Elderly </v>
      </c>
      <c r="D26641">
        <v>73</v>
      </c>
      <c r="E26641" t="s">
        <v>35</v>
      </c>
      <c r="F26641" t="s">
        <v>42</v>
      </c>
      <c r="G26641" t="s">
        <v>93</v>
      </c>
      <c r="H26641" s="1">
        <v>44700</v>
      </c>
      <c r="I26641" t="s">
        <v>52888</v>
      </c>
      <c r="J26641" t="s">
        <v>72641</v>
      </c>
      <c r="K26641" t="s">
        <v>57</v>
      </c>
      <c r="L26641">
        <v>32784.397834651303</v>
      </c>
      <c r="M26641">
        <v>477</v>
      </c>
      <c r="N26641" t="s">
        <v>31</v>
      </c>
      <c r="O26641" s="1">
        <v>44715</v>
      </c>
      <c r="P26641">
        <f>Table1[[#This Row],[Discharge Date]]-Table1[[#This Row],[Date of Admission]]</f>
        <v>15</v>
      </c>
      <c r="Q26641" t="s">
        <v>79</v>
      </c>
      <c r="R26641" t="s">
        <v>24</v>
      </c>
    </row>
    <row r="26642" spans="1:18" x14ac:dyDescent="0.35">
      <c r="A26642" t="s">
        <v>72642</v>
      </c>
      <c r="B26642" t="str">
        <f>PROPER(Table1[[#This Row],[Name]])</f>
        <v>Ashley Mcdonald</v>
      </c>
      <c r="C26642" t="str">
        <f t="shared" si="416"/>
        <v xml:space="preserve">Very Elderly </v>
      </c>
      <c r="D26642">
        <v>82</v>
      </c>
      <c r="E26642" t="s">
        <v>16</v>
      </c>
      <c r="F26642" t="s">
        <v>26</v>
      </c>
      <c r="G26642" t="s">
        <v>43</v>
      </c>
      <c r="H26642" s="1">
        <v>44349</v>
      </c>
      <c r="I26642" t="s">
        <v>72643</v>
      </c>
      <c r="J26642" t="s">
        <v>72644</v>
      </c>
      <c r="K26642" t="s">
        <v>65</v>
      </c>
      <c r="L26642">
        <v>19735.414972237999</v>
      </c>
      <c r="M26642">
        <v>371</v>
      </c>
      <c r="N26642" t="s">
        <v>22</v>
      </c>
      <c r="O26642" s="1">
        <v>44370</v>
      </c>
      <c r="P26642">
        <f>Table1[[#This Row],[Discharge Date]]-Table1[[#This Row],[Date of Admission]]</f>
        <v>21</v>
      </c>
      <c r="Q26642" t="s">
        <v>40</v>
      </c>
      <c r="R26642" t="s">
        <v>47</v>
      </c>
    </row>
    <row r="26643" spans="1:18" x14ac:dyDescent="0.35">
      <c r="A26643" t="s">
        <v>72645</v>
      </c>
      <c r="B26643" t="str">
        <f>PROPER(Table1[[#This Row],[Name]])</f>
        <v>Mikayla Martinez</v>
      </c>
      <c r="C26643" t="str">
        <f t="shared" si="416"/>
        <v xml:space="preserve">Adult </v>
      </c>
      <c r="D26643">
        <v>29</v>
      </c>
      <c r="E26643" t="s">
        <v>16</v>
      </c>
      <c r="F26643" t="s">
        <v>26</v>
      </c>
      <c r="G26643" t="s">
        <v>93</v>
      </c>
      <c r="H26643" s="1">
        <v>44657</v>
      </c>
      <c r="I26643" t="s">
        <v>41199</v>
      </c>
      <c r="J26643" t="s">
        <v>72646</v>
      </c>
      <c r="K26643" t="s">
        <v>57</v>
      </c>
      <c r="L26643">
        <v>29514.4130214795</v>
      </c>
      <c r="M26643">
        <v>355</v>
      </c>
      <c r="N26643" t="s">
        <v>22</v>
      </c>
      <c r="O26643" s="1">
        <v>44678</v>
      </c>
      <c r="P26643">
        <f>Table1[[#This Row],[Discharge Date]]-Table1[[#This Row],[Date of Admission]]</f>
        <v>21</v>
      </c>
      <c r="Q26643" t="s">
        <v>32</v>
      </c>
      <c r="R26643" t="s">
        <v>47</v>
      </c>
    </row>
    <row r="26644" spans="1:18" x14ac:dyDescent="0.35">
      <c r="A26644" t="s">
        <v>72647</v>
      </c>
      <c r="B26644" t="str">
        <f>PROPER(Table1[[#This Row],[Name]])</f>
        <v>Jenny Castro</v>
      </c>
      <c r="C26644" t="str">
        <f t="shared" si="416"/>
        <v xml:space="preserve">Mature Adult </v>
      </c>
      <c r="D26644">
        <v>43</v>
      </c>
      <c r="E26644" t="s">
        <v>35</v>
      </c>
      <c r="F26644" t="s">
        <v>125</v>
      </c>
      <c r="G26644" t="s">
        <v>18</v>
      </c>
      <c r="H26644" s="1">
        <v>43804</v>
      </c>
      <c r="I26644" t="s">
        <v>69018</v>
      </c>
      <c r="J26644" t="s">
        <v>72648</v>
      </c>
      <c r="K26644" t="s">
        <v>65</v>
      </c>
      <c r="L26644">
        <v>10968.911066287699</v>
      </c>
      <c r="M26644">
        <v>435</v>
      </c>
      <c r="N26644" t="s">
        <v>31</v>
      </c>
      <c r="O26644" s="1">
        <v>43823</v>
      </c>
      <c r="P26644">
        <f>Table1[[#This Row],[Discharge Date]]-Table1[[#This Row],[Date of Admission]]</f>
        <v>19</v>
      </c>
      <c r="Q26644" t="s">
        <v>32</v>
      </c>
      <c r="R26644" t="s">
        <v>33</v>
      </c>
    </row>
    <row r="26645" spans="1:18" x14ac:dyDescent="0.35">
      <c r="A26645" t="s">
        <v>72649</v>
      </c>
      <c r="B26645" t="str">
        <f>PROPER(Table1[[#This Row],[Name]])</f>
        <v>Leah Herman</v>
      </c>
      <c r="C26645" t="str">
        <f t="shared" si="416"/>
        <v xml:space="preserve">Mature Adult </v>
      </c>
      <c r="D26645">
        <v>46</v>
      </c>
      <c r="E26645" t="s">
        <v>16</v>
      </c>
      <c r="F26645" t="s">
        <v>49</v>
      </c>
      <c r="G26645" t="s">
        <v>43</v>
      </c>
      <c r="H26645" s="1">
        <v>45257</v>
      </c>
      <c r="I26645" t="s">
        <v>72650</v>
      </c>
      <c r="J26645" t="s">
        <v>72651</v>
      </c>
      <c r="K26645" t="s">
        <v>57</v>
      </c>
      <c r="L26645">
        <v>2364.4461547065698</v>
      </c>
      <c r="M26645">
        <v>352</v>
      </c>
      <c r="N26645" t="s">
        <v>22</v>
      </c>
      <c r="O26645" s="1">
        <v>45276</v>
      </c>
      <c r="P26645">
        <f>Table1[[#This Row],[Discharge Date]]-Table1[[#This Row],[Date of Admission]]</f>
        <v>19</v>
      </c>
      <c r="Q26645" t="s">
        <v>32</v>
      </c>
      <c r="R26645" t="s">
        <v>47</v>
      </c>
    </row>
    <row r="26646" spans="1:18" x14ac:dyDescent="0.35">
      <c r="A26646" t="s">
        <v>72652</v>
      </c>
      <c r="B26646" t="str">
        <f>PROPER(Table1[[#This Row],[Name]])</f>
        <v>Marcus Murray</v>
      </c>
      <c r="C26646" t="str">
        <f t="shared" si="416"/>
        <v xml:space="preserve">Elderly </v>
      </c>
      <c r="D26646">
        <v>69</v>
      </c>
      <c r="E26646" t="s">
        <v>16</v>
      </c>
      <c r="F26646" t="s">
        <v>49</v>
      </c>
      <c r="G26646" t="s">
        <v>54</v>
      </c>
      <c r="H26646" s="1">
        <v>44303</v>
      </c>
      <c r="I26646" t="s">
        <v>72653</v>
      </c>
      <c r="J26646" t="s">
        <v>71034</v>
      </c>
      <c r="K26646" t="s">
        <v>21</v>
      </c>
      <c r="L26646">
        <v>37115.062582436898</v>
      </c>
      <c r="M26646">
        <v>399</v>
      </c>
      <c r="N26646" t="s">
        <v>22</v>
      </c>
      <c r="O26646" s="1">
        <v>44321</v>
      </c>
      <c r="P26646">
        <f>Table1[[#This Row],[Discharge Date]]-Table1[[#This Row],[Date of Admission]]</f>
        <v>18</v>
      </c>
      <c r="Q26646" t="s">
        <v>79</v>
      </c>
      <c r="R26646" t="s">
        <v>33</v>
      </c>
    </row>
    <row r="26647" spans="1:18" x14ac:dyDescent="0.35">
      <c r="A26647" t="s">
        <v>72654</v>
      </c>
      <c r="B26647" t="str">
        <f>PROPER(Table1[[#This Row],[Name]])</f>
        <v>Laura Park</v>
      </c>
      <c r="C26647" t="str">
        <f t="shared" si="416"/>
        <v xml:space="preserve">Senior </v>
      </c>
      <c r="D26647">
        <v>53</v>
      </c>
      <c r="E26647" t="s">
        <v>16</v>
      </c>
      <c r="F26647" t="s">
        <v>49</v>
      </c>
      <c r="G26647" t="s">
        <v>76</v>
      </c>
      <c r="H26647" s="1">
        <v>44300</v>
      </c>
      <c r="I26647" t="s">
        <v>25938</v>
      </c>
      <c r="J26647" t="s">
        <v>72655</v>
      </c>
      <c r="K26647" t="s">
        <v>57</v>
      </c>
      <c r="L26647">
        <v>13964.1429926773</v>
      </c>
      <c r="M26647">
        <v>427</v>
      </c>
      <c r="N26647" t="s">
        <v>46</v>
      </c>
      <c r="O26647" s="1">
        <v>44330</v>
      </c>
      <c r="P26647">
        <f>Table1[[#This Row],[Discharge Date]]-Table1[[#This Row],[Date of Admission]]</f>
        <v>30</v>
      </c>
      <c r="Q26647" t="s">
        <v>23</v>
      </c>
      <c r="R26647" t="s">
        <v>24</v>
      </c>
    </row>
    <row r="26648" spans="1:18" x14ac:dyDescent="0.35">
      <c r="A26648" t="s">
        <v>72656</v>
      </c>
      <c r="B26648" t="str">
        <f>PROPER(Table1[[#This Row],[Name]])</f>
        <v>Sara Sanchez</v>
      </c>
      <c r="C26648" t="str">
        <f t="shared" si="416"/>
        <v xml:space="preserve">Young Adult </v>
      </c>
      <c r="D26648">
        <v>24</v>
      </c>
      <c r="E26648" t="s">
        <v>35</v>
      </c>
      <c r="F26648" t="s">
        <v>42</v>
      </c>
      <c r="G26648" t="s">
        <v>27</v>
      </c>
      <c r="H26648" s="1">
        <v>45331</v>
      </c>
      <c r="I26648" t="s">
        <v>72657</v>
      </c>
      <c r="J26648" t="s">
        <v>72658</v>
      </c>
      <c r="K26648" t="s">
        <v>65</v>
      </c>
      <c r="L26648">
        <v>9172.1898014092894</v>
      </c>
      <c r="M26648">
        <v>235</v>
      </c>
      <c r="N26648" t="s">
        <v>31</v>
      </c>
      <c r="O26648" s="1">
        <v>45344</v>
      </c>
      <c r="P26648">
        <f>Table1[[#This Row],[Discharge Date]]-Table1[[#This Row],[Date of Admission]]</f>
        <v>13</v>
      </c>
      <c r="Q26648" t="s">
        <v>32</v>
      </c>
      <c r="R26648" t="s">
        <v>47</v>
      </c>
    </row>
    <row r="26649" spans="1:18" x14ac:dyDescent="0.35">
      <c r="A26649" t="s">
        <v>72659</v>
      </c>
      <c r="B26649" t="str">
        <f>PROPER(Table1[[#This Row],[Name]])</f>
        <v>Lisa Anderson</v>
      </c>
      <c r="C26649" t="str">
        <f t="shared" si="416"/>
        <v xml:space="preserve">Mature Adult </v>
      </c>
      <c r="D26649">
        <v>42</v>
      </c>
      <c r="E26649" t="s">
        <v>16</v>
      </c>
      <c r="F26649" t="s">
        <v>42</v>
      </c>
      <c r="G26649" t="s">
        <v>54</v>
      </c>
      <c r="H26649" s="1">
        <v>44791</v>
      </c>
      <c r="I26649" t="s">
        <v>72660</v>
      </c>
      <c r="J26649" t="s">
        <v>72661</v>
      </c>
      <c r="K26649" t="s">
        <v>65</v>
      </c>
      <c r="L26649">
        <v>50388.510514400601</v>
      </c>
      <c r="M26649">
        <v>450</v>
      </c>
      <c r="N26649" t="s">
        <v>31</v>
      </c>
      <c r="O26649" s="1">
        <v>44811</v>
      </c>
      <c r="P26649">
        <f>Table1[[#This Row],[Discharge Date]]-Table1[[#This Row],[Date of Admission]]</f>
        <v>20</v>
      </c>
      <c r="Q26649" t="s">
        <v>79</v>
      </c>
      <c r="R26649" t="s">
        <v>24</v>
      </c>
    </row>
    <row r="26650" spans="1:18" x14ac:dyDescent="0.35">
      <c r="A26650" t="s">
        <v>72662</v>
      </c>
      <c r="B26650" t="str">
        <f>PROPER(Table1[[#This Row],[Name]])</f>
        <v>Raymond Dean Dds</v>
      </c>
      <c r="C26650" t="str">
        <f t="shared" si="416"/>
        <v xml:space="preserve">Elderly </v>
      </c>
      <c r="D26650">
        <v>72</v>
      </c>
      <c r="E26650" t="s">
        <v>16</v>
      </c>
      <c r="F26650" t="s">
        <v>42</v>
      </c>
      <c r="G26650" t="s">
        <v>76</v>
      </c>
      <c r="H26650" s="1">
        <v>45114</v>
      </c>
      <c r="I26650" t="s">
        <v>72663</v>
      </c>
      <c r="J26650" t="s">
        <v>72664</v>
      </c>
      <c r="K26650" t="s">
        <v>30</v>
      </c>
      <c r="L26650">
        <v>23546.644722420198</v>
      </c>
      <c r="M26650">
        <v>326</v>
      </c>
      <c r="N26650" t="s">
        <v>22</v>
      </c>
      <c r="O26650" s="1">
        <v>45134</v>
      </c>
      <c r="P26650">
        <f>Table1[[#This Row],[Discharge Date]]-Table1[[#This Row],[Date of Admission]]</f>
        <v>20</v>
      </c>
      <c r="Q26650" t="s">
        <v>40</v>
      </c>
      <c r="R26650" t="s">
        <v>47</v>
      </c>
    </row>
    <row r="26651" spans="1:18" x14ac:dyDescent="0.35">
      <c r="A26651" t="s">
        <v>72665</v>
      </c>
      <c r="B26651" t="str">
        <f>PROPER(Table1[[#This Row],[Name]])</f>
        <v>Timothy Ramirez</v>
      </c>
      <c r="C26651" t="str">
        <f t="shared" si="416"/>
        <v xml:space="preserve">Young Adult </v>
      </c>
      <c r="D26651">
        <v>22</v>
      </c>
      <c r="E26651" t="s">
        <v>16</v>
      </c>
      <c r="F26651" t="s">
        <v>103</v>
      </c>
      <c r="G26651" t="s">
        <v>54</v>
      </c>
      <c r="H26651" s="1">
        <v>45406</v>
      </c>
      <c r="I26651" t="s">
        <v>72666</v>
      </c>
      <c r="J26651" t="s">
        <v>62802</v>
      </c>
      <c r="K26651" t="s">
        <v>39</v>
      </c>
      <c r="L26651">
        <v>9454.3254690194808</v>
      </c>
      <c r="M26651">
        <v>444</v>
      </c>
      <c r="N26651" t="s">
        <v>22</v>
      </c>
      <c r="O26651" s="1">
        <v>45422</v>
      </c>
      <c r="P26651">
        <f>Table1[[#This Row],[Discharge Date]]-Table1[[#This Row],[Date of Admission]]</f>
        <v>16</v>
      </c>
      <c r="Q26651" t="s">
        <v>23</v>
      </c>
      <c r="R26651" t="s">
        <v>33</v>
      </c>
    </row>
    <row r="26652" spans="1:18" x14ac:dyDescent="0.35">
      <c r="A26652" t="s">
        <v>72667</v>
      </c>
      <c r="B26652" t="str">
        <f>PROPER(Table1[[#This Row],[Name]])</f>
        <v>Barbara Johnson</v>
      </c>
      <c r="C26652" t="str">
        <f t="shared" si="416"/>
        <v xml:space="preserve">Elderly </v>
      </c>
      <c r="D26652">
        <v>65</v>
      </c>
      <c r="E26652" t="s">
        <v>16</v>
      </c>
      <c r="F26652" t="s">
        <v>36</v>
      </c>
      <c r="G26652" t="s">
        <v>93</v>
      </c>
      <c r="H26652" s="1">
        <v>43680</v>
      </c>
      <c r="I26652" t="s">
        <v>72668</v>
      </c>
      <c r="J26652" t="s">
        <v>72669</v>
      </c>
      <c r="K26652" t="s">
        <v>21</v>
      </c>
      <c r="L26652">
        <v>40021.830443659703</v>
      </c>
      <c r="M26652">
        <v>325</v>
      </c>
      <c r="N26652" t="s">
        <v>31</v>
      </c>
      <c r="O26652" s="1">
        <v>43694</v>
      </c>
      <c r="P26652">
        <f>Table1[[#This Row],[Discharge Date]]-Table1[[#This Row],[Date of Admission]]</f>
        <v>14</v>
      </c>
      <c r="Q26652" t="s">
        <v>32</v>
      </c>
      <c r="R26652" t="s">
        <v>33</v>
      </c>
    </row>
    <row r="26653" spans="1:18" x14ac:dyDescent="0.35">
      <c r="A26653" t="s">
        <v>72670</v>
      </c>
      <c r="B26653" t="str">
        <f>PROPER(Table1[[#This Row],[Name]])</f>
        <v>Kyle Garcia</v>
      </c>
      <c r="C26653" t="str">
        <f t="shared" si="416"/>
        <v xml:space="preserve">Elderly </v>
      </c>
      <c r="D26653">
        <v>71</v>
      </c>
      <c r="E26653" t="s">
        <v>16</v>
      </c>
      <c r="F26653" t="s">
        <v>125</v>
      </c>
      <c r="G26653" t="s">
        <v>93</v>
      </c>
      <c r="H26653" s="1">
        <v>44540</v>
      </c>
      <c r="I26653" t="s">
        <v>22168</v>
      </c>
      <c r="J26653" t="s">
        <v>5283</v>
      </c>
      <c r="K26653" t="s">
        <v>39</v>
      </c>
      <c r="L26653">
        <v>35857.428896712299</v>
      </c>
      <c r="M26653">
        <v>371</v>
      </c>
      <c r="N26653" t="s">
        <v>22</v>
      </c>
      <c r="O26653" s="1">
        <v>44563</v>
      </c>
      <c r="P26653">
        <f>Table1[[#This Row],[Discharge Date]]-Table1[[#This Row],[Date of Admission]]</f>
        <v>23</v>
      </c>
      <c r="Q26653" t="s">
        <v>23</v>
      </c>
      <c r="R26653" t="s">
        <v>33</v>
      </c>
    </row>
    <row r="26654" spans="1:18" x14ac:dyDescent="0.35">
      <c r="A26654" t="s">
        <v>72671</v>
      </c>
      <c r="B26654" t="str">
        <f>PROPER(Table1[[#This Row],[Name]])</f>
        <v>Daniel Freeman</v>
      </c>
      <c r="C26654" t="str">
        <f t="shared" si="416"/>
        <v xml:space="preserve">Adult </v>
      </c>
      <c r="D26654">
        <v>33</v>
      </c>
      <c r="E26654" t="s">
        <v>16</v>
      </c>
      <c r="F26654" t="s">
        <v>103</v>
      </c>
      <c r="G26654" t="s">
        <v>27</v>
      </c>
      <c r="H26654" s="1">
        <v>45262</v>
      </c>
      <c r="I26654" t="s">
        <v>72672</v>
      </c>
      <c r="J26654" t="s">
        <v>72673</v>
      </c>
      <c r="K26654" t="s">
        <v>57</v>
      </c>
      <c r="L26654">
        <v>18462.172613829101</v>
      </c>
      <c r="M26654">
        <v>363</v>
      </c>
      <c r="N26654" t="s">
        <v>31</v>
      </c>
      <c r="O26654" s="1">
        <v>45279</v>
      </c>
      <c r="P26654">
        <f>Table1[[#This Row],[Discharge Date]]-Table1[[#This Row],[Date of Admission]]</f>
        <v>17</v>
      </c>
      <c r="Q26654" t="s">
        <v>23</v>
      </c>
      <c r="R26654" t="s">
        <v>47</v>
      </c>
    </row>
    <row r="26655" spans="1:18" x14ac:dyDescent="0.35">
      <c r="A26655" t="s">
        <v>72674</v>
      </c>
      <c r="B26655" t="str">
        <f>PROPER(Table1[[#This Row],[Name]])</f>
        <v>Troy Beck</v>
      </c>
      <c r="C26655" t="str">
        <f t="shared" si="416"/>
        <v xml:space="preserve">Very Elderly </v>
      </c>
      <c r="D26655">
        <v>80</v>
      </c>
      <c r="E26655" t="s">
        <v>35</v>
      </c>
      <c r="F26655" t="s">
        <v>42</v>
      </c>
      <c r="G26655" t="s">
        <v>93</v>
      </c>
      <c r="H26655" s="1">
        <v>43977</v>
      </c>
      <c r="I26655" t="s">
        <v>72675</v>
      </c>
      <c r="J26655" t="s">
        <v>72676</v>
      </c>
      <c r="K26655" t="s">
        <v>21</v>
      </c>
      <c r="L26655">
        <v>43511.220722880404</v>
      </c>
      <c r="M26655">
        <v>353</v>
      </c>
      <c r="N26655" t="s">
        <v>31</v>
      </c>
      <c r="O26655" s="1">
        <v>44004</v>
      </c>
      <c r="P26655">
        <f>Table1[[#This Row],[Discharge Date]]-Table1[[#This Row],[Date of Admission]]</f>
        <v>27</v>
      </c>
      <c r="Q26655" t="s">
        <v>52</v>
      </c>
      <c r="R26655" t="s">
        <v>47</v>
      </c>
    </row>
    <row r="26656" spans="1:18" x14ac:dyDescent="0.35">
      <c r="A26656" t="s">
        <v>72677</v>
      </c>
      <c r="B26656" t="str">
        <f>PROPER(Table1[[#This Row],[Name]])</f>
        <v>Jonathan Guzman</v>
      </c>
      <c r="C26656" t="str">
        <f t="shared" si="416"/>
        <v xml:space="preserve">Adult </v>
      </c>
      <c r="D26656">
        <v>25</v>
      </c>
      <c r="E26656" t="s">
        <v>35</v>
      </c>
      <c r="F26656" t="s">
        <v>36</v>
      </c>
      <c r="G26656" t="s">
        <v>27</v>
      </c>
      <c r="H26656" s="1">
        <v>43753</v>
      </c>
      <c r="I26656" t="s">
        <v>72678</v>
      </c>
      <c r="J26656" t="s">
        <v>72679</v>
      </c>
      <c r="K26656" t="s">
        <v>39</v>
      </c>
      <c r="L26656">
        <v>44617.496233035701</v>
      </c>
      <c r="M26656">
        <v>341</v>
      </c>
      <c r="N26656" t="s">
        <v>31</v>
      </c>
      <c r="O26656" s="1">
        <v>43768</v>
      </c>
      <c r="P26656">
        <f>Table1[[#This Row],[Discharge Date]]-Table1[[#This Row],[Date of Admission]]</f>
        <v>15</v>
      </c>
      <c r="Q26656" t="s">
        <v>79</v>
      </c>
      <c r="R26656" t="s">
        <v>24</v>
      </c>
    </row>
    <row r="26657" spans="1:18" x14ac:dyDescent="0.35">
      <c r="A26657" t="s">
        <v>72680</v>
      </c>
      <c r="B26657" t="str">
        <f>PROPER(Table1[[#This Row],[Name]])</f>
        <v>Michael Colon</v>
      </c>
      <c r="C26657" t="str">
        <f t="shared" si="416"/>
        <v xml:space="preserve">Elderly </v>
      </c>
      <c r="D26657">
        <v>72</v>
      </c>
      <c r="E26657" t="s">
        <v>16</v>
      </c>
      <c r="F26657" t="s">
        <v>125</v>
      </c>
      <c r="G26657" t="s">
        <v>76</v>
      </c>
      <c r="H26657" s="1">
        <v>45388</v>
      </c>
      <c r="I26657" t="s">
        <v>72681</v>
      </c>
      <c r="J26657" t="s">
        <v>72682</v>
      </c>
      <c r="K26657" t="s">
        <v>57</v>
      </c>
      <c r="L26657">
        <v>36155.114741920501</v>
      </c>
      <c r="M26657">
        <v>115</v>
      </c>
      <c r="N26657" t="s">
        <v>31</v>
      </c>
      <c r="O26657" s="1">
        <v>45394</v>
      </c>
      <c r="P26657">
        <f>Table1[[#This Row],[Discharge Date]]-Table1[[#This Row],[Date of Admission]]</f>
        <v>6</v>
      </c>
      <c r="Q26657" t="s">
        <v>40</v>
      </c>
      <c r="R26657" t="s">
        <v>33</v>
      </c>
    </row>
    <row r="26658" spans="1:18" x14ac:dyDescent="0.35">
      <c r="A26658" t="s">
        <v>72683</v>
      </c>
      <c r="B26658" t="str">
        <f>PROPER(Table1[[#This Row],[Name]])</f>
        <v>Michael Spears</v>
      </c>
      <c r="C26658" t="str">
        <f t="shared" si="416"/>
        <v xml:space="preserve">Mature Adult </v>
      </c>
      <c r="D26658">
        <v>36</v>
      </c>
      <c r="E26658" t="s">
        <v>35</v>
      </c>
      <c r="F26658" t="s">
        <v>103</v>
      </c>
      <c r="G26658" t="s">
        <v>54</v>
      </c>
      <c r="H26658" s="1">
        <v>43778</v>
      </c>
      <c r="I26658" t="s">
        <v>72684</v>
      </c>
      <c r="J26658" t="s">
        <v>72685</v>
      </c>
      <c r="K26658" t="s">
        <v>39</v>
      </c>
      <c r="L26658">
        <v>5668.3027436193797</v>
      </c>
      <c r="M26658">
        <v>434</v>
      </c>
      <c r="N26658" t="s">
        <v>46</v>
      </c>
      <c r="O26658" s="1">
        <v>43787</v>
      </c>
      <c r="P26658">
        <f>Table1[[#This Row],[Discharge Date]]-Table1[[#This Row],[Date of Admission]]</f>
        <v>9</v>
      </c>
      <c r="Q26658" t="s">
        <v>23</v>
      </c>
      <c r="R26658" t="s">
        <v>47</v>
      </c>
    </row>
    <row r="26659" spans="1:18" x14ac:dyDescent="0.35">
      <c r="A26659" t="s">
        <v>72686</v>
      </c>
      <c r="B26659" t="str">
        <f>PROPER(Table1[[#This Row],[Name]])</f>
        <v>Sarah Ford</v>
      </c>
      <c r="C26659" t="str">
        <f t="shared" si="416"/>
        <v xml:space="preserve">Elderly </v>
      </c>
      <c r="D26659">
        <v>75</v>
      </c>
      <c r="E26659" t="s">
        <v>16</v>
      </c>
      <c r="F26659" t="s">
        <v>125</v>
      </c>
      <c r="G26659" t="s">
        <v>76</v>
      </c>
      <c r="H26659" s="1">
        <v>45271</v>
      </c>
      <c r="I26659" t="s">
        <v>72687</v>
      </c>
      <c r="J26659" t="s">
        <v>72688</v>
      </c>
      <c r="K26659" t="s">
        <v>57</v>
      </c>
      <c r="L26659">
        <v>4162.1026354556298</v>
      </c>
      <c r="M26659">
        <v>291</v>
      </c>
      <c r="N26659" t="s">
        <v>46</v>
      </c>
      <c r="O26659" s="1">
        <v>45295</v>
      </c>
      <c r="P26659">
        <f>Table1[[#This Row],[Discharge Date]]-Table1[[#This Row],[Date of Admission]]</f>
        <v>24</v>
      </c>
      <c r="Q26659" t="s">
        <v>23</v>
      </c>
      <c r="R26659" t="s">
        <v>24</v>
      </c>
    </row>
    <row r="26660" spans="1:18" x14ac:dyDescent="0.35">
      <c r="A26660" t="s">
        <v>72689</v>
      </c>
      <c r="B26660" t="str">
        <f>PROPER(Table1[[#This Row],[Name]])</f>
        <v>Nathan Garrett</v>
      </c>
      <c r="C26660" t="str">
        <f t="shared" si="416"/>
        <v xml:space="preserve">Elderly </v>
      </c>
      <c r="D26660">
        <v>67</v>
      </c>
      <c r="E26660" t="s">
        <v>16</v>
      </c>
      <c r="F26660" t="s">
        <v>49</v>
      </c>
      <c r="G26660" t="s">
        <v>43</v>
      </c>
      <c r="H26660" s="1">
        <v>43978</v>
      </c>
      <c r="I26660" t="s">
        <v>72690</v>
      </c>
      <c r="J26660" t="s">
        <v>72691</v>
      </c>
      <c r="K26660" t="s">
        <v>57</v>
      </c>
      <c r="L26660">
        <v>1842.7378948394501</v>
      </c>
      <c r="M26660">
        <v>426</v>
      </c>
      <c r="N26660" t="s">
        <v>22</v>
      </c>
      <c r="O26660" s="1">
        <v>44001</v>
      </c>
      <c r="P26660">
        <f>Table1[[#This Row],[Discharge Date]]-Table1[[#This Row],[Date of Admission]]</f>
        <v>23</v>
      </c>
      <c r="Q26660" t="s">
        <v>32</v>
      </c>
      <c r="R26660" t="s">
        <v>47</v>
      </c>
    </row>
    <row r="26661" spans="1:18" x14ac:dyDescent="0.35">
      <c r="A26661" t="s">
        <v>72692</v>
      </c>
      <c r="B26661" t="str">
        <f>PROPER(Table1[[#This Row],[Name]])</f>
        <v>Kathleen Stone</v>
      </c>
      <c r="C26661" t="str">
        <f t="shared" si="416"/>
        <v xml:space="preserve">Elderly </v>
      </c>
      <c r="D26661">
        <v>76</v>
      </c>
      <c r="E26661" t="s">
        <v>35</v>
      </c>
      <c r="F26661" t="s">
        <v>36</v>
      </c>
      <c r="G26661" t="s">
        <v>54</v>
      </c>
      <c r="H26661" s="1">
        <v>45247</v>
      </c>
      <c r="I26661" t="s">
        <v>72693</v>
      </c>
      <c r="J26661" t="s">
        <v>72694</v>
      </c>
      <c r="K26661" t="s">
        <v>57</v>
      </c>
      <c r="L26661">
        <v>47261.544680560502</v>
      </c>
      <c r="M26661">
        <v>406</v>
      </c>
      <c r="N26661" t="s">
        <v>31</v>
      </c>
      <c r="O26661" s="1">
        <v>45258</v>
      </c>
      <c r="P26661">
        <f>Table1[[#This Row],[Discharge Date]]-Table1[[#This Row],[Date of Admission]]</f>
        <v>11</v>
      </c>
      <c r="Q26661" t="s">
        <v>52</v>
      </c>
      <c r="R26661" t="s">
        <v>33</v>
      </c>
    </row>
    <row r="26662" spans="1:18" x14ac:dyDescent="0.35">
      <c r="A26662" t="s">
        <v>72695</v>
      </c>
      <c r="B26662" t="str">
        <f>PROPER(Table1[[#This Row],[Name]])</f>
        <v>Sean Davis</v>
      </c>
      <c r="C26662" t="str">
        <f t="shared" si="416"/>
        <v xml:space="preserve">Young Adult </v>
      </c>
      <c r="D26662">
        <v>22</v>
      </c>
      <c r="E26662" t="s">
        <v>16</v>
      </c>
      <c r="F26662" t="s">
        <v>42</v>
      </c>
      <c r="G26662" t="s">
        <v>27</v>
      </c>
      <c r="H26662" s="1">
        <v>44168</v>
      </c>
      <c r="I26662" t="s">
        <v>72696</v>
      </c>
      <c r="J26662" t="s">
        <v>72697</v>
      </c>
      <c r="K26662" t="s">
        <v>30</v>
      </c>
      <c r="L26662">
        <v>18070.111820042999</v>
      </c>
      <c r="M26662">
        <v>214</v>
      </c>
      <c r="N26662" t="s">
        <v>46</v>
      </c>
      <c r="O26662" s="1">
        <v>44198</v>
      </c>
      <c r="P26662">
        <f>Table1[[#This Row],[Discharge Date]]-Table1[[#This Row],[Date of Admission]]</f>
        <v>30</v>
      </c>
      <c r="Q26662" t="s">
        <v>79</v>
      </c>
      <c r="R26662" t="s">
        <v>33</v>
      </c>
    </row>
    <row r="26663" spans="1:18" x14ac:dyDescent="0.35">
      <c r="A26663" t="s">
        <v>72698</v>
      </c>
      <c r="B26663" t="str">
        <f>PROPER(Table1[[#This Row],[Name]])</f>
        <v>Michelle Harris</v>
      </c>
      <c r="C26663" t="str">
        <f t="shared" si="416"/>
        <v xml:space="preserve">Mature Adult </v>
      </c>
      <c r="D26663">
        <v>39</v>
      </c>
      <c r="E26663" t="s">
        <v>16</v>
      </c>
      <c r="F26663" t="s">
        <v>36</v>
      </c>
      <c r="G26663" t="s">
        <v>18</v>
      </c>
      <c r="H26663" s="1">
        <v>44435</v>
      </c>
      <c r="I26663" t="s">
        <v>72699</v>
      </c>
      <c r="J26663" t="s">
        <v>16556</v>
      </c>
      <c r="K26663" t="s">
        <v>39</v>
      </c>
      <c r="L26663">
        <v>26202.7041605181</v>
      </c>
      <c r="M26663">
        <v>247</v>
      </c>
      <c r="N26663" t="s">
        <v>22</v>
      </c>
      <c r="O26663" s="1">
        <v>44453</v>
      </c>
      <c r="P26663">
        <f>Table1[[#This Row],[Discharge Date]]-Table1[[#This Row],[Date of Admission]]</f>
        <v>18</v>
      </c>
      <c r="Q26663" t="s">
        <v>40</v>
      </c>
      <c r="R26663" t="s">
        <v>24</v>
      </c>
    </row>
    <row r="26664" spans="1:18" x14ac:dyDescent="0.35">
      <c r="A26664" t="s">
        <v>72700</v>
      </c>
      <c r="B26664" t="str">
        <f>PROPER(Table1[[#This Row],[Name]])</f>
        <v>Austin Chavez</v>
      </c>
      <c r="C26664" t="str">
        <f t="shared" si="416"/>
        <v xml:space="preserve">Elderly </v>
      </c>
      <c r="D26664">
        <v>70</v>
      </c>
      <c r="E26664" t="s">
        <v>16</v>
      </c>
      <c r="F26664" t="s">
        <v>125</v>
      </c>
      <c r="G26664" t="s">
        <v>93</v>
      </c>
      <c r="H26664" s="1">
        <v>43839</v>
      </c>
      <c r="I26664" t="s">
        <v>72701</v>
      </c>
      <c r="J26664" t="s">
        <v>72702</v>
      </c>
      <c r="K26664" t="s">
        <v>21</v>
      </c>
      <c r="L26664">
        <v>35316.778917272502</v>
      </c>
      <c r="M26664">
        <v>293</v>
      </c>
      <c r="N26664" t="s">
        <v>31</v>
      </c>
      <c r="O26664" s="1">
        <v>43867</v>
      </c>
      <c r="P26664">
        <f>Table1[[#This Row],[Discharge Date]]-Table1[[#This Row],[Date of Admission]]</f>
        <v>28</v>
      </c>
      <c r="Q26664" t="s">
        <v>23</v>
      </c>
      <c r="R26664" t="s">
        <v>33</v>
      </c>
    </row>
    <row r="26665" spans="1:18" x14ac:dyDescent="0.35">
      <c r="A26665" t="s">
        <v>72703</v>
      </c>
      <c r="B26665" t="str">
        <f>PROPER(Table1[[#This Row],[Name]])</f>
        <v>Tiffany Martin</v>
      </c>
      <c r="C26665" t="str">
        <f t="shared" si="416"/>
        <v xml:space="preserve">Senior </v>
      </c>
      <c r="D26665">
        <v>57</v>
      </c>
      <c r="E26665" t="s">
        <v>35</v>
      </c>
      <c r="F26665" t="s">
        <v>36</v>
      </c>
      <c r="G26665" t="s">
        <v>54</v>
      </c>
      <c r="H26665" s="1">
        <v>44404</v>
      </c>
      <c r="I26665" t="s">
        <v>34467</v>
      </c>
      <c r="J26665" t="s">
        <v>72704</v>
      </c>
      <c r="K26665" t="s">
        <v>65</v>
      </c>
      <c r="L26665">
        <v>9268.6602170907008</v>
      </c>
      <c r="M26665">
        <v>187</v>
      </c>
      <c r="N26665" t="s">
        <v>22</v>
      </c>
      <c r="O26665" s="1">
        <v>44416</v>
      </c>
      <c r="P26665">
        <f>Table1[[#This Row],[Discharge Date]]-Table1[[#This Row],[Date of Admission]]</f>
        <v>12</v>
      </c>
      <c r="Q26665" t="s">
        <v>52</v>
      </c>
      <c r="R26665" t="s">
        <v>33</v>
      </c>
    </row>
    <row r="26666" spans="1:18" x14ac:dyDescent="0.35">
      <c r="A26666" t="s">
        <v>72705</v>
      </c>
      <c r="B26666" t="str">
        <f>PROPER(Table1[[#This Row],[Name]])</f>
        <v>Sean Duran</v>
      </c>
      <c r="C26666" t="str">
        <f t="shared" si="416"/>
        <v xml:space="preserve">Young Adult </v>
      </c>
      <c r="D26666">
        <v>18</v>
      </c>
      <c r="E26666" t="s">
        <v>16</v>
      </c>
      <c r="F26666" t="s">
        <v>125</v>
      </c>
      <c r="G26666" t="s">
        <v>18</v>
      </c>
      <c r="H26666" s="1">
        <v>44366</v>
      </c>
      <c r="I26666" t="s">
        <v>72706</v>
      </c>
      <c r="J26666" t="s">
        <v>72707</v>
      </c>
      <c r="K26666" t="s">
        <v>57</v>
      </c>
      <c r="L26666">
        <v>1729.47246519386</v>
      </c>
      <c r="M26666">
        <v>399</v>
      </c>
      <c r="N26666" t="s">
        <v>22</v>
      </c>
      <c r="O26666" s="1">
        <v>44377</v>
      </c>
      <c r="P26666">
        <f>Table1[[#This Row],[Discharge Date]]-Table1[[#This Row],[Date of Admission]]</f>
        <v>11</v>
      </c>
      <c r="Q26666" t="s">
        <v>40</v>
      </c>
      <c r="R26666" t="s">
        <v>33</v>
      </c>
    </row>
    <row r="26667" spans="1:18" x14ac:dyDescent="0.35">
      <c r="A26667" t="s">
        <v>72708</v>
      </c>
      <c r="B26667" t="str">
        <f>PROPER(Table1[[#This Row],[Name]])</f>
        <v>Caleb Davis</v>
      </c>
      <c r="C26667" t="str">
        <f t="shared" si="416"/>
        <v xml:space="preserve">Senior </v>
      </c>
      <c r="D26667">
        <v>58</v>
      </c>
      <c r="E26667" t="s">
        <v>16</v>
      </c>
      <c r="F26667" t="s">
        <v>49</v>
      </c>
      <c r="G26667" t="s">
        <v>27</v>
      </c>
      <c r="H26667" s="1">
        <v>44237</v>
      </c>
      <c r="I26667" t="s">
        <v>72709</v>
      </c>
      <c r="J26667" t="s">
        <v>72710</v>
      </c>
      <c r="K26667" t="s">
        <v>39</v>
      </c>
      <c r="L26667">
        <v>32437.587246801599</v>
      </c>
      <c r="M26667">
        <v>342</v>
      </c>
      <c r="N26667" t="s">
        <v>46</v>
      </c>
      <c r="O26667" s="1">
        <v>44265</v>
      </c>
      <c r="P26667">
        <f>Table1[[#This Row],[Discharge Date]]-Table1[[#This Row],[Date of Admission]]</f>
        <v>28</v>
      </c>
      <c r="Q26667" t="s">
        <v>32</v>
      </c>
      <c r="R26667" t="s">
        <v>33</v>
      </c>
    </row>
    <row r="26668" spans="1:18" x14ac:dyDescent="0.35">
      <c r="A26668" t="s">
        <v>72711</v>
      </c>
      <c r="B26668" t="str">
        <f>PROPER(Table1[[#This Row],[Name]])</f>
        <v>Spencer Sanchez</v>
      </c>
      <c r="C26668" t="str">
        <f t="shared" si="416"/>
        <v xml:space="preserve">Senior </v>
      </c>
      <c r="D26668">
        <v>50</v>
      </c>
      <c r="E26668" t="s">
        <v>35</v>
      </c>
      <c r="F26668" t="s">
        <v>26</v>
      </c>
      <c r="G26668" t="s">
        <v>43</v>
      </c>
      <c r="H26668" s="1">
        <v>45275</v>
      </c>
      <c r="I26668" t="s">
        <v>33153</v>
      </c>
      <c r="J26668" t="s">
        <v>34390</v>
      </c>
      <c r="K26668" t="s">
        <v>65</v>
      </c>
      <c r="L26668">
        <v>12564.1499328177</v>
      </c>
      <c r="M26668">
        <v>448</v>
      </c>
      <c r="N26668" t="s">
        <v>22</v>
      </c>
      <c r="O26668" s="1">
        <v>45288</v>
      </c>
      <c r="P26668">
        <f>Table1[[#This Row],[Discharge Date]]-Table1[[#This Row],[Date of Admission]]</f>
        <v>13</v>
      </c>
      <c r="Q26668" t="s">
        <v>32</v>
      </c>
      <c r="R26668" t="s">
        <v>33</v>
      </c>
    </row>
    <row r="26669" spans="1:18" x14ac:dyDescent="0.35">
      <c r="A26669" t="s">
        <v>72712</v>
      </c>
      <c r="B26669" t="str">
        <f>PROPER(Table1[[#This Row],[Name]])</f>
        <v>Kelsey Bradford</v>
      </c>
      <c r="C26669" t="str">
        <f t="shared" si="416"/>
        <v xml:space="preserve">Elderly </v>
      </c>
      <c r="D26669">
        <v>78</v>
      </c>
      <c r="E26669" t="s">
        <v>35</v>
      </c>
      <c r="F26669" t="s">
        <v>59</v>
      </c>
      <c r="G26669" t="s">
        <v>54</v>
      </c>
      <c r="H26669" s="1">
        <v>45033</v>
      </c>
      <c r="I26669" t="s">
        <v>72713</v>
      </c>
      <c r="J26669" t="s">
        <v>72714</v>
      </c>
      <c r="K26669" t="s">
        <v>57</v>
      </c>
      <c r="L26669">
        <v>39118.730539087701</v>
      </c>
      <c r="M26669">
        <v>358</v>
      </c>
      <c r="N26669" t="s">
        <v>31</v>
      </c>
      <c r="O26669" s="1">
        <v>45058</v>
      </c>
      <c r="P26669">
        <f>Table1[[#This Row],[Discharge Date]]-Table1[[#This Row],[Date of Admission]]</f>
        <v>25</v>
      </c>
      <c r="Q26669" t="s">
        <v>52</v>
      </c>
      <c r="R26669" t="s">
        <v>47</v>
      </c>
    </row>
    <row r="26670" spans="1:18" x14ac:dyDescent="0.35">
      <c r="A26670" t="s">
        <v>72715</v>
      </c>
      <c r="B26670" t="str">
        <f>PROPER(Table1[[#This Row],[Name]])</f>
        <v>Diane Norton</v>
      </c>
      <c r="C26670" t="str">
        <f t="shared" si="416"/>
        <v xml:space="preserve">Senior </v>
      </c>
      <c r="D26670">
        <v>62</v>
      </c>
      <c r="E26670" t="s">
        <v>35</v>
      </c>
      <c r="F26670" t="s">
        <v>125</v>
      </c>
      <c r="G26670" t="s">
        <v>27</v>
      </c>
      <c r="H26670" s="1">
        <v>45151</v>
      </c>
      <c r="I26670" t="s">
        <v>72716</v>
      </c>
      <c r="J26670" t="s">
        <v>18525</v>
      </c>
      <c r="K26670" t="s">
        <v>21</v>
      </c>
      <c r="L26670">
        <v>29637.0521162078</v>
      </c>
      <c r="M26670">
        <v>489</v>
      </c>
      <c r="N26670" t="s">
        <v>46</v>
      </c>
      <c r="O26670" s="1">
        <v>45172</v>
      </c>
      <c r="P26670">
        <f>Table1[[#This Row],[Discharge Date]]-Table1[[#This Row],[Date of Admission]]</f>
        <v>21</v>
      </c>
      <c r="Q26670" t="s">
        <v>40</v>
      </c>
      <c r="R26670" t="s">
        <v>33</v>
      </c>
    </row>
    <row r="26671" spans="1:18" x14ac:dyDescent="0.35">
      <c r="A26671" t="s">
        <v>72717</v>
      </c>
      <c r="B26671" t="str">
        <f>PROPER(Table1[[#This Row],[Name]])</f>
        <v>Christine Hill</v>
      </c>
      <c r="C26671" t="str">
        <f t="shared" si="416"/>
        <v xml:space="preserve">Senior </v>
      </c>
      <c r="D26671">
        <v>61</v>
      </c>
      <c r="E26671" t="s">
        <v>35</v>
      </c>
      <c r="F26671" t="s">
        <v>26</v>
      </c>
      <c r="G26671" t="s">
        <v>18</v>
      </c>
      <c r="H26671" s="1">
        <v>43596</v>
      </c>
      <c r="I26671" t="s">
        <v>72718</v>
      </c>
      <c r="J26671" t="s">
        <v>6207</v>
      </c>
      <c r="K26671" t="s">
        <v>57</v>
      </c>
      <c r="L26671">
        <v>35750.893372343802</v>
      </c>
      <c r="M26671">
        <v>314</v>
      </c>
      <c r="N26671" t="s">
        <v>31</v>
      </c>
      <c r="O26671" s="1">
        <v>43608</v>
      </c>
      <c r="P26671">
        <f>Table1[[#This Row],[Discharge Date]]-Table1[[#This Row],[Date of Admission]]</f>
        <v>12</v>
      </c>
      <c r="Q26671" t="s">
        <v>32</v>
      </c>
      <c r="R26671" t="s">
        <v>47</v>
      </c>
    </row>
    <row r="26672" spans="1:18" x14ac:dyDescent="0.35">
      <c r="A26672" t="s">
        <v>72719</v>
      </c>
      <c r="B26672" t="str">
        <f>PROPER(Table1[[#This Row],[Name]])</f>
        <v>Anna Melendez</v>
      </c>
      <c r="C26672" t="str">
        <f t="shared" si="416"/>
        <v xml:space="preserve">Young Adult </v>
      </c>
      <c r="D26672">
        <v>22</v>
      </c>
      <c r="E26672" t="s">
        <v>16</v>
      </c>
      <c r="F26672" t="s">
        <v>103</v>
      </c>
      <c r="G26672" t="s">
        <v>93</v>
      </c>
      <c r="H26672" s="1">
        <v>44799</v>
      </c>
      <c r="I26672" t="s">
        <v>72720</v>
      </c>
      <c r="J26672" t="s">
        <v>72721</v>
      </c>
      <c r="K26672" t="s">
        <v>39</v>
      </c>
      <c r="L26672">
        <v>14885.119713337001</v>
      </c>
      <c r="M26672">
        <v>378</v>
      </c>
      <c r="N26672" t="s">
        <v>46</v>
      </c>
      <c r="O26672" s="1">
        <v>44806</v>
      </c>
      <c r="P26672">
        <f>Table1[[#This Row],[Discharge Date]]-Table1[[#This Row],[Date of Admission]]</f>
        <v>7</v>
      </c>
      <c r="Q26672" t="s">
        <v>79</v>
      </c>
      <c r="R26672" t="s">
        <v>33</v>
      </c>
    </row>
    <row r="26673" spans="1:18" x14ac:dyDescent="0.35">
      <c r="A26673" t="s">
        <v>72722</v>
      </c>
      <c r="B26673" t="str">
        <f>PROPER(Table1[[#This Row],[Name]])</f>
        <v>Julia Rodriguez</v>
      </c>
      <c r="C26673" t="str">
        <f t="shared" si="416"/>
        <v xml:space="preserve">Adult </v>
      </c>
      <c r="D26673">
        <v>28</v>
      </c>
      <c r="E26673" t="s">
        <v>16</v>
      </c>
      <c r="F26673" t="s">
        <v>42</v>
      </c>
      <c r="G26673" t="s">
        <v>43</v>
      </c>
      <c r="H26673" s="1">
        <v>45055</v>
      </c>
      <c r="I26673" t="s">
        <v>4427</v>
      </c>
      <c r="J26673" t="s">
        <v>43489</v>
      </c>
      <c r="K26673" t="s">
        <v>21</v>
      </c>
      <c r="L26673">
        <v>10376.7210564902</v>
      </c>
      <c r="M26673">
        <v>265</v>
      </c>
      <c r="N26673" t="s">
        <v>46</v>
      </c>
      <c r="O26673" s="1">
        <v>45071</v>
      </c>
      <c r="P26673">
        <f>Table1[[#This Row],[Discharge Date]]-Table1[[#This Row],[Date of Admission]]</f>
        <v>16</v>
      </c>
      <c r="Q26673" t="s">
        <v>79</v>
      </c>
      <c r="R26673" t="s">
        <v>33</v>
      </c>
    </row>
    <row r="26674" spans="1:18" x14ac:dyDescent="0.35">
      <c r="A26674" t="s">
        <v>72723</v>
      </c>
      <c r="B26674" t="str">
        <f>PROPER(Table1[[#This Row],[Name]])</f>
        <v>Thomas Wu</v>
      </c>
      <c r="C26674" t="str">
        <f t="shared" si="416"/>
        <v xml:space="preserve">Senior </v>
      </c>
      <c r="D26674">
        <v>57</v>
      </c>
      <c r="E26674" t="s">
        <v>16</v>
      </c>
      <c r="F26674" t="s">
        <v>42</v>
      </c>
      <c r="G26674" t="s">
        <v>93</v>
      </c>
      <c r="H26674" s="1">
        <v>43737</v>
      </c>
      <c r="I26674" t="s">
        <v>72724</v>
      </c>
      <c r="J26674" t="s">
        <v>72725</v>
      </c>
      <c r="K26674" t="s">
        <v>57</v>
      </c>
      <c r="L26674">
        <v>2753.63671280268</v>
      </c>
      <c r="M26674">
        <v>475</v>
      </c>
      <c r="N26674" t="s">
        <v>22</v>
      </c>
      <c r="O26674" s="1">
        <v>43740</v>
      </c>
      <c r="P26674">
        <f>Table1[[#This Row],[Discharge Date]]-Table1[[#This Row],[Date of Admission]]</f>
        <v>3</v>
      </c>
      <c r="Q26674" t="s">
        <v>32</v>
      </c>
      <c r="R26674" t="s">
        <v>47</v>
      </c>
    </row>
    <row r="26675" spans="1:18" x14ac:dyDescent="0.35">
      <c r="A26675" t="s">
        <v>72726</v>
      </c>
      <c r="B26675" t="str">
        <f>PROPER(Table1[[#This Row],[Name]])</f>
        <v>Madison Madden</v>
      </c>
      <c r="C26675" t="str">
        <f t="shared" si="416"/>
        <v xml:space="preserve">Adult </v>
      </c>
      <c r="D26675">
        <v>32</v>
      </c>
      <c r="E26675" t="s">
        <v>35</v>
      </c>
      <c r="F26675" t="s">
        <v>36</v>
      </c>
      <c r="G26675" t="s">
        <v>27</v>
      </c>
      <c r="H26675" s="1">
        <v>44851</v>
      </c>
      <c r="I26675" t="s">
        <v>72727</v>
      </c>
      <c r="J26675" t="s">
        <v>19891</v>
      </c>
      <c r="K26675" t="s">
        <v>65</v>
      </c>
      <c r="L26675">
        <v>21954.795492685</v>
      </c>
      <c r="M26675">
        <v>296</v>
      </c>
      <c r="N26675" t="s">
        <v>22</v>
      </c>
      <c r="O26675" s="1">
        <v>44861</v>
      </c>
      <c r="P26675">
        <f>Table1[[#This Row],[Discharge Date]]-Table1[[#This Row],[Date of Admission]]</f>
        <v>10</v>
      </c>
      <c r="Q26675" t="s">
        <v>32</v>
      </c>
      <c r="R26675" t="s">
        <v>33</v>
      </c>
    </row>
    <row r="26676" spans="1:18" x14ac:dyDescent="0.35">
      <c r="A26676" t="s">
        <v>72728</v>
      </c>
      <c r="B26676" t="str">
        <f>PROPER(Table1[[#This Row],[Name]])</f>
        <v>Taylor Garcia</v>
      </c>
      <c r="C26676" t="str">
        <f t="shared" si="416"/>
        <v xml:space="preserve">Very Elderly </v>
      </c>
      <c r="D26676">
        <v>84</v>
      </c>
      <c r="E26676" t="s">
        <v>16</v>
      </c>
      <c r="F26676" t="s">
        <v>42</v>
      </c>
      <c r="G26676" t="s">
        <v>76</v>
      </c>
      <c r="H26676" s="1">
        <v>43880</v>
      </c>
      <c r="I26676" t="s">
        <v>51282</v>
      </c>
      <c r="J26676" t="s">
        <v>72729</v>
      </c>
      <c r="K26676" t="s">
        <v>39</v>
      </c>
      <c r="L26676">
        <v>43527.228483569299</v>
      </c>
      <c r="M26676">
        <v>484</v>
      </c>
      <c r="N26676" t="s">
        <v>46</v>
      </c>
      <c r="O26676" s="1">
        <v>43895</v>
      </c>
      <c r="P26676">
        <f>Table1[[#This Row],[Discharge Date]]-Table1[[#This Row],[Date of Admission]]</f>
        <v>15</v>
      </c>
      <c r="Q26676" t="s">
        <v>32</v>
      </c>
      <c r="R26676" t="s">
        <v>47</v>
      </c>
    </row>
    <row r="26677" spans="1:18" x14ac:dyDescent="0.35">
      <c r="A26677" t="s">
        <v>72730</v>
      </c>
      <c r="B26677" t="str">
        <f>PROPER(Table1[[#This Row],[Name]])</f>
        <v>Michael Holloway</v>
      </c>
      <c r="C26677" t="str">
        <f t="shared" si="416"/>
        <v xml:space="preserve">Mature Adult </v>
      </c>
      <c r="D26677">
        <v>43</v>
      </c>
      <c r="E26677" t="s">
        <v>16</v>
      </c>
      <c r="F26677" t="s">
        <v>26</v>
      </c>
      <c r="G26677" t="s">
        <v>18</v>
      </c>
      <c r="H26677" s="1">
        <v>44845</v>
      </c>
      <c r="I26677" t="s">
        <v>72731</v>
      </c>
      <c r="J26677" t="s">
        <v>72732</v>
      </c>
      <c r="K26677" t="s">
        <v>30</v>
      </c>
      <c r="L26677">
        <v>27447.146976215499</v>
      </c>
      <c r="M26677">
        <v>498</v>
      </c>
      <c r="N26677" t="s">
        <v>46</v>
      </c>
      <c r="O26677" s="1">
        <v>44874</v>
      </c>
      <c r="P26677">
        <f>Table1[[#This Row],[Discharge Date]]-Table1[[#This Row],[Date of Admission]]</f>
        <v>29</v>
      </c>
      <c r="Q26677" t="s">
        <v>32</v>
      </c>
      <c r="R26677" t="s">
        <v>24</v>
      </c>
    </row>
    <row r="26678" spans="1:18" x14ac:dyDescent="0.35">
      <c r="A26678" t="s">
        <v>72733</v>
      </c>
      <c r="B26678" t="str">
        <f>PROPER(Table1[[#This Row],[Name]])</f>
        <v>Kenneth Smith</v>
      </c>
      <c r="C26678" t="str">
        <f t="shared" si="416"/>
        <v xml:space="preserve">Elderly </v>
      </c>
      <c r="D26678">
        <v>76</v>
      </c>
      <c r="E26678" t="s">
        <v>16</v>
      </c>
      <c r="F26678" t="s">
        <v>103</v>
      </c>
      <c r="G26678" t="s">
        <v>43</v>
      </c>
      <c r="H26678" s="1">
        <v>44935</v>
      </c>
      <c r="I26678" t="s">
        <v>72734</v>
      </c>
      <c r="J26678" t="s">
        <v>72735</v>
      </c>
      <c r="K26678" t="s">
        <v>65</v>
      </c>
      <c r="L26678">
        <v>37179.198730006603</v>
      </c>
      <c r="M26678">
        <v>449</v>
      </c>
      <c r="N26678" t="s">
        <v>46</v>
      </c>
      <c r="O26678" s="1">
        <v>44959</v>
      </c>
      <c r="P26678">
        <f>Table1[[#This Row],[Discharge Date]]-Table1[[#This Row],[Date of Admission]]</f>
        <v>24</v>
      </c>
      <c r="Q26678" t="s">
        <v>79</v>
      </c>
      <c r="R26678" t="s">
        <v>33</v>
      </c>
    </row>
    <row r="26679" spans="1:18" x14ac:dyDescent="0.35">
      <c r="A26679" t="s">
        <v>72736</v>
      </c>
      <c r="B26679" t="str">
        <f>PROPER(Table1[[#This Row],[Name]])</f>
        <v>Jennifer Kim</v>
      </c>
      <c r="C26679" t="str">
        <f t="shared" si="416"/>
        <v xml:space="preserve">Young Adult </v>
      </c>
      <c r="D26679">
        <v>21</v>
      </c>
      <c r="E26679" t="s">
        <v>16</v>
      </c>
      <c r="F26679" t="s">
        <v>59</v>
      </c>
      <c r="G26679" t="s">
        <v>76</v>
      </c>
      <c r="H26679" s="1">
        <v>43951</v>
      </c>
      <c r="I26679" t="s">
        <v>21698</v>
      </c>
      <c r="J26679" t="s">
        <v>72737</v>
      </c>
      <c r="K26679" t="s">
        <v>65</v>
      </c>
      <c r="L26679">
        <v>17481.397636322901</v>
      </c>
      <c r="M26679">
        <v>225</v>
      </c>
      <c r="N26679" t="s">
        <v>46</v>
      </c>
      <c r="O26679" s="1">
        <v>43967</v>
      </c>
      <c r="P26679">
        <f>Table1[[#This Row],[Discharge Date]]-Table1[[#This Row],[Date of Admission]]</f>
        <v>16</v>
      </c>
      <c r="Q26679" t="s">
        <v>52</v>
      </c>
      <c r="R26679" t="s">
        <v>47</v>
      </c>
    </row>
    <row r="26680" spans="1:18" x14ac:dyDescent="0.35">
      <c r="A26680" t="s">
        <v>72738</v>
      </c>
      <c r="B26680" t="str">
        <f>PROPER(Table1[[#This Row],[Name]])</f>
        <v>Gary Kelly</v>
      </c>
      <c r="C26680" t="str">
        <f t="shared" si="416"/>
        <v xml:space="preserve">Mature Adult </v>
      </c>
      <c r="D26680">
        <v>46</v>
      </c>
      <c r="E26680" t="s">
        <v>35</v>
      </c>
      <c r="F26680" t="s">
        <v>49</v>
      </c>
      <c r="G26680" t="s">
        <v>43</v>
      </c>
      <c r="H26680" s="1">
        <v>43950</v>
      </c>
      <c r="I26680" t="s">
        <v>72739</v>
      </c>
      <c r="J26680" t="s">
        <v>72740</v>
      </c>
      <c r="K26680" t="s">
        <v>21</v>
      </c>
      <c r="L26680">
        <v>18691.602318142701</v>
      </c>
      <c r="M26680">
        <v>322</v>
      </c>
      <c r="N26680" t="s">
        <v>46</v>
      </c>
      <c r="O26680" s="1">
        <v>43973</v>
      </c>
      <c r="P26680">
        <f>Table1[[#This Row],[Discharge Date]]-Table1[[#This Row],[Date of Admission]]</f>
        <v>23</v>
      </c>
      <c r="Q26680" t="s">
        <v>52</v>
      </c>
      <c r="R26680" t="s">
        <v>33</v>
      </c>
    </row>
    <row r="26681" spans="1:18" x14ac:dyDescent="0.35">
      <c r="A26681" t="s">
        <v>72741</v>
      </c>
      <c r="B26681" t="str">
        <f>PROPER(Table1[[#This Row],[Name]])</f>
        <v>Ms. Barbara Campos Dds</v>
      </c>
      <c r="C26681" t="str">
        <f t="shared" si="416"/>
        <v xml:space="preserve">Mature Adult </v>
      </c>
      <c r="D26681">
        <v>37</v>
      </c>
      <c r="E26681" t="s">
        <v>16</v>
      </c>
      <c r="F26681" t="s">
        <v>26</v>
      </c>
      <c r="G26681" t="s">
        <v>93</v>
      </c>
      <c r="H26681" s="1">
        <v>43941</v>
      </c>
      <c r="I26681" t="s">
        <v>69946</v>
      </c>
      <c r="J26681" t="s">
        <v>3893</v>
      </c>
      <c r="K26681" t="s">
        <v>57</v>
      </c>
      <c r="L26681">
        <v>35334.657767676203</v>
      </c>
      <c r="M26681">
        <v>118</v>
      </c>
      <c r="N26681" t="s">
        <v>46</v>
      </c>
      <c r="O26681" s="1">
        <v>43956</v>
      </c>
      <c r="P26681">
        <f>Table1[[#This Row],[Discharge Date]]-Table1[[#This Row],[Date of Admission]]</f>
        <v>15</v>
      </c>
      <c r="Q26681" t="s">
        <v>52</v>
      </c>
      <c r="R26681" t="s">
        <v>33</v>
      </c>
    </row>
    <row r="26682" spans="1:18" x14ac:dyDescent="0.35">
      <c r="A26682" t="s">
        <v>72742</v>
      </c>
      <c r="B26682" t="str">
        <f>PROPER(Table1[[#This Row],[Name]])</f>
        <v>Julie Wise</v>
      </c>
      <c r="C26682" t="str">
        <f t="shared" si="416"/>
        <v xml:space="preserve">Senior </v>
      </c>
      <c r="D26682">
        <v>56</v>
      </c>
      <c r="E26682" t="s">
        <v>16</v>
      </c>
      <c r="F26682" t="s">
        <v>125</v>
      </c>
      <c r="G26682" t="s">
        <v>18</v>
      </c>
      <c r="H26682" s="1">
        <v>45300</v>
      </c>
      <c r="I26682" t="s">
        <v>72743</v>
      </c>
      <c r="J26682" t="s">
        <v>3861</v>
      </c>
      <c r="K26682" t="s">
        <v>57</v>
      </c>
      <c r="L26682">
        <v>4128.2041730516003</v>
      </c>
      <c r="M26682">
        <v>104</v>
      </c>
      <c r="N26682" t="s">
        <v>46</v>
      </c>
      <c r="O26682" s="1">
        <v>45313</v>
      </c>
      <c r="P26682">
        <f>Table1[[#This Row],[Discharge Date]]-Table1[[#This Row],[Date of Admission]]</f>
        <v>13</v>
      </c>
      <c r="Q26682" t="s">
        <v>32</v>
      </c>
      <c r="R26682" t="s">
        <v>24</v>
      </c>
    </row>
    <row r="26683" spans="1:18" x14ac:dyDescent="0.35">
      <c r="A26683" t="s">
        <v>72744</v>
      </c>
      <c r="B26683" t="str">
        <f>PROPER(Table1[[#This Row],[Name]])</f>
        <v>Holly Mcintosh</v>
      </c>
      <c r="C26683" t="str">
        <f t="shared" si="416"/>
        <v xml:space="preserve">Senior </v>
      </c>
      <c r="D26683">
        <v>60</v>
      </c>
      <c r="E26683" t="s">
        <v>35</v>
      </c>
      <c r="F26683" t="s">
        <v>49</v>
      </c>
      <c r="G26683" t="s">
        <v>54</v>
      </c>
      <c r="H26683" s="1">
        <v>44430</v>
      </c>
      <c r="I26683" t="s">
        <v>63640</v>
      </c>
      <c r="J26683" t="s">
        <v>72745</v>
      </c>
      <c r="K26683" t="s">
        <v>39</v>
      </c>
      <c r="L26683">
        <v>39259.295670255597</v>
      </c>
      <c r="M26683">
        <v>130</v>
      </c>
      <c r="N26683" t="s">
        <v>31</v>
      </c>
      <c r="O26683" s="1">
        <v>44446</v>
      </c>
      <c r="P26683">
        <f>Table1[[#This Row],[Discharge Date]]-Table1[[#This Row],[Date of Admission]]</f>
        <v>16</v>
      </c>
      <c r="Q26683" t="s">
        <v>52</v>
      </c>
      <c r="R26683" t="s">
        <v>33</v>
      </c>
    </row>
    <row r="26684" spans="1:18" x14ac:dyDescent="0.35">
      <c r="A26684" t="s">
        <v>72746</v>
      </c>
      <c r="B26684" t="str">
        <f>PROPER(Table1[[#This Row],[Name]])</f>
        <v>Jon George</v>
      </c>
      <c r="C26684" t="str">
        <f t="shared" si="416"/>
        <v xml:space="preserve">Adult </v>
      </c>
      <c r="D26684">
        <v>29</v>
      </c>
      <c r="E26684" t="s">
        <v>16</v>
      </c>
      <c r="F26684" t="s">
        <v>59</v>
      </c>
      <c r="G26684" t="s">
        <v>27</v>
      </c>
      <c r="H26684" s="1">
        <v>45273</v>
      </c>
      <c r="I26684" t="s">
        <v>72747</v>
      </c>
      <c r="J26684" t="s">
        <v>72748</v>
      </c>
      <c r="K26684" t="s">
        <v>57</v>
      </c>
      <c r="L26684">
        <v>26830.390701516299</v>
      </c>
      <c r="M26684">
        <v>490</v>
      </c>
      <c r="N26684" t="s">
        <v>22</v>
      </c>
      <c r="O26684" s="1">
        <v>45279</v>
      </c>
      <c r="P26684">
        <f>Table1[[#This Row],[Discharge Date]]-Table1[[#This Row],[Date of Admission]]</f>
        <v>6</v>
      </c>
      <c r="Q26684" t="s">
        <v>32</v>
      </c>
      <c r="R26684" t="s">
        <v>24</v>
      </c>
    </row>
    <row r="26685" spans="1:18" x14ac:dyDescent="0.35">
      <c r="A26685" t="s">
        <v>72749</v>
      </c>
      <c r="B26685" t="str">
        <f>PROPER(Table1[[#This Row],[Name]])</f>
        <v>Cynthia Thompson</v>
      </c>
      <c r="C26685" t="str">
        <f t="shared" si="416"/>
        <v xml:space="preserve">Adult </v>
      </c>
      <c r="D26685">
        <v>28</v>
      </c>
      <c r="E26685" t="s">
        <v>16</v>
      </c>
      <c r="F26685" t="s">
        <v>49</v>
      </c>
      <c r="G26685" t="s">
        <v>76</v>
      </c>
      <c r="H26685" s="1">
        <v>43719</v>
      </c>
      <c r="I26685" t="s">
        <v>5967</v>
      </c>
      <c r="J26685" t="s">
        <v>53201</v>
      </c>
      <c r="K26685" t="s">
        <v>21</v>
      </c>
      <c r="L26685">
        <v>27087.289183965298</v>
      </c>
      <c r="M26685">
        <v>156</v>
      </c>
      <c r="N26685" t="s">
        <v>31</v>
      </c>
      <c r="O26685" s="1">
        <v>43742</v>
      </c>
      <c r="P26685">
        <f>Table1[[#This Row],[Discharge Date]]-Table1[[#This Row],[Date of Admission]]</f>
        <v>23</v>
      </c>
      <c r="Q26685" t="s">
        <v>52</v>
      </c>
      <c r="R26685" t="s">
        <v>47</v>
      </c>
    </row>
    <row r="26686" spans="1:18" x14ac:dyDescent="0.35">
      <c r="A26686" t="s">
        <v>72750</v>
      </c>
      <c r="B26686" t="str">
        <f>PROPER(Table1[[#This Row],[Name]])</f>
        <v>Jacob Carter</v>
      </c>
      <c r="C26686" t="str">
        <f t="shared" si="416"/>
        <v xml:space="preserve">Senior </v>
      </c>
      <c r="D26686">
        <v>52</v>
      </c>
      <c r="E26686" t="s">
        <v>16</v>
      </c>
      <c r="F26686" t="s">
        <v>59</v>
      </c>
      <c r="G26686" t="s">
        <v>54</v>
      </c>
      <c r="H26686" s="1">
        <v>43708</v>
      </c>
      <c r="I26686" t="s">
        <v>72751</v>
      </c>
      <c r="J26686" t="s">
        <v>72752</v>
      </c>
      <c r="K26686" t="s">
        <v>21</v>
      </c>
      <c r="L26686">
        <v>39282.368477197102</v>
      </c>
      <c r="M26686">
        <v>208</v>
      </c>
      <c r="N26686" t="s">
        <v>46</v>
      </c>
      <c r="O26686" s="1">
        <v>43715</v>
      </c>
      <c r="P26686">
        <f>Table1[[#This Row],[Discharge Date]]-Table1[[#This Row],[Date of Admission]]</f>
        <v>7</v>
      </c>
      <c r="Q26686" t="s">
        <v>32</v>
      </c>
      <c r="R26686" t="s">
        <v>47</v>
      </c>
    </row>
    <row r="26687" spans="1:18" x14ac:dyDescent="0.35">
      <c r="A26687" t="s">
        <v>72753</v>
      </c>
      <c r="B26687" t="str">
        <f>PROPER(Table1[[#This Row],[Name]])</f>
        <v>Alexis Washington</v>
      </c>
      <c r="C26687" t="str">
        <f t="shared" si="416"/>
        <v xml:space="preserve">Adult </v>
      </c>
      <c r="D26687">
        <v>26</v>
      </c>
      <c r="E26687" t="s">
        <v>35</v>
      </c>
      <c r="F26687" t="s">
        <v>42</v>
      </c>
      <c r="G26687" t="s">
        <v>76</v>
      </c>
      <c r="H26687" s="1">
        <v>45078</v>
      </c>
      <c r="I26687" t="s">
        <v>72754</v>
      </c>
      <c r="J26687" t="s">
        <v>72755</v>
      </c>
      <c r="K26687" t="s">
        <v>21</v>
      </c>
      <c r="L26687">
        <v>37104.104742927899</v>
      </c>
      <c r="M26687">
        <v>410</v>
      </c>
      <c r="N26687" t="s">
        <v>46</v>
      </c>
      <c r="O26687" s="1">
        <v>45096</v>
      </c>
      <c r="P26687">
        <f>Table1[[#This Row],[Discharge Date]]-Table1[[#This Row],[Date of Admission]]</f>
        <v>18</v>
      </c>
      <c r="Q26687" t="s">
        <v>52</v>
      </c>
      <c r="R26687" t="s">
        <v>33</v>
      </c>
    </row>
    <row r="26688" spans="1:18" x14ac:dyDescent="0.35">
      <c r="A26688" t="s">
        <v>72756</v>
      </c>
      <c r="B26688" t="str">
        <f>PROPER(Table1[[#This Row],[Name]])</f>
        <v>Jillian Huber</v>
      </c>
      <c r="C26688" t="str">
        <f t="shared" si="416"/>
        <v xml:space="preserve">Very Elderly </v>
      </c>
      <c r="D26688">
        <v>84</v>
      </c>
      <c r="E26688" t="s">
        <v>16</v>
      </c>
      <c r="F26688" t="s">
        <v>103</v>
      </c>
      <c r="G26688" t="s">
        <v>43</v>
      </c>
      <c r="H26688" s="1">
        <v>44360</v>
      </c>
      <c r="I26688" t="s">
        <v>38625</v>
      </c>
      <c r="J26688" t="s">
        <v>72757</v>
      </c>
      <c r="K26688" t="s">
        <v>57</v>
      </c>
      <c r="L26688">
        <v>46281.898105922701</v>
      </c>
      <c r="M26688">
        <v>139</v>
      </c>
      <c r="N26688" t="s">
        <v>31</v>
      </c>
      <c r="O26688" s="1">
        <v>44389</v>
      </c>
      <c r="P26688">
        <f>Table1[[#This Row],[Discharge Date]]-Table1[[#This Row],[Date of Admission]]</f>
        <v>29</v>
      </c>
      <c r="Q26688" t="s">
        <v>79</v>
      </c>
      <c r="R26688" t="s">
        <v>33</v>
      </c>
    </row>
    <row r="26689" spans="1:18" x14ac:dyDescent="0.35">
      <c r="A26689" t="s">
        <v>72758</v>
      </c>
      <c r="B26689" t="str">
        <f>PROPER(Table1[[#This Row],[Name]])</f>
        <v>Paula Burns</v>
      </c>
      <c r="C26689" t="str">
        <f t="shared" si="416"/>
        <v xml:space="preserve">Very Elderly </v>
      </c>
      <c r="D26689">
        <v>81</v>
      </c>
      <c r="E26689" t="s">
        <v>35</v>
      </c>
      <c r="F26689" t="s">
        <v>103</v>
      </c>
      <c r="G26689" t="s">
        <v>54</v>
      </c>
      <c r="H26689" s="1">
        <v>43635</v>
      </c>
      <c r="I26689" t="s">
        <v>72759</v>
      </c>
      <c r="J26689" t="s">
        <v>72760</v>
      </c>
      <c r="K26689" t="s">
        <v>57</v>
      </c>
      <c r="L26689">
        <v>39023.832843468503</v>
      </c>
      <c r="M26689">
        <v>186</v>
      </c>
      <c r="N26689" t="s">
        <v>46</v>
      </c>
      <c r="O26689" s="1">
        <v>43646</v>
      </c>
      <c r="P26689">
        <f>Table1[[#This Row],[Discharge Date]]-Table1[[#This Row],[Date of Admission]]</f>
        <v>11</v>
      </c>
      <c r="Q26689" t="s">
        <v>79</v>
      </c>
      <c r="R26689" t="s">
        <v>24</v>
      </c>
    </row>
    <row r="26690" spans="1:18" x14ac:dyDescent="0.35">
      <c r="A26690" t="s">
        <v>72761</v>
      </c>
      <c r="B26690" t="str">
        <f>PROPER(Table1[[#This Row],[Name]])</f>
        <v>Jacqueline Torres</v>
      </c>
      <c r="C26690" t="str">
        <f t="shared" ref="C26690:C26753" si="417">IF(D26690&lt;13,"Out of Range",
 IF(D26690&lt;=17,"Teenager ",
 IF(D26690&lt;=24,"Young Adult ",
 IF(D26690&lt;=34,"Adult ",
 IF(D26690&lt;=49,"Mature Adult ",
 IF(D26690&lt;=64,"Senior ",
 IF(D26690&lt;=79,"Elderly ",
 IF(D26690&lt;=99,"Very Elderly ","Out of Range"))))))))</f>
        <v xml:space="preserve">Senior </v>
      </c>
      <c r="D26690">
        <v>54</v>
      </c>
      <c r="E26690" t="s">
        <v>35</v>
      </c>
      <c r="F26690" t="s">
        <v>42</v>
      </c>
      <c r="G26690" t="s">
        <v>27</v>
      </c>
      <c r="H26690" s="1">
        <v>44403</v>
      </c>
      <c r="I26690" t="s">
        <v>62745</v>
      </c>
      <c r="J26690" t="s">
        <v>33911</v>
      </c>
      <c r="K26690" t="s">
        <v>65</v>
      </c>
      <c r="L26690">
        <v>37766.111834144504</v>
      </c>
      <c r="M26690">
        <v>132</v>
      </c>
      <c r="N26690" t="s">
        <v>31</v>
      </c>
      <c r="O26690" s="1">
        <v>44420</v>
      </c>
      <c r="P26690">
        <f>Table1[[#This Row],[Discharge Date]]-Table1[[#This Row],[Date of Admission]]</f>
        <v>17</v>
      </c>
      <c r="Q26690" t="s">
        <v>40</v>
      </c>
      <c r="R26690" t="s">
        <v>47</v>
      </c>
    </row>
    <row r="26691" spans="1:18" x14ac:dyDescent="0.35">
      <c r="A26691" t="s">
        <v>72762</v>
      </c>
      <c r="B26691" t="str">
        <f>PROPER(Table1[[#This Row],[Name]])</f>
        <v>Michael Huang</v>
      </c>
      <c r="C26691" t="str">
        <f t="shared" si="417"/>
        <v xml:space="preserve">Mature Adult </v>
      </c>
      <c r="D26691">
        <v>43</v>
      </c>
      <c r="E26691" t="s">
        <v>35</v>
      </c>
      <c r="F26691" t="s">
        <v>42</v>
      </c>
      <c r="G26691" t="s">
        <v>76</v>
      </c>
      <c r="H26691" s="1">
        <v>45086</v>
      </c>
      <c r="I26691" t="s">
        <v>72763</v>
      </c>
      <c r="J26691" t="s">
        <v>72764</v>
      </c>
      <c r="K26691" t="s">
        <v>65</v>
      </c>
      <c r="L26691">
        <v>45372.499436630998</v>
      </c>
      <c r="M26691">
        <v>317</v>
      </c>
      <c r="N26691" t="s">
        <v>22</v>
      </c>
      <c r="O26691" s="1">
        <v>45102</v>
      </c>
      <c r="P26691">
        <f>Table1[[#This Row],[Discharge Date]]-Table1[[#This Row],[Date of Admission]]</f>
        <v>16</v>
      </c>
      <c r="Q26691" t="s">
        <v>32</v>
      </c>
      <c r="R26691" t="s">
        <v>47</v>
      </c>
    </row>
    <row r="26692" spans="1:18" x14ac:dyDescent="0.35">
      <c r="A26692" t="s">
        <v>72765</v>
      </c>
      <c r="B26692" t="str">
        <f>PROPER(Table1[[#This Row],[Name]])</f>
        <v>Ashley Bowman</v>
      </c>
      <c r="C26692" t="str">
        <f t="shared" si="417"/>
        <v xml:space="preserve">Elderly </v>
      </c>
      <c r="D26692">
        <v>68</v>
      </c>
      <c r="E26692" t="s">
        <v>35</v>
      </c>
      <c r="F26692" t="s">
        <v>36</v>
      </c>
      <c r="G26692" t="s">
        <v>43</v>
      </c>
      <c r="H26692" s="1">
        <v>44863</v>
      </c>
      <c r="I26692" t="s">
        <v>15918</v>
      </c>
      <c r="J26692" t="s">
        <v>72766</v>
      </c>
      <c r="K26692" t="s">
        <v>39</v>
      </c>
      <c r="L26692">
        <v>9092.6503648833495</v>
      </c>
      <c r="M26692">
        <v>164</v>
      </c>
      <c r="N26692" t="s">
        <v>22</v>
      </c>
      <c r="O26692" s="1">
        <v>44882</v>
      </c>
      <c r="P26692">
        <f>Table1[[#This Row],[Discharge Date]]-Table1[[#This Row],[Date of Admission]]</f>
        <v>19</v>
      </c>
      <c r="Q26692" t="s">
        <v>32</v>
      </c>
      <c r="R26692" t="s">
        <v>47</v>
      </c>
    </row>
    <row r="26693" spans="1:18" x14ac:dyDescent="0.35">
      <c r="A26693" t="s">
        <v>72767</v>
      </c>
      <c r="B26693" t="str">
        <f>PROPER(Table1[[#This Row],[Name]])</f>
        <v>Cody Stephens</v>
      </c>
      <c r="C26693" t="str">
        <f t="shared" si="417"/>
        <v xml:space="preserve">Young Adult </v>
      </c>
      <c r="D26693">
        <v>23</v>
      </c>
      <c r="E26693" t="s">
        <v>16</v>
      </c>
      <c r="F26693" t="s">
        <v>26</v>
      </c>
      <c r="G26693" t="s">
        <v>54</v>
      </c>
      <c r="H26693" s="1">
        <v>45136</v>
      </c>
      <c r="I26693" t="s">
        <v>72768</v>
      </c>
      <c r="J26693" t="s">
        <v>72769</v>
      </c>
      <c r="K26693" t="s">
        <v>21</v>
      </c>
      <c r="L26693">
        <v>11379.229894964999</v>
      </c>
      <c r="M26693">
        <v>147</v>
      </c>
      <c r="N26693" t="s">
        <v>46</v>
      </c>
      <c r="O26693" s="1">
        <v>45165</v>
      </c>
      <c r="P26693">
        <f>Table1[[#This Row],[Discharge Date]]-Table1[[#This Row],[Date of Admission]]</f>
        <v>29</v>
      </c>
      <c r="Q26693" t="s">
        <v>79</v>
      </c>
      <c r="R26693" t="s">
        <v>47</v>
      </c>
    </row>
    <row r="26694" spans="1:18" x14ac:dyDescent="0.35">
      <c r="A26694" t="s">
        <v>72770</v>
      </c>
      <c r="B26694" t="str">
        <f>PROPER(Table1[[#This Row],[Name]])</f>
        <v>Shannon Smith</v>
      </c>
      <c r="C26694" t="str">
        <f t="shared" si="417"/>
        <v xml:space="preserve">Senior </v>
      </c>
      <c r="D26694">
        <v>62</v>
      </c>
      <c r="E26694" t="s">
        <v>35</v>
      </c>
      <c r="F26694" t="s">
        <v>36</v>
      </c>
      <c r="G26694" t="s">
        <v>76</v>
      </c>
      <c r="H26694" s="1">
        <v>43726</v>
      </c>
      <c r="I26694" t="s">
        <v>72771</v>
      </c>
      <c r="J26694" t="s">
        <v>72772</v>
      </c>
      <c r="K26694" t="s">
        <v>30</v>
      </c>
      <c r="L26694">
        <v>4839.48744362041</v>
      </c>
      <c r="M26694">
        <v>243</v>
      </c>
      <c r="N26694" t="s">
        <v>22</v>
      </c>
      <c r="O26694" s="1">
        <v>43753</v>
      </c>
      <c r="P26694">
        <f>Table1[[#This Row],[Discharge Date]]-Table1[[#This Row],[Date of Admission]]</f>
        <v>27</v>
      </c>
      <c r="Q26694" t="s">
        <v>40</v>
      </c>
      <c r="R26694" t="s">
        <v>33</v>
      </c>
    </row>
    <row r="26695" spans="1:18" x14ac:dyDescent="0.35">
      <c r="A26695" t="s">
        <v>72773</v>
      </c>
      <c r="B26695" t="str">
        <f>PROPER(Table1[[#This Row],[Name]])</f>
        <v>Mrs. Katherine Edwards</v>
      </c>
      <c r="C26695" t="str">
        <f t="shared" si="417"/>
        <v xml:space="preserve">Senior </v>
      </c>
      <c r="D26695">
        <v>58</v>
      </c>
      <c r="E26695" t="s">
        <v>35</v>
      </c>
      <c r="F26695" t="s">
        <v>59</v>
      </c>
      <c r="G26695" t="s">
        <v>27</v>
      </c>
      <c r="H26695" s="1">
        <v>45041</v>
      </c>
      <c r="I26695" t="s">
        <v>41061</v>
      </c>
      <c r="J26695" t="s">
        <v>72774</v>
      </c>
      <c r="K26695" t="s">
        <v>39</v>
      </c>
      <c r="L26695">
        <v>32807.4497019552</v>
      </c>
      <c r="M26695">
        <v>412</v>
      </c>
      <c r="N26695" t="s">
        <v>22</v>
      </c>
      <c r="O26695" s="1">
        <v>45047</v>
      </c>
      <c r="P26695">
        <f>Table1[[#This Row],[Discharge Date]]-Table1[[#This Row],[Date of Admission]]</f>
        <v>6</v>
      </c>
      <c r="Q26695" t="s">
        <v>79</v>
      </c>
      <c r="R26695" t="s">
        <v>47</v>
      </c>
    </row>
    <row r="26696" spans="1:18" x14ac:dyDescent="0.35">
      <c r="A26696" t="s">
        <v>72775</v>
      </c>
      <c r="B26696" t="str">
        <f>PROPER(Table1[[#This Row],[Name]])</f>
        <v>Kevin Gonzalez</v>
      </c>
      <c r="C26696" t="str">
        <f t="shared" si="417"/>
        <v xml:space="preserve">Elderly </v>
      </c>
      <c r="D26696">
        <v>67</v>
      </c>
      <c r="E26696" t="s">
        <v>16</v>
      </c>
      <c r="F26696" t="s">
        <v>36</v>
      </c>
      <c r="G26696" t="s">
        <v>18</v>
      </c>
      <c r="H26696" s="1">
        <v>44380</v>
      </c>
      <c r="I26696" t="s">
        <v>20111</v>
      </c>
      <c r="J26696" t="s">
        <v>16556</v>
      </c>
      <c r="K26696" t="s">
        <v>30</v>
      </c>
      <c r="L26696">
        <v>47970.372344942603</v>
      </c>
      <c r="M26696">
        <v>404</v>
      </c>
      <c r="N26696" t="s">
        <v>46</v>
      </c>
      <c r="O26696" s="1">
        <v>44400</v>
      </c>
      <c r="P26696">
        <f>Table1[[#This Row],[Discharge Date]]-Table1[[#This Row],[Date of Admission]]</f>
        <v>20</v>
      </c>
      <c r="Q26696" t="s">
        <v>32</v>
      </c>
      <c r="R26696" t="s">
        <v>33</v>
      </c>
    </row>
    <row r="26697" spans="1:18" x14ac:dyDescent="0.35">
      <c r="A26697" t="s">
        <v>72776</v>
      </c>
      <c r="B26697" t="str">
        <f>PROPER(Table1[[#This Row],[Name]])</f>
        <v>Patrick Parrish</v>
      </c>
      <c r="C26697" t="str">
        <f t="shared" si="417"/>
        <v xml:space="preserve">Mature Adult </v>
      </c>
      <c r="D26697">
        <v>40</v>
      </c>
      <c r="E26697" t="s">
        <v>35</v>
      </c>
      <c r="F26697" t="s">
        <v>26</v>
      </c>
      <c r="G26697" t="s">
        <v>18</v>
      </c>
      <c r="H26697" s="1">
        <v>44517</v>
      </c>
      <c r="I26697" t="s">
        <v>72777</v>
      </c>
      <c r="J26697" t="s">
        <v>72778</v>
      </c>
      <c r="K26697" t="s">
        <v>57</v>
      </c>
      <c r="L26697">
        <v>29519.4928113188</v>
      </c>
      <c r="M26697">
        <v>411</v>
      </c>
      <c r="N26697" t="s">
        <v>31</v>
      </c>
      <c r="O26697" s="1">
        <v>44534</v>
      </c>
      <c r="P26697">
        <f>Table1[[#This Row],[Discharge Date]]-Table1[[#This Row],[Date of Admission]]</f>
        <v>17</v>
      </c>
      <c r="Q26697" t="s">
        <v>32</v>
      </c>
      <c r="R26697" t="s">
        <v>24</v>
      </c>
    </row>
    <row r="26698" spans="1:18" x14ac:dyDescent="0.35">
      <c r="A26698" t="s">
        <v>72779</v>
      </c>
      <c r="B26698" t="str">
        <f>PROPER(Table1[[#This Row],[Name]])</f>
        <v>Cindy Jensen</v>
      </c>
      <c r="C26698" t="str">
        <f t="shared" si="417"/>
        <v xml:space="preserve">Adult </v>
      </c>
      <c r="D26698">
        <v>27</v>
      </c>
      <c r="E26698" t="s">
        <v>16</v>
      </c>
      <c r="F26698" t="s">
        <v>17</v>
      </c>
      <c r="G26698" t="s">
        <v>76</v>
      </c>
      <c r="H26698" s="1">
        <v>44441</v>
      </c>
      <c r="I26698" t="s">
        <v>72780</v>
      </c>
      <c r="J26698" t="s">
        <v>72781</v>
      </c>
      <c r="K26698" t="s">
        <v>21</v>
      </c>
      <c r="L26698">
        <v>12398.5871621058</v>
      </c>
      <c r="M26698">
        <v>397</v>
      </c>
      <c r="N26698" t="s">
        <v>31</v>
      </c>
      <c r="O26698" s="1">
        <v>44465</v>
      </c>
      <c r="P26698">
        <f>Table1[[#This Row],[Discharge Date]]-Table1[[#This Row],[Date of Admission]]</f>
        <v>24</v>
      </c>
      <c r="Q26698" t="s">
        <v>23</v>
      </c>
      <c r="R26698" t="s">
        <v>33</v>
      </c>
    </row>
    <row r="26699" spans="1:18" x14ac:dyDescent="0.35">
      <c r="A26699" t="s">
        <v>72782</v>
      </c>
      <c r="B26699" t="str">
        <f>PROPER(Table1[[#This Row],[Name]])</f>
        <v>Mitchell Wyatt</v>
      </c>
      <c r="C26699" t="str">
        <f t="shared" si="417"/>
        <v xml:space="preserve">Senior </v>
      </c>
      <c r="D26699">
        <v>53</v>
      </c>
      <c r="E26699" t="s">
        <v>16</v>
      </c>
      <c r="F26699" t="s">
        <v>59</v>
      </c>
      <c r="G26699" t="s">
        <v>93</v>
      </c>
      <c r="H26699" s="1">
        <v>44406</v>
      </c>
      <c r="I26699" t="s">
        <v>72783</v>
      </c>
      <c r="J26699" t="s">
        <v>72784</v>
      </c>
      <c r="K26699" t="s">
        <v>30</v>
      </c>
      <c r="L26699">
        <v>8520.5913939063903</v>
      </c>
      <c r="M26699">
        <v>203</v>
      </c>
      <c r="N26699" t="s">
        <v>31</v>
      </c>
      <c r="O26699" s="1">
        <v>44436</v>
      </c>
      <c r="P26699">
        <f>Table1[[#This Row],[Discharge Date]]-Table1[[#This Row],[Date of Admission]]</f>
        <v>30</v>
      </c>
      <c r="Q26699" t="s">
        <v>79</v>
      </c>
      <c r="R26699" t="s">
        <v>47</v>
      </c>
    </row>
    <row r="26700" spans="1:18" x14ac:dyDescent="0.35">
      <c r="A26700" t="s">
        <v>72785</v>
      </c>
      <c r="B26700" t="str">
        <f>PROPER(Table1[[#This Row],[Name]])</f>
        <v>Mark Li</v>
      </c>
      <c r="C26700" t="str">
        <f t="shared" si="417"/>
        <v xml:space="preserve">Senior </v>
      </c>
      <c r="D26700">
        <v>54</v>
      </c>
      <c r="E26700" t="s">
        <v>35</v>
      </c>
      <c r="F26700" t="s">
        <v>36</v>
      </c>
      <c r="G26700" t="s">
        <v>54</v>
      </c>
      <c r="H26700" s="1">
        <v>44763</v>
      </c>
      <c r="I26700" t="s">
        <v>72786</v>
      </c>
      <c r="J26700" t="s">
        <v>72787</v>
      </c>
      <c r="K26700" t="s">
        <v>30</v>
      </c>
      <c r="L26700">
        <v>13324.4926058329</v>
      </c>
      <c r="M26700">
        <v>389</v>
      </c>
      <c r="N26700" t="s">
        <v>22</v>
      </c>
      <c r="O26700" s="1">
        <v>44776</v>
      </c>
      <c r="P26700">
        <f>Table1[[#This Row],[Discharge Date]]-Table1[[#This Row],[Date of Admission]]</f>
        <v>13</v>
      </c>
      <c r="Q26700" t="s">
        <v>32</v>
      </c>
      <c r="R26700" t="s">
        <v>47</v>
      </c>
    </row>
    <row r="26701" spans="1:18" x14ac:dyDescent="0.35">
      <c r="A26701" t="s">
        <v>72788</v>
      </c>
      <c r="B26701" t="str">
        <f>PROPER(Table1[[#This Row],[Name]])</f>
        <v>Cheryl Hall</v>
      </c>
      <c r="C26701" t="str">
        <f t="shared" si="417"/>
        <v xml:space="preserve">Elderly </v>
      </c>
      <c r="D26701">
        <v>78</v>
      </c>
      <c r="E26701" t="s">
        <v>16</v>
      </c>
      <c r="F26701" t="s">
        <v>26</v>
      </c>
      <c r="G26701" t="s">
        <v>43</v>
      </c>
      <c r="H26701" s="1">
        <v>43620</v>
      </c>
      <c r="I26701" t="s">
        <v>72789</v>
      </c>
      <c r="J26701" t="s">
        <v>72790</v>
      </c>
      <c r="K26701" t="s">
        <v>21</v>
      </c>
      <c r="L26701">
        <v>33599.432693841802</v>
      </c>
      <c r="M26701">
        <v>326</v>
      </c>
      <c r="N26701" t="s">
        <v>31</v>
      </c>
      <c r="O26701" s="1">
        <v>43646</v>
      </c>
      <c r="P26701">
        <f>Table1[[#This Row],[Discharge Date]]-Table1[[#This Row],[Date of Admission]]</f>
        <v>26</v>
      </c>
      <c r="Q26701" t="s">
        <v>79</v>
      </c>
      <c r="R26701" t="s">
        <v>33</v>
      </c>
    </row>
    <row r="26702" spans="1:18" x14ac:dyDescent="0.35">
      <c r="A26702" t="s">
        <v>72791</v>
      </c>
      <c r="B26702" t="str">
        <f>PROPER(Table1[[#This Row],[Name]])</f>
        <v>Matthew Allen</v>
      </c>
      <c r="C26702" t="str">
        <f t="shared" si="417"/>
        <v xml:space="preserve">Elderly </v>
      </c>
      <c r="D26702">
        <v>67</v>
      </c>
      <c r="E26702" t="s">
        <v>35</v>
      </c>
      <c r="F26702" t="s">
        <v>26</v>
      </c>
      <c r="G26702" t="s">
        <v>43</v>
      </c>
      <c r="H26702" s="1">
        <v>43846</v>
      </c>
      <c r="I26702" t="s">
        <v>13800</v>
      </c>
      <c r="J26702" t="s">
        <v>72792</v>
      </c>
      <c r="K26702" t="s">
        <v>30</v>
      </c>
      <c r="L26702">
        <v>33643.882500750697</v>
      </c>
      <c r="M26702">
        <v>170</v>
      </c>
      <c r="N26702" t="s">
        <v>31</v>
      </c>
      <c r="O26702" s="1">
        <v>43850</v>
      </c>
      <c r="P26702">
        <f>Table1[[#This Row],[Discharge Date]]-Table1[[#This Row],[Date of Admission]]</f>
        <v>4</v>
      </c>
      <c r="Q26702" t="s">
        <v>52</v>
      </c>
      <c r="R26702" t="s">
        <v>47</v>
      </c>
    </row>
    <row r="26703" spans="1:18" x14ac:dyDescent="0.35">
      <c r="A26703" t="s">
        <v>72793</v>
      </c>
      <c r="B26703" t="str">
        <f>PROPER(Table1[[#This Row],[Name]])</f>
        <v>Ashley Tucker</v>
      </c>
      <c r="C26703" t="str">
        <f t="shared" si="417"/>
        <v xml:space="preserve">Elderly </v>
      </c>
      <c r="D26703">
        <v>73</v>
      </c>
      <c r="E26703" t="s">
        <v>35</v>
      </c>
      <c r="F26703" t="s">
        <v>59</v>
      </c>
      <c r="G26703" t="s">
        <v>54</v>
      </c>
      <c r="H26703" s="1">
        <v>44154</v>
      </c>
      <c r="I26703" t="s">
        <v>72794</v>
      </c>
      <c r="J26703" t="s">
        <v>72795</v>
      </c>
      <c r="K26703" t="s">
        <v>21</v>
      </c>
      <c r="L26703">
        <v>3008.3529780751901</v>
      </c>
      <c r="M26703">
        <v>234</v>
      </c>
      <c r="N26703" t="s">
        <v>22</v>
      </c>
      <c r="O26703" s="1">
        <v>44178</v>
      </c>
      <c r="P26703">
        <f>Table1[[#This Row],[Discharge Date]]-Table1[[#This Row],[Date of Admission]]</f>
        <v>24</v>
      </c>
      <c r="Q26703" t="s">
        <v>23</v>
      </c>
      <c r="R26703" t="s">
        <v>47</v>
      </c>
    </row>
    <row r="26704" spans="1:18" x14ac:dyDescent="0.35">
      <c r="A26704" t="s">
        <v>72796</v>
      </c>
      <c r="B26704" t="str">
        <f>PROPER(Table1[[#This Row],[Name]])</f>
        <v>Mr. Ronnie Brewer Phd</v>
      </c>
      <c r="C26704" t="str">
        <f t="shared" si="417"/>
        <v xml:space="preserve">Adult </v>
      </c>
      <c r="D26704">
        <v>32</v>
      </c>
      <c r="E26704" t="s">
        <v>35</v>
      </c>
      <c r="F26704" t="s">
        <v>125</v>
      </c>
      <c r="G26704" t="s">
        <v>76</v>
      </c>
      <c r="H26704" s="1">
        <v>44624</v>
      </c>
      <c r="I26704" t="s">
        <v>23128</v>
      </c>
      <c r="J26704" t="s">
        <v>72797</v>
      </c>
      <c r="K26704" t="s">
        <v>39</v>
      </c>
      <c r="L26704">
        <v>39958.362864265</v>
      </c>
      <c r="M26704">
        <v>458</v>
      </c>
      <c r="N26704" t="s">
        <v>46</v>
      </c>
      <c r="O26704" s="1">
        <v>44626</v>
      </c>
      <c r="P26704">
        <f>Table1[[#This Row],[Discharge Date]]-Table1[[#This Row],[Date of Admission]]</f>
        <v>2</v>
      </c>
      <c r="Q26704" t="s">
        <v>32</v>
      </c>
      <c r="R26704" t="s">
        <v>47</v>
      </c>
    </row>
    <row r="26705" spans="1:18" x14ac:dyDescent="0.35">
      <c r="A26705" t="s">
        <v>72798</v>
      </c>
      <c r="B26705" t="str">
        <f>PROPER(Table1[[#This Row],[Name]])</f>
        <v>Ellen Barnett</v>
      </c>
      <c r="C26705" t="str">
        <f t="shared" si="417"/>
        <v xml:space="preserve">Very Elderly </v>
      </c>
      <c r="D26705">
        <v>83</v>
      </c>
      <c r="E26705" t="s">
        <v>16</v>
      </c>
      <c r="F26705" t="s">
        <v>17</v>
      </c>
      <c r="G26705" t="s">
        <v>93</v>
      </c>
      <c r="H26705" s="1">
        <v>44670</v>
      </c>
      <c r="I26705" t="s">
        <v>72799</v>
      </c>
      <c r="J26705" t="s">
        <v>72800</v>
      </c>
      <c r="K26705" t="s">
        <v>39</v>
      </c>
      <c r="L26705">
        <v>47032.171177340999</v>
      </c>
      <c r="M26705">
        <v>404</v>
      </c>
      <c r="N26705" t="s">
        <v>31</v>
      </c>
      <c r="O26705" s="1">
        <v>44684</v>
      </c>
      <c r="P26705">
        <f>Table1[[#This Row],[Discharge Date]]-Table1[[#This Row],[Date of Admission]]</f>
        <v>14</v>
      </c>
      <c r="Q26705" t="s">
        <v>32</v>
      </c>
      <c r="R26705" t="s">
        <v>33</v>
      </c>
    </row>
    <row r="26706" spans="1:18" x14ac:dyDescent="0.35">
      <c r="A26706" t="s">
        <v>72801</v>
      </c>
      <c r="B26706" t="str">
        <f>PROPER(Table1[[#This Row],[Name]])</f>
        <v>Gabriel Simpson</v>
      </c>
      <c r="C26706" t="str">
        <f t="shared" si="417"/>
        <v xml:space="preserve">Adult </v>
      </c>
      <c r="D26706">
        <v>29</v>
      </c>
      <c r="E26706" t="s">
        <v>16</v>
      </c>
      <c r="F26706" t="s">
        <v>103</v>
      </c>
      <c r="G26706" t="s">
        <v>54</v>
      </c>
      <c r="H26706" s="1">
        <v>44489</v>
      </c>
      <c r="I26706" t="s">
        <v>40494</v>
      </c>
      <c r="J26706" t="s">
        <v>36615</v>
      </c>
      <c r="K26706" t="s">
        <v>57</v>
      </c>
      <c r="L26706">
        <v>41125.104022338499</v>
      </c>
      <c r="M26706">
        <v>308</v>
      </c>
      <c r="N26706" t="s">
        <v>22</v>
      </c>
      <c r="O26706" s="1">
        <v>44514</v>
      </c>
      <c r="P26706">
        <f>Table1[[#This Row],[Discharge Date]]-Table1[[#This Row],[Date of Admission]]</f>
        <v>25</v>
      </c>
      <c r="Q26706" t="s">
        <v>52</v>
      </c>
      <c r="R26706" t="s">
        <v>24</v>
      </c>
    </row>
    <row r="26707" spans="1:18" x14ac:dyDescent="0.35">
      <c r="A26707" t="s">
        <v>72802</v>
      </c>
      <c r="B26707" t="str">
        <f>PROPER(Table1[[#This Row],[Name]])</f>
        <v>Thomas Ross</v>
      </c>
      <c r="C26707" t="str">
        <f t="shared" si="417"/>
        <v xml:space="preserve">Senior </v>
      </c>
      <c r="D26707">
        <v>50</v>
      </c>
      <c r="E26707" t="s">
        <v>35</v>
      </c>
      <c r="F26707" t="s">
        <v>103</v>
      </c>
      <c r="G26707" t="s">
        <v>43</v>
      </c>
      <c r="H26707" s="1">
        <v>44755</v>
      </c>
      <c r="I26707" t="s">
        <v>72803</v>
      </c>
      <c r="J26707" t="s">
        <v>72804</v>
      </c>
      <c r="K26707" t="s">
        <v>57</v>
      </c>
      <c r="L26707">
        <v>48437.960583211599</v>
      </c>
      <c r="M26707">
        <v>266</v>
      </c>
      <c r="N26707" t="s">
        <v>22</v>
      </c>
      <c r="O26707" s="1">
        <v>44760</v>
      </c>
      <c r="P26707">
        <f>Table1[[#This Row],[Discharge Date]]-Table1[[#This Row],[Date of Admission]]</f>
        <v>5</v>
      </c>
      <c r="Q26707" t="s">
        <v>79</v>
      </c>
      <c r="R26707" t="s">
        <v>33</v>
      </c>
    </row>
    <row r="26708" spans="1:18" x14ac:dyDescent="0.35">
      <c r="A26708" t="s">
        <v>72805</v>
      </c>
      <c r="B26708" t="str">
        <f>PROPER(Table1[[#This Row],[Name]])</f>
        <v>Jennifer Dickson</v>
      </c>
      <c r="C26708" t="str">
        <f t="shared" si="417"/>
        <v xml:space="preserve">Mature Adult </v>
      </c>
      <c r="D26708">
        <v>35</v>
      </c>
      <c r="E26708" t="s">
        <v>16</v>
      </c>
      <c r="F26708" t="s">
        <v>125</v>
      </c>
      <c r="G26708" t="s">
        <v>54</v>
      </c>
      <c r="H26708" s="1">
        <v>45165</v>
      </c>
      <c r="I26708" t="s">
        <v>72806</v>
      </c>
      <c r="J26708" t="s">
        <v>72807</v>
      </c>
      <c r="K26708" t="s">
        <v>21</v>
      </c>
      <c r="L26708">
        <v>48601.486478124702</v>
      </c>
      <c r="M26708">
        <v>341</v>
      </c>
      <c r="N26708" t="s">
        <v>22</v>
      </c>
      <c r="O26708" s="1">
        <v>45194</v>
      </c>
      <c r="P26708">
        <f>Table1[[#This Row],[Discharge Date]]-Table1[[#This Row],[Date of Admission]]</f>
        <v>29</v>
      </c>
      <c r="Q26708" t="s">
        <v>32</v>
      </c>
      <c r="R26708" t="s">
        <v>33</v>
      </c>
    </row>
    <row r="26709" spans="1:18" x14ac:dyDescent="0.35">
      <c r="A26709" t="s">
        <v>72808</v>
      </c>
      <c r="B26709" t="str">
        <f>PROPER(Table1[[#This Row],[Name]])</f>
        <v>Maxwell Johnson</v>
      </c>
      <c r="C26709" t="str">
        <f t="shared" si="417"/>
        <v xml:space="preserve">Senior </v>
      </c>
      <c r="D26709">
        <v>61</v>
      </c>
      <c r="E26709" t="s">
        <v>16</v>
      </c>
      <c r="F26709" t="s">
        <v>42</v>
      </c>
      <c r="G26709" t="s">
        <v>93</v>
      </c>
      <c r="H26709" s="1">
        <v>44984</v>
      </c>
      <c r="I26709" t="s">
        <v>72809</v>
      </c>
      <c r="J26709" t="s">
        <v>52658</v>
      </c>
      <c r="K26709" t="s">
        <v>21</v>
      </c>
      <c r="L26709">
        <v>18692.987056995298</v>
      </c>
      <c r="M26709">
        <v>346</v>
      </c>
      <c r="N26709" t="s">
        <v>22</v>
      </c>
      <c r="O26709" s="1">
        <v>44998</v>
      </c>
      <c r="P26709">
        <f>Table1[[#This Row],[Discharge Date]]-Table1[[#This Row],[Date of Admission]]</f>
        <v>14</v>
      </c>
      <c r="Q26709" t="s">
        <v>40</v>
      </c>
      <c r="R26709" t="s">
        <v>24</v>
      </c>
    </row>
    <row r="26710" spans="1:18" x14ac:dyDescent="0.35">
      <c r="A26710" t="s">
        <v>72810</v>
      </c>
      <c r="B26710" t="str">
        <f>PROPER(Table1[[#This Row],[Name]])</f>
        <v>Mr. James James</v>
      </c>
      <c r="C26710" t="str">
        <f t="shared" si="417"/>
        <v xml:space="preserve">Senior </v>
      </c>
      <c r="D26710">
        <v>57</v>
      </c>
      <c r="E26710" t="s">
        <v>16</v>
      </c>
      <c r="F26710" t="s">
        <v>125</v>
      </c>
      <c r="G26710" t="s">
        <v>43</v>
      </c>
      <c r="H26710" s="1">
        <v>43772</v>
      </c>
      <c r="I26710" t="s">
        <v>28826</v>
      </c>
      <c r="J26710" t="s">
        <v>72811</v>
      </c>
      <c r="K26710" t="s">
        <v>57</v>
      </c>
      <c r="L26710">
        <v>28189.845356379799</v>
      </c>
      <c r="M26710">
        <v>405</v>
      </c>
      <c r="N26710" t="s">
        <v>22</v>
      </c>
      <c r="O26710" s="1">
        <v>43797</v>
      </c>
      <c r="P26710">
        <f>Table1[[#This Row],[Discharge Date]]-Table1[[#This Row],[Date of Admission]]</f>
        <v>25</v>
      </c>
      <c r="Q26710" t="s">
        <v>32</v>
      </c>
      <c r="R26710" t="s">
        <v>47</v>
      </c>
    </row>
    <row r="26711" spans="1:18" x14ac:dyDescent="0.35">
      <c r="A26711" t="s">
        <v>72812</v>
      </c>
      <c r="B26711" t="str">
        <f>PROPER(Table1[[#This Row],[Name]])</f>
        <v>Dale Hunter</v>
      </c>
      <c r="C26711" t="str">
        <f t="shared" si="417"/>
        <v xml:space="preserve">Mature Adult </v>
      </c>
      <c r="D26711">
        <v>38</v>
      </c>
      <c r="E26711" t="s">
        <v>35</v>
      </c>
      <c r="F26711" t="s">
        <v>42</v>
      </c>
      <c r="G26711" t="s">
        <v>76</v>
      </c>
      <c r="H26711" s="1">
        <v>44877</v>
      </c>
      <c r="I26711" t="s">
        <v>3019</v>
      </c>
      <c r="J26711" t="s">
        <v>13313</v>
      </c>
      <c r="K26711" t="s">
        <v>39</v>
      </c>
      <c r="L26711">
        <v>49067.394372828399</v>
      </c>
      <c r="M26711">
        <v>314</v>
      </c>
      <c r="N26711" t="s">
        <v>22</v>
      </c>
      <c r="O26711" s="1">
        <v>44892</v>
      </c>
      <c r="P26711">
        <f>Table1[[#This Row],[Discharge Date]]-Table1[[#This Row],[Date of Admission]]</f>
        <v>15</v>
      </c>
      <c r="Q26711" t="s">
        <v>40</v>
      </c>
      <c r="R26711" t="s">
        <v>33</v>
      </c>
    </row>
    <row r="26712" spans="1:18" x14ac:dyDescent="0.35">
      <c r="A26712" t="s">
        <v>72813</v>
      </c>
      <c r="B26712" t="str">
        <f>PROPER(Table1[[#This Row],[Name]])</f>
        <v>Michelle Martin</v>
      </c>
      <c r="C26712" t="str">
        <f t="shared" si="417"/>
        <v xml:space="preserve">Elderly </v>
      </c>
      <c r="D26712">
        <v>74</v>
      </c>
      <c r="E26712" t="s">
        <v>16</v>
      </c>
      <c r="F26712" t="s">
        <v>59</v>
      </c>
      <c r="G26712" t="s">
        <v>93</v>
      </c>
      <c r="H26712" s="1">
        <v>44637</v>
      </c>
      <c r="I26712" t="s">
        <v>72814</v>
      </c>
      <c r="J26712" t="s">
        <v>72815</v>
      </c>
      <c r="K26712" t="s">
        <v>30</v>
      </c>
      <c r="L26712">
        <v>15382.912021464101</v>
      </c>
      <c r="M26712">
        <v>135</v>
      </c>
      <c r="N26712" t="s">
        <v>31</v>
      </c>
      <c r="O26712" s="1">
        <v>44646</v>
      </c>
      <c r="P26712">
        <f>Table1[[#This Row],[Discharge Date]]-Table1[[#This Row],[Date of Admission]]</f>
        <v>9</v>
      </c>
      <c r="Q26712" t="s">
        <v>32</v>
      </c>
      <c r="R26712" t="s">
        <v>47</v>
      </c>
    </row>
    <row r="26713" spans="1:18" x14ac:dyDescent="0.35">
      <c r="A26713" t="s">
        <v>72816</v>
      </c>
      <c r="B26713" t="str">
        <f>PROPER(Table1[[#This Row],[Name]])</f>
        <v>Angela Torres</v>
      </c>
      <c r="C26713" t="str">
        <f t="shared" si="417"/>
        <v xml:space="preserve">Mature Adult </v>
      </c>
      <c r="D26713">
        <v>41</v>
      </c>
      <c r="E26713" t="s">
        <v>16</v>
      </c>
      <c r="F26713" t="s">
        <v>125</v>
      </c>
      <c r="G26713" t="s">
        <v>18</v>
      </c>
      <c r="H26713" s="1">
        <v>44313</v>
      </c>
      <c r="I26713" t="s">
        <v>72817</v>
      </c>
      <c r="J26713" t="s">
        <v>72818</v>
      </c>
      <c r="K26713" t="s">
        <v>30</v>
      </c>
      <c r="L26713">
        <v>42703.000002350498</v>
      </c>
      <c r="M26713">
        <v>447</v>
      </c>
      <c r="N26713" t="s">
        <v>22</v>
      </c>
      <c r="O26713" s="1">
        <v>44330</v>
      </c>
      <c r="P26713">
        <f>Table1[[#This Row],[Discharge Date]]-Table1[[#This Row],[Date of Admission]]</f>
        <v>17</v>
      </c>
      <c r="Q26713" t="s">
        <v>32</v>
      </c>
      <c r="R26713" t="s">
        <v>33</v>
      </c>
    </row>
    <row r="26714" spans="1:18" x14ac:dyDescent="0.35">
      <c r="A26714" t="s">
        <v>72819</v>
      </c>
      <c r="B26714" t="str">
        <f>PROPER(Table1[[#This Row],[Name]])</f>
        <v>Gail Nielsen</v>
      </c>
      <c r="C26714" t="str">
        <f t="shared" si="417"/>
        <v xml:space="preserve">Senior </v>
      </c>
      <c r="D26714">
        <v>59</v>
      </c>
      <c r="E26714" t="s">
        <v>35</v>
      </c>
      <c r="F26714" t="s">
        <v>42</v>
      </c>
      <c r="G26714" t="s">
        <v>27</v>
      </c>
      <c r="H26714" s="1">
        <v>44246</v>
      </c>
      <c r="I26714" t="s">
        <v>72820</v>
      </c>
      <c r="J26714" t="s">
        <v>72821</v>
      </c>
      <c r="K26714" t="s">
        <v>65</v>
      </c>
      <c r="L26714">
        <v>20424.259009535399</v>
      </c>
      <c r="M26714">
        <v>144</v>
      </c>
      <c r="N26714" t="s">
        <v>46</v>
      </c>
      <c r="O26714" s="1">
        <v>44249</v>
      </c>
      <c r="P26714">
        <f>Table1[[#This Row],[Discharge Date]]-Table1[[#This Row],[Date of Admission]]</f>
        <v>3</v>
      </c>
      <c r="Q26714" t="s">
        <v>40</v>
      </c>
      <c r="R26714" t="s">
        <v>24</v>
      </c>
    </row>
    <row r="26715" spans="1:18" x14ac:dyDescent="0.35">
      <c r="A26715" t="s">
        <v>72822</v>
      </c>
      <c r="B26715" t="str">
        <f>PROPER(Table1[[#This Row],[Name]])</f>
        <v>Kirsten Walker</v>
      </c>
      <c r="C26715" t="str">
        <f t="shared" si="417"/>
        <v xml:space="preserve">Mature Adult </v>
      </c>
      <c r="D26715">
        <v>40</v>
      </c>
      <c r="E26715" t="s">
        <v>16</v>
      </c>
      <c r="F26715" t="s">
        <v>125</v>
      </c>
      <c r="G26715" t="s">
        <v>27</v>
      </c>
      <c r="H26715" s="1">
        <v>44383</v>
      </c>
      <c r="I26715" t="s">
        <v>72823</v>
      </c>
      <c r="J26715" t="s">
        <v>72824</v>
      </c>
      <c r="K26715" t="s">
        <v>39</v>
      </c>
      <c r="L26715">
        <v>14331.094123866</v>
      </c>
      <c r="M26715">
        <v>310</v>
      </c>
      <c r="N26715" t="s">
        <v>22</v>
      </c>
      <c r="O26715" s="1">
        <v>44388</v>
      </c>
      <c r="P26715">
        <f>Table1[[#This Row],[Discharge Date]]-Table1[[#This Row],[Date of Admission]]</f>
        <v>5</v>
      </c>
      <c r="Q26715" t="s">
        <v>23</v>
      </c>
      <c r="R26715" t="s">
        <v>24</v>
      </c>
    </row>
    <row r="26716" spans="1:18" x14ac:dyDescent="0.35">
      <c r="A26716" t="s">
        <v>72825</v>
      </c>
      <c r="B26716" t="str">
        <f>PROPER(Table1[[#This Row],[Name]])</f>
        <v>Juan Scott</v>
      </c>
      <c r="C26716" t="str">
        <f t="shared" si="417"/>
        <v xml:space="preserve">Mature Adult </v>
      </c>
      <c r="D26716">
        <v>36</v>
      </c>
      <c r="E26716" t="s">
        <v>35</v>
      </c>
      <c r="F26716" t="s">
        <v>103</v>
      </c>
      <c r="G26716" t="s">
        <v>54</v>
      </c>
      <c r="H26716" s="1">
        <v>44229</v>
      </c>
      <c r="I26716" t="s">
        <v>72826</v>
      </c>
      <c r="J26716" t="s">
        <v>72827</v>
      </c>
      <c r="K26716" t="s">
        <v>65</v>
      </c>
      <c r="L26716">
        <v>9976.7401260204497</v>
      </c>
      <c r="M26716">
        <v>304</v>
      </c>
      <c r="N26716" t="s">
        <v>46</v>
      </c>
      <c r="O26716" s="1">
        <v>44249</v>
      </c>
      <c r="P26716">
        <f>Table1[[#This Row],[Discharge Date]]-Table1[[#This Row],[Date of Admission]]</f>
        <v>20</v>
      </c>
      <c r="Q26716" t="s">
        <v>32</v>
      </c>
      <c r="R26716" t="s">
        <v>24</v>
      </c>
    </row>
    <row r="26717" spans="1:18" x14ac:dyDescent="0.35">
      <c r="A26717" t="s">
        <v>72828</v>
      </c>
      <c r="B26717" t="str">
        <f>PROPER(Table1[[#This Row],[Name]])</f>
        <v>Jennifer Davis</v>
      </c>
      <c r="C26717" t="str">
        <f t="shared" si="417"/>
        <v xml:space="preserve">Elderly </v>
      </c>
      <c r="D26717">
        <v>77</v>
      </c>
      <c r="E26717" t="s">
        <v>35</v>
      </c>
      <c r="F26717" t="s">
        <v>36</v>
      </c>
      <c r="G26717" t="s">
        <v>18</v>
      </c>
      <c r="H26717" s="1">
        <v>44183</v>
      </c>
      <c r="I26717" t="s">
        <v>72829</v>
      </c>
      <c r="J26717" t="s">
        <v>72830</v>
      </c>
      <c r="K26717" t="s">
        <v>30</v>
      </c>
      <c r="L26717">
        <v>13818.6883914314</v>
      </c>
      <c r="M26717">
        <v>133</v>
      </c>
      <c r="N26717" t="s">
        <v>31</v>
      </c>
      <c r="O26717" s="1">
        <v>44189</v>
      </c>
      <c r="P26717">
        <f>Table1[[#This Row],[Discharge Date]]-Table1[[#This Row],[Date of Admission]]</f>
        <v>6</v>
      </c>
      <c r="Q26717" t="s">
        <v>79</v>
      </c>
      <c r="R26717" t="s">
        <v>33</v>
      </c>
    </row>
    <row r="26718" spans="1:18" x14ac:dyDescent="0.35">
      <c r="A26718" t="s">
        <v>72831</v>
      </c>
      <c r="B26718" t="str">
        <f>PROPER(Table1[[#This Row],[Name]])</f>
        <v>Stacy Lynch</v>
      </c>
      <c r="C26718" t="str">
        <f t="shared" si="417"/>
        <v xml:space="preserve">Young Adult </v>
      </c>
      <c r="D26718">
        <v>24</v>
      </c>
      <c r="E26718" t="s">
        <v>35</v>
      </c>
      <c r="F26718" t="s">
        <v>26</v>
      </c>
      <c r="G26718" t="s">
        <v>18</v>
      </c>
      <c r="H26718" s="1">
        <v>44161</v>
      </c>
      <c r="I26718" t="s">
        <v>44712</v>
      </c>
      <c r="J26718" t="s">
        <v>10318</v>
      </c>
      <c r="K26718" t="s">
        <v>65</v>
      </c>
      <c r="L26718">
        <v>25911.3520075905</v>
      </c>
      <c r="M26718">
        <v>343</v>
      </c>
      <c r="N26718" t="s">
        <v>31</v>
      </c>
      <c r="O26718" s="1">
        <v>44169</v>
      </c>
      <c r="P26718">
        <f>Table1[[#This Row],[Discharge Date]]-Table1[[#This Row],[Date of Admission]]</f>
        <v>8</v>
      </c>
      <c r="Q26718" t="s">
        <v>40</v>
      </c>
      <c r="R26718" t="s">
        <v>33</v>
      </c>
    </row>
    <row r="26719" spans="1:18" x14ac:dyDescent="0.35">
      <c r="A26719" t="s">
        <v>72832</v>
      </c>
      <c r="B26719" t="str">
        <f>PROPER(Table1[[#This Row],[Name]])</f>
        <v>Casey Maldonado</v>
      </c>
      <c r="C26719" t="str">
        <f t="shared" si="417"/>
        <v xml:space="preserve">Senior </v>
      </c>
      <c r="D26719">
        <v>63</v>
      </c>
      <c r="E26719" t="s">
        <v>16</v>
      </c>
      <c r="F26719" t="s">
        <v>36</v>
      </c>
      <c r="G26719" t="s">
        <v>43</v>
      </c>
      <c r="H26719" s="1">
        <v>45138</v>
      </c>
      <c r="I26719" t="s">
        <v>72833</v>
      </c>
      <c r="J26719" t="s">
        <v>2348</v>
      </c>
      <c r="K26719" t="s">
        <v>39</v>
      </c>
      <c r="L26719">
        <v>38583.517857469</v>
      </c>
      <c r="M26719">
        <v>490</v>
      </c>
      <c r="N26719" t="s">
        <v>46</v>
      </c>
      <c r="O26719" s="1">
        <v>45142</v>
      </c>
      <c r="P26719">
        <f>Table1[[#This Row],[Discharge Date]]-Table1[[#This Row],[Date of Admission]]</f>
        <v>4</v>
      </c>
      <c r="Q26719" t="s">
        <v>40</v>
      </c>
      <c r="R26719" t="s">
        <v>47</v>
      </c>
    </row>
    <row r="26720" spans="1:18" x14ac:dyDescent="0.35">
      <c r="A26720" t="s">
        <v>72834</v>
      </c>
      <c r="B26720" t="str">
        <f>PROPER(Table1[[#This Row],[Name]])</f>
        <v>Aaron Riley</v>
      </c>
      <c r="C26720" t="str">
        <f t="shared" si="417"/>
        <v xml:space="preserve">Adult </v>
      </c>
      <c r="D26720">
        <v>31</v>
      </c>
      <c r="E26720" t="s">
        <v>16</v>
      </c>
      <c r="F26720" t="s">
        <v>42</v>
      </c>
      <c r="G26720" t="s">
        <v>76</v>
      </c>
      <c r="H26720" s="1">
        <v>44351</v>
      </c>
      <c r="I26720" t="s">
        <v>72835</v>
      </c>
      <c r="J26720" t="s">
        <v>72836</v>
      </c>
      <c r="K26720" t="s">
        <v>57</v>
      </c>
      <c r="L26720">
        <v>42191.248197401401</v>
      </c>
      <c r="M26720">
        <v>225</v>
      </c>
      <c r="N26720" t="s">
        <v>31</v>
      </c>
      <c r="O26720" s="1">
        <v>44367</v>
      </c>
      <c r="P26720">
        <f>Table1[[#This Row],[Discharge Date]]-Table1[[#This Row],[Date of Admission]]</f>
        <v>16</v>
      </c>
      <c r="Q26720" t="s">
        <v>79</v>
      </c>
      <c r="R26720" t="s">
        <v>24</v>
      </c>
    </row>
    <row r="26721" spans="1:18" x14ac:dyDescent="0.35">
      <c r="A26721" t="s">
        <v>72837</v>
      </c>
      <c r="B26721" t="str">
        <f>PROPER(Table1[[#This Row],[Name]])</f>
        <v>Jennifer Maldonado</v>
      </c>
      <c r="C26721" t="str">
        <f t="shared" si="417"/>
        <v xml:space="preserve">Mature Adult </v>
      </c>
      <c r="D26721">
        <v>44</v>
      </c>
      <c r="E26721" t="s">
        <v>16</v>
      </c>
      <c r="F26721" t="s">
        <v>17</v>
      </c>
      <c r="G26721" t="s">
        <v>43</v>
      </c>
      <c r="H26721" s="1">
        <v>45417</v>
      </c>
      <c r="I26721" t="s">
        <v>72838</v>
      </c>
      <c r="J26721" t="s">
        <v>72839</v>
      </c>
      <c r="K26721" t="s">
        <v>57</v>
      </c>
      <c r="L26721">
        <v>12485.943496436101</v>
      </c>
      <c r="M26721">
        <v>447</v>
      </c>
      <c r="N26721" t="s">
        <v>46</v>
      </c>
      <c r="O26721" s="1">
        <v>45427</v>
      </c>
      <c r="P26721">
        <f>Table1[[#This Row],[Discharge Date]]-Table1[[#This Row],[Date of Admission]]</f>
        <v>10</v>
      </c>
      <c r="Q26721" t="s">
        <v>79</v>
      </c>
      <c r="R26721" t="s">
        <v>33</v>
      </c>
    </row>
    <row r="26722" spans="1:18" x14ac:dyDescent="0.35">
      <c r="A26722" t="s">
        <v>72840</v>
      </c>
      <c r="B26722" t="str">
        <f>PROPER(Table1[[#This Row],[Name]])</f>
        <v>Lindsey Lawrence</v>
      </c>
      <c r="C26722" t="str">
        <f t="shared" si="417"/>
        <v xml:space="preserve">Senior </v>
      </c>
      <c r="D26722">
        <v>64</v>
      </c>
      <c r="E26722" t="s">
        <v>16</v>
      </c>
      <c r="F26722" t="s">
        <v>26</v>
      </c>
      <c r="G26722" t="s">
        <v>93</v>
      </c>
      <c r="H26722" s="1">
        <v>43827</v>
      </c>
      <c r="I26722" t="s">
        <v>72841</v>
      </c>
      <c r="J26722" t="s">
        <v>72842</v>
      </c>
      <c r="K26722" t="s">
        <v>65</v>
      </c>
      <c r="L26722">
        <v>8847.4253033448404</v>
      </c>
      <c r="M26722">
        <v>262</v>
      </c>
      <c r="N26722" t="s">
        <v>22</v>
      </c>
      <c r="O26722" s="1">
        <v>43857</v>
      </c>
      <c r="P26722">
        <f>Table1[[#This Row],[Discharge Date]]-Table1[[#This Row],[Date of Admission]]</f>
        <v>30</v>
      </c>
      <c r="Q26722" t="s">
        <v>52</v>
      </c>
      <c r="R26722" t="s">
        <v>33</v>
      </c>
    </row>
    <row r="26723" spans="1:18" x14ac:dyDescent="0.35">
      <c r="A26723" t="s">
        <v>72843</v>
      </c>
      <c r="B26723" t="str">
        <f>PROPER(Table1[[#This Row],[Name]])</f>
        <v>Chase Brooks</v>
      </c>
      <c r="C26723" t="str">
        <f t="shared" si="417"/>
        <v xml:space="preserve">Adult </v>
      </c>
      <c r="D26723">
        <v>28</v>
      </c>
      <c r="E26723" t="s">
        <v>16</v>
      </c>
      <c r="F26723" t="s">
        <v>103</v>
      </c>
      <c r="G26723" t="s">
        <v>76</v>
      </c>
      <c r="H26723" s="1">
        <v>45350</v>
      </c>
      <c r="I26723" t="s">
        <v>72844</v>
      </c>
      <c r="J26723" t="s">
        <v>72845</v>
      </c>
      <c r="K26723" t="s">
        <v>30</v>
      </c>
      <c r="L26723">
        <v>15962.648491953199</v>
      </c>
      <c r="M26723">
        <v>123</v>
      </c>
      <c r="N26723" t="s">
        <v>31</v>
      </c>
      <c r="O26723" s="1">
        <v>45378</v>
      </c>
      <c r="P26723">
        <f>Table1[[#This Row],[Discharge Date]]-Table1[[#This Row],[Date of Admission]]</f>
        <v>28</v>
      </c>
      <c r="Q26723" t="s">
        <v>40</v>
      </c>
      <c r="R26723" t="s">
        <v>47</v>
      </c>
    </row>
    <row r="26724" spans="1:18" x14ac:dyDescent="0.35">
      <c r="A26724" t="s">
        <v>72846</v>
      </c>
      <c r="B26724" t="str">
        <f>PROPER(Table1[[#This Row],[Name]])</f>
        <v>Mary Melendez</v>
      </c>
      <c r="C26724" t="str">
        <f t="shared" si="417"/>
        <v xml:space="preserve">Senior </v>
      </c>
      <c r="D26724">
        <v>62</v>
      </c>
      <c r="E26724" t="s">
        <v>16</v>
      </c>
      <c r="F26724" t="s">
        <v>59</v>
      </c>
      <c r="G26724" t="s">
        <v>27</v>
      </c>
      <c r="H26724" s="1">
        <v>44227</v>
      </c>
      <c r="I26724" t="s">
        <v>72847</v>
      </c>
      <c r="J26724" t="s">
        <v>55802</v>
      </c>
      <c r="K26724" t="s">
        <v>39</v>
      </c>
      <c r="L26724">
        <v>4685.8346768797301</v>
      </c>
      <c r="M26724">
        <v>340</v>
      </c>
      <c r="N26724" t="s">
        <v>31</v>
      </c>
      <c r="O26724" s="1">
        <v>44233</v>
      </c>
      <c r="P26724">
        <f>Table1[[#This Row],[Discharge Date]]-Table1[[#This Row],[Date of Admission]]</f>
        <v>6</v>
      </c>
      <c r="Q26724" t="s">
        <v>32</v>
      </c>
      <c r="R26724" t="s">
        <v>47</v>
      </c>
    </row>
    <row r="26725" spans="1:18" x14ac:dyDescent="0.35">
      <c r="A26725" t="s">
        <v>72848</v>
      </c>
      <c r="B26725" t="str">
        <f>PROPER(Table1[[#This Row],[Name]])</f>
        <v>Bailey Mccann Dds</v>
      </c>
      <c r="C26725" t="str">
        <f t="shared" si="417"/>
        <v xml:space="preserve">Senior </v>
      </c>
      <c r="D26725">
        <v>61</v>
      </c>
      <c r="E26725" t="s">
        <v>35</v>
      </c>
      <c r="F26725" t="s">
        <v>26</v>
      </c>
      <c r="G26725" t="s">
        <v>76</v>
      </c>
      <c r="H26725" s="1">
        <v>44265</v>
      </c>
      <c r="I26725" t="s">
        <v>72849</v>
      </c>
      <c r="J26725" t="s">
        <v>4182</v>
      </c>
      <c r="K26725" t="s">
        <v>39</v>
      </c>
      <c r="L26725">
        <v>20372.190472691898</v>
      </c>
      <c r="M26725">
        <v>379</v>
      </c>
      <c r="N26725" t="s">
        <v>46</v>
      </c>
      <c r="O26725" s="1">
        <v>44285</v>
      </c>
      <c r="P26725">
        <f>Table1[[#This Row],[Discharge Date]]-Table1[[#This Row],[Date of Admission]]</f>
        <v>20</v>
      </c>
      <c r="Q26725" t="s">
        <v>79</v>
      </c>
      <c r="R26725" t="s">
        <v>33</v>
      </c>
    </row>
    <row r="26726" spans="1:18" x14ac:dyDescent="0.35">
      <c r="A26726" t="s">
        <v>72850</v>
      </c>
      <c r="B26726" t="str">
        <f>PROPER(Table1[[#This Row],[Name]])</f>
        <v>Heather Fields</v>
      </c>
      <c r="C26726" t="str">
        <f t="shared" si="417"/>
        <v xml:space="preserve">Senior </v>
      </c>
      <c r="D26726">
        <v>62</v>
      </c>
      <c r="E26726" t="s">
        <v>35</v>
      </c>
      <c r="F26726" t="s">
        <v>125</v>
      </c>
      <c r="G26726" t="s">
        <v>54</v>
      </c>
      <c r="H26726" s="1">
        <v>45028</v>
      </c>
      <c r="I26726" t="s">
        <v>72851</v>
      </c>
      <c r="J26726" t="s">
        <v>1795</v>
      </c>
      <c r="K26726" t="s">
        <v>21</v>
      </c>
      <c r="L26726">
        <v>47753.442743234198</v>
      </c>
      <c r="M26726">
        <v>460</v>
      </c>
      <c r="N26726" t="s">
        <v>46</v>
      </c>
      <c r="O26726" s="1">
        <v>45052</v>
      </c>
      <c r="P26726">
        <f>Table1[[#This Row],[Discharge Date]]-Table1[[#This Row],[Date of Admission]]</f>
        <v>24</v>
      </c>
      <c r="Q26726" t="s">
        <v>79</v>
      </c>
      <c r="R26726" t="s">
        <v>47</v>
      </c>
    </row>
    <row r="26727" spans="1:18" x14ac:dyDescent="0.35">
      <c r="A26727" t="s">
        <v>72852</v>
      </c>
      <c r="B26727" t="str">
        <f>PROPER(Table1[[#This Row],[Name]])</f>
        <v>Tyler Martinez</v>
      </c>
      <c r="C26727" t="str">
        <f t="shared" si="417"/>
        <v xml:space="preserve">Mature Adult </v>
      </c>
      <c r="D26727">
        <v>44</v>
      </c>
      <c r="E26727" t="s">
        <v>35</v>
      </c>
      <c r="F26727" t="s">
        <v>125</v>
      </c>
      <c r="G26727" t="s">
        <v>93</v>
      </c>
      <c r="H26727" s="1">
        <v>45152</v>
      </c>
      <c r="I26727" t="s">
        <v>72853</v>
      </c>
      <c r="J26727" t="s">
        <v>72854</v>
      </c>
      <c r="K26727" t="s">
        <v>39</v>
      </c>
      <c r="L26727">
        <v>23355.9524761715</v>
      </c>
      <c r="M26727">
        <v>309</v>
      </c>
      <c r="N26727" t="s">
        <v>31</v>
      </c>
      <c r="O26727" s="1">
        <v>45171</v>
      </c>
      <c r="P26727">
        <f>Table1[[#This Row],[Discharge Date]]-Table1[[#This Row],[Date of Admission]]</f>
        <v>19</v>
      </c>
      <c r="Q26727" t="s">
        <v>23</v>
      </c>
      <c r="R26727" t="s">
        <v>47</v>
      </c>
    </row>
    <row r="26728" spans="1:18" x14ac:dyDescent="0.35">
      <c r="A26728" t="s">
        <v>72855</v>
      </c>
      <c r="B26728" t="str">
        <f>PROPER(Table1[[#This Row],[Name]])</f>
        <v>Brian Black</v>
      </c>
      <c r="C26728" t="str">
        <f t="shared" si="417"/>
        <v xml:space="preserve">Elderly </v>
      </c>
      <c r="D26728">
        <v>71</v>
      </c>
      <c r="E26728" t="s">
        <v>16</v>
      </c>
      <c r="F26728" t="s">
        <v>103</v>
      </c>
      <c r="G26728" t="s">
        <v>18</v>
      </c>
      <c r="H26728" s="1">
        <v>45255</v>
      </c>
      <c r="I26728" t="s">
        <v>72856</v>
      </c>
      <c r="J26728" t="s">
        <v>38511</v>
      </c>
      <c r="K26728" t="s">
        <v>65</v>
      </c>
      <c r="L26728">
        <v>25960.204617626699</v>
      </c>
      <c r="M26728">
        <v>259</v>
      </c>
      <c r="N26728" t="s">
        <v>46</v>
      </c>
      <c r="O26728" s="1">
        <v>45257</v>
      </c>
      <c r="P26728">
        <f>Table1[[#This Row],[Discharge Date]]-Table1[[#This Row],[Date of Admission]]</f>
        <v>2</v>
      </c>
      <c r="Q26728" t="s">
        <v>23</v>
      </c>
      <c r="R26728" t="s">
        <v>47</v>
      </c>
    </row>
    <row r="26729" spans="1:18" x14ac:dyDescent="0.35">
      <c r="A26729" t="s">
        <v>72857</v>
      </c>
      <c r="B26729" t="str">
        <f>PROPER(Table1[[#This Row],[Name]])</f>
        <v>Tiffany Morales</v>
      </c>
      <c r="C26729" t="str">
        <f t="shared" si="417"/>
        <v xml:space="preserve">Senior </v>
      </c>
      <c r="D26729">
        <v>63</v>
      </c>
      <c r="E26729" t="s">
        <v>16</v>
      </c>
      <c r="F26729" t="s">
        <v>103</v>
      </c>
      <c r="G26729" t="s">
        <v>54</v>
      </c>
      <c r="H26729" s="1">
        <v>44787</v>
      </c>
      <c r="I26729" t="s">
        <v>72858</v>
      </c>
      <c r="J26729" t="s">
        <v>72859</v>
      </c>
      <c r="K26729" t="s">
        <v>65</v>
      </c>
      <c r="L26729">
        <v>20928.604929774399</v>
      </c>
      <c r="M26729">
        <v>306</v>
      </c>
      <c r="N26729" t="s">
        <v>46</v>
      </c>
      <c r="O26729" s="1">
        <v>44803</v>
      </c>
      <c r="P26729">
        <f>Table1[[#This Row],[Discharge Date]]-Table1[[#This Row],[Date of Admission]]</f>
        <v>16</v>
      </c>
      <c r="Q26729" t="s">
        <v>79</v>
      </c>
      <c r="R26729" t="s">
        <v>47</v>
      </c>
    </row>
    <row r="26730" spans="1:18" x14ac:dyDescent="0.35">
      <c r="A26730" t="s">
        <v>72860</v>
      </c>
      <c r="B26730" t="str">
        <f>PROPER(Table1[[#This Row],[Name]])</f>
        <v>Joseph Clements</v>
      </c>
      <c r="C26730" t="str">
        <f t="shared" si="417"/>
        <v xml:space="preserve">Adult </v>
      </c>
      <c r="D26730">
        <v>28</v>
      </c>
      <c r="E26730" t="s">
        <v>35</v>
      </c>
      <c r="F26730" t="s">
        <v>36</v>
      </c>
      <c r="G26730" t="s">
        <v>54</v>
      </c>
      <c r="H26730" s="1">
        <v>44114</v>
      </c>
      <c r="I26730" t="s">
        <v>72861</v>
      </c>
      <c r="J26730" t="s">
        <v>72862</v>
      </c>
      <c r="K26730" t="s">
        <v>39</v>
      </c>
      <c r="L26730">
        <v>38329.806549498397</v>
      </c>
      <c r="M26730">
        <v>108</v>
      </c>
      <c r="N26730" t="s">
        <v>22</v>
      </c>
      <c r="O26730" s="1">
        <v>44116</v>
      </c>
      <c r="P26730">
        <f>Table1[[#This Row],[Discharge Date]]-Table1[[#This Row],[Date of Admission]]</f>
        <v>2</v>
      </c>
      <c r="Q26730" t="s">
        <v>23</v>
      </c>
      <c r="R26730" t="s">
        <v>24</v>
      </c>
    </row>
    <row r="26731" spans="1:18" x14ac:dyDescent="0.35">
      <c r="A26731" t="s">
        <v>72863</v>
      </c>
      <c r="B26731" t="str">
        <f>PROPER(Table1[[#This Row],[Name]])</f>
        <v>Katherine Stein</v>
      </c>
      <c r="C26731" t="str">
        <f t="shared" si="417"/>
        <v xml:space="preserve">Mature Adult </v>
      </c>
      <c r="D26731">
        <v>48</v>
      </c>
      <c r="E26731" t="s">
        <v>35</v>
      </c>
      <c r="F26731" t="s">
        <v>59</v>
      </c>
      <c r="G26731" t="s">
        <v>43</v>
      </c>
      <c r="H26731" s="1">
        <v>45286</v>
      </c>
      <c r="I26731" t="s">
        <v>72864</v>
      </c>
      <c r="J26731" t="s">
        <v>72865</v>
      </c>
      <c r="K26731" t="s">
        <v>65</v>
      </c>
      <c r="L26731">
        <v>24153.157629859899</v>
      </c>
      <c r="M26731">
        <v>271</v>
      </c>
      <c r="N26731" t="s">
        <v>46</v>
      </c>
      <c r="O26731" s="1">
        <v>45299</v>
      </c>
      <c r="P26731">
        <f>Table1[[#This Row],[Discharge Date]]-Table1[[#This Row],[Date of Admission]]</f>
        <v>13</v>
      </c>
      <c r="Q26731" t="s">
        <v>32</v>
      </c>
      <c r="R26731" t="s">
        <v>47</v>
      </c>
    </row>
    <row r="26732" spans="1:18" x14ac:dyDescent="0.35">
      <c r="A26732" t="s">
        <v>72866</v>
      </c>
      <c r="B26732" t="str">
        <f>PROPER(Table1[[#This Row],[Name]])</f>
        <v>Deborah Gray</v>
      </c>
      <c r="C26732" t="str">
        <f t="shared" si="417"/>
        <v xml:space="preserve">Mature Adult </v>
      </c>
      <c r="D26732">
        <v>35</v>
      </c>
      <c r="E26732" t="s">
        <v>35</v>
      </c>
      <c r="F26732" t="s">
        <v>125</v>
      </c>
      <c r="G26732" t="s">
        <v>54</v>
      </c>
      <c r="H26732" s="1">
        <v>44001</v>
      </c>
      <c r="I26732" t="s">
        <v>72867</v>
      </c>
      <c r="J26732" t="s">
        <v>72868</v>
      </c>
      <c r="K26732" t="s">
        <v>21</v>
      </c>
      <c r="L26732">
        <v>22571.196334673499</v>
      </c>
      <c r="M26732">
        <v>269</v>
      </c>
      <c r="N26732" t="s">
        <v>31</v>
      </c>
      <c r="O26732" s="1">
        <v>44019</v>
      </c>
      <c r="P26732">
        <f>Table1[[#This Row],[Discharge Date]]-Table1[[#This Row],[Date of Admission]]</f>
        <v>18</v>
      </c>
      <c r="Q26732" t="s">
        <v>23</v>
      </c>
      <c r="R26732" t="s">
        <v>33</v>
      </c>
    </row>
    <row r="26733" spans="1:18" x14ac:dyDescent="0.35">
      <c r="A26733" t="s">
        <v>72869</v>
      </c>
      <c r="B26733" t="str">
        <f>PROPER(Table1[[#This Row],[Name]])</f>
        <v>Alexander Torres</v>
      </c>
      <c r="C26733" t="str">
        <f t="shared" si="417"/>
        <v xml:space="preserve">Mature Adult </v>
      </c>
      <c r="D26733">
        <v>42</v>
      </c>
      <c r="E26733" t="s">
        <v>16</v>
      </c>
      <c r="F26733" t="s">
        <v>17</v>
      </c>
      <c r="G26733" t="s">
        <v>18</v>
      </c>
      <c r="H26733" s="1">
        <v>44672</v>
      </c>
      <c r="I26733" t="s">
        <v>7124</v>
      </c>
      <c r="J26733" t="s">
        <v>17122</v>
      </c>
      <c r="K26733" t="s">
        <v>57</v>
      </c>
      <c r="L26733">
        <v>25160.960452072399</v>
      </c>
      <c r="M26733">
        <v>359</v>
      </c>
      <c r="N26733" t="s">
        <v>46</v>
      </c>
      <c r="O26733" s="1">
        <v>44678</v>
      </c>
      <c r="P26733">
        <f>Table1[[#This Row],[Discharge Date]]-Table1[[#This Row],[Date of Admission]]</f>
        <v>6</v>
      </c>
      <c r="Q26733" t="s">
        <v>52</v>
      </c>
      <c r="R26733" t="s">
        <v>24</v>
      </c>
    </row>
    <row r="26734" spans="1:18" x14ac:dyDescent="0.35">
      <c r="A26734" t="s">
        <v>72870</v>
      </c>
      <c r="B26734" t="str">
        <f>PROPER(Table1[[#This Row],[Name]])</f>
        <v>Christopher Jones</v>
      </c>
      <c r="C26734" t="str">
        <f t="shared" si="417"/>
        <v xml:space="preserve">Young Adult </v>
      </c>
      <c r="D26734">
        <v>21</v>
      </c>
      <c r="E26734" t="s">
        <v>35</v>
      </c>
      <c r="F26734" t="s">
        <v>42</v>
      </c>
      <c r="G26734" t="s">
        <v>76</v>
      </c>
      <c r="H26734" s="1">
        <v>44450</v>
      </c>
      <c r="I26734" t="s">
        <v>72871</v>
      </c>
      <c r="J26734" t="s">
        <v>72872</v>
      </c>
      <c r="K26734" t="s">
        <v>30</v>
      </c>
      <c r="L26734">
        <v>9346.2885192635495</v>
      </c>
      <c r="M26734">
        <v>154</v>
      </c>
      <c r="N26734" t="s">
        <v>22</v>
      </c>
      <c r="O26734" s="1">
        <v>44452</v>
      </c>
      <c r="P26734">
        <f>Table1[[#This Row],[Discharge Date]]-Table1[[#This Row],[Date of Admission]]</f>
        <v>2</v>
      </c>
      <c r="Q26734" t="s">
        <v>40</v>
      </c>
      <c r="R26734" t="s">
        <v>47</v>
      </c>
    </row>
    <row r="26735" spans="1:18" x14ac:dyDescent="0.35">
      <c r="A26735" t="s">
        <v>72873</v>
      </c>
      <c r="B26735" t="str">
        <f>PROPER(Table1[[#This Row],[Name]])</f>
        <v>Heather Taylor</v>
      </c>
      <c r="C26735" t="str">
        <f t="shared" si="417"/>
        <v xml:space="preserve">Mature Adult </v>
      </c>
      <c r="D26735">
        <v>41</v>
      </c>
      <c r="E26735" t="s">
        <v>16</v>
      </c>
      <c r="F26735" t="s">
        <v>49</v>
      </c>
      <c r="G26735" t="s">
        <v>18</v>
      </c>
      <c r="H26735" s="1">
        <v>44371</v>
      </c>
      <c r="I26735" t="s">
        <v>72874</v>
      </c>
      <c r="J26735" t="s">
        <v>54234</v>
      </c>
      <c r="K26735" t="s">
        <v>65</v>
      </c>
      <c r="L26735">
        <v>27052.7852446254</v>
      </c>
      <c r="M26735">
        <v>151</v>
      </c>
      <c r="N26735" t="s">
        <v>46</v>
      </c>
      <c r="O26735" s="1">
        <v>44393</v>
      </c>
      <c r="P26735">
        <f>Table1[[#This Row],[Discharge Date]]-Table1[[#This Row],[Date of Admission]]</f>
        <v>22</v>
      </c>
      <c r="Q26735" t="s">
        <v>52</v>
      </c>
      <c r="R26735" t="s">
        <v>47</v>
      </c>
    </row>
    <row r="26736" spans="1:18" x14ac:dyDescent="0.35">
      <c r="A26736" t="s">
        <v>72875</v>
      </c>
      <c r="B26736" t="str">
        <f>PROPER(Table1[[#This Row],[Name]])</f>
        <v>Oscar Doyle</v>
      </c>
      <c r="C26736" t="str">
        <f t="shared" si="417"/>
        <v xml:space="preserve">Senior </v>
      </c>
      <c r="D26736">
        <v>63</v>
      </c>
      <c r="E26736" t="s">
        <v>35</v>
      </c>
      <c r="F26736" t="s">
        <v>103</v>
      </c>
      <c r="G26736" t="s">
        <v>43</v>
      </c>
      <c r="H26736" s="1">
        <v>44525</v>
      </c>
      <c r="I26736" t="s">
        <v>72876</v>
      </c>
      <c r="J26736" t="s">
        <v>30717</v>
      </c>
      <c r="K26736" t="s">
        <v>57</v>
      </c>
      <c r="L26736">
        <v>32433.354384214799</v>
      </c>
      <c r="M26736">
        <v>171</v>
      </c>
      <c r="N26736" t="s">
        <v>31</v>
      </c>
      <c r="O26736" s="1">
        <v>44555</v>
      </c>
      <c r="P26736">
        <f>Table1[[#This Row],[Discharge Date]]-Table1[[#This Row],[Date of Admission]]</f>
        <v>30</v>
      </c>
      <c r="Q26736" t="s">
        <v>23</v>
      </c>
      <c r="R26736" t="s">
        <v>33</v>
      </c>
    </row>
    <row r="26737" spans="1:18" x14ac:dyDescent="0.35">
      <c r="A26737" t="s">
        <v>72877</v>
      </c>
      <c r="B26737" t="str">
        <f>PROPER(Table1[[#This Row],[Name]])</f>
        <v>Benjamin Lowe</v>
      </c>
      <c r="C26737" t="str">
        <f t="shared" si="417"/>
        <v xml:space="preserve">Senior </v>
      </c>
      <c r="D26737">
        <v>63</v>
      </c>
      <c r="E26737" t="s">
        <v>35</v>
      </c>
      <c r="F26737" t="s">
        <v>17</v>
      </c>
      <c r="G26737" t="s">
        <v>27</v>
      </c>
      <c r="H26737" s="1">
        <v>44956</v>
      </c>
      <c r="I26737" t="s">
        <v>72878</v>
      </c>
      <c r="J26737" t="s">
        <v>72879</v>
      </c>
      <c r="K26737" t="s">
        <v>65</v>
      </c>
      <c r="L26737">
        <v>37554.243691546697</v>
      </c>
      <c r="M26737">
        <v>310</v>
      </c>
      <c r="N26737" t="s">
        <v>46</v>
      </c>
      <c r="O26737" s="1">
        <v>44977</v>
      </c>
      <c r="P26737">
        <f>Table1[[#This Row],[Discharge Date]]-Table1[[#This Row],[Date of Admission]]</f>
        <v>21</v>
      </c>
      <c r="Q26737" t="s">
        <v>32</v>
      </c>
      <c r="R26737" t="s">
        <v>24</v>
      </c>
    </row>
    <row r="26738" spans="1:18" x14ac:dyDescent="0.35">
      <c r="A26738" t="s">
        <v>72880</v>
      </c>
      <c r="B26738" t="str">
        <f>PROPER(Table1[[#This Row],[Name]])</f>
        <v>Nancy Burgess</v>
      </c>
      <c r="C26738" t="str">
        <f t="shared" si="417"/>
        <v xml:space="preserve">Senior </v>
      </c>
      <c r="D26738">
        <v>54</v>
      </c>
      <c r="E26738" t="s">
        <v>35</v>
      </c>
      <c r="F26738" t="s">
        <v>125</v>
      </c>
      <c r="G26738" t="s">
        <v>93</v>
      </c>
      <c r="H26738" s="1">
        <v>44531</v>
      </c>
      <c r="I26738" t="s">
        <v>72881</v>
      </c>
      <c r="J26738" t="s">
        <v>72882</v>
      </c>
      <c r="K26738" t="s">
        <v>65</v>
      </c>
      <c r="L26738">
        <v>31119.244536111</v>
      </c>
      <c r="M26738">
        <v>421</v>
      </c>
      <c r="N26738" t="s">
        <v>46</v>
      </c>
      <c r="O26738" s="1">
        <v>44533</v>
      </c>
      <c r="P26738">
        <f>Table1[[#This Row],[Discharge Date]]-Table1[[#This Row],[Date of Admission]]</f>
        <v>2</v>
      </c>
      <c r="Q26738" t="s">
        <v>23</v>
      </c>
      <c r="R26738" t="s">
        <v>33</v>
      </c>
    </row>
    <row r="26739" spans="1:18" x14ac:dyDescent="0.35">
      <c r="A26739" t="s">
        <v>72883</v>
      </c>
      <c r="B26739" t="str">
        <f>PROPER(Table1[[#This Row],[Name]])</f>
        <v>Andrea Johnson Md</v>
      </c>
      <c r="C26739" t="str">
        <f t="shared" si="417"/>
        <v xml:space="preserve">Senior </v>
      </c>
      <c r="D26739">
        <v>60</v>
      </c>
      <c r="E26739" t="s">
        <v>16</v>
      </c>
      <c r="F26739" t="s">
        <v>59</v>
      </c>
      <c r="G26739" t="s">
        <v>54</v>
      </c>
      <c r="H26739" s="1">
        <v>45356</v>
      </c>
      <c r="I26739" t="s">
        <v>72884</v>
      </c>
      <c r="J26739" t="s">
        <v>72885</v>
      </c>
      <c r="K26739" t="s">
        <v>21</v>
      </c>
      <c r="L26739">
        <v>30746.627356476802</v>
      </c>
      <c r="M26739">
        <v>243</v>
      </c>
      <c r="N26739" t="s">
        <v>46</v>
      </c>
      <c r="O26739" s="1">
        <v>45384</v>
      </c>
      <c r="P26739">
        <f>Table1[[#This Row],[Discharge Date]]-Table1[[#This Row],[Date of Admission]]</f>
        <v>28</v>
      </c>
      <c r="Q26739" t="s">
        <v>52</v>
      </c>
      <c r="R26739" t="s">
        <v>24</v>
      </c>
    </row>
    <row r="26740" spans="1:18" x14ac:dyDescent="0.35">
      <c r="A26740" t="s">
        <v>72886</v>
      </c>
      <c r="B26740" t="str">
        <f>PROPER(Table1[[#This Row],[Name]])</f>
        <v>Theresa Fleming</v>
      </c>
      <c r="C26740" t="str">
        <f t="shared" si="417"/>
        <v xml:space="preserve">Senior </v>
      </c>
      <c r="D26740">
        <v>58</v>
      </c>
      <c r="E26740" t="s">
        <v>16</v>
      </c>
      <c r="F26740" t="s">
        <v>42</v>
      </c>
      <c r="G26740" t="s">
        <v>54</v>
      </c>
      <c r="H26740" s="1">
        <v>45369</v>
      </c>
      <c r="I26740" t="s">
        <v>72887</v>
      </c>
      <c r="J26740" t="s">
        <v>13108</v>
      </c>
      <c r="K26740" t="s">
        <v>21</v>
      </c>
      <c r="L26740">
        <v>38816.963509100096</v>
      </c>
      <c r="M26740">
        <v>150</v>
      </c>
      <c r="N26740" t="s">
        <v>31</v>
      </c>
      <c r="O26740" s="1">
        <v>45380</v>
      </c>
      <c r="P26740">
        <f>Table1[[#This Row],[Discharge Date]]-Table1[[#This Row],[Date of Admission]]</f>
        <v>11</v>
      </c>
      <c r="Q26740" t="s">
        <v>79</v>
      </c>
      <c r="R26740" t="s">
        <v>33</v>
      </c>
    </row>
    <row r="26741" spans="1:18" x14ac:dyDescent="0.35">
      <c r="A26741" t="s">
        <v>72888</v>
      </c>
      <c r="B26741" t="str">
        <f>PROPER(Table1[[#This Row],[Name]])</f>
        <v>Jeffrey Drake</v>
      </c>
      <c r="C26741" t="str">
        <f t="shared" si="417"/>
        <v xml:space="preserve">Elderly </v>
      </c>
      <c r="D26741">
        <v>76</v>
      </c>
      <c r="E26741" t="s">
        <v>35</v>
      </c>
      <c r="F26741" t="s">
        <v>103</v>
      </c>
      <c r="G26741" t="s">
        <v>18</v>
      </c>
      <c r="H26741" s="1">
        <v>43919</v>
      </c>
      <c r="I26741" t="s">
        <v>30914</v>
      </c>
      <c r="J26741" t="s">
        <v>72889</v>
      </c>
      <c r="K26741" t="s">
        <v>39</v>
      </c>
      <c r="L26741">
        <v>28339.709286168199</v>
      </c>
      <c r="M26741">
        <v>301</v>
      </c>
      <c r="N26741" t="s">
        <v>31</v>
      </c>
      <c r="O26741" s="1">
        <v>43923</v>
      </c>
      <c r="P26741">
        <f>Table1[[#This Row],[Discharge Date]]-Table1[[#This Row],[Date of Admission]]</f>
        <v>4</v>
      </c>
      <c r="Q26741" t="s">
        <v>79</v>
      </c>
      <c r="R26741" t="s">
        <v>24</v>
      </c>
    </row>
    <row r="26742" spans="1:18" x14ac:dyDescent="0.35">
      <c r="A26742" t="s">
        <v>72890</v>
      </c>
      <c r="B26742" t="str">
        <f>PROPER(Table1[[#This Row],[Name]])</f>
        <v>Joshua Martin</v>
      </c>
      <c r="C26742" t="str">
        <f t="shared" si="417"/>
        <v xml:space="preserve">Elderly </v>
      </c>
      <c r="D26742">
        <v>71</v>
      </c>
      <c r="E26742" t="s">
        <v>16</v>
      </c>
      <c r="F26742" t="s">
        <v>36</v>
      </c>
      <c r="G26742" t="s">
        <v>18</v>
      </c>
      <c r="H26742" s="1">
        <v>44498</v>
      </c>
      <c r="I26742" t="s">
        <v>25161</v>
      </c>
      <c r="J26742" t="s">
        <v>72891</v>
      </c>
      <c r="K26742" t="s">
        <v>39</v>
      </c>
      <c r="L26742">
        <v>20847.634887368898</v>
      </c>
      <c r="M26742">
        <v>115</v>
      </c>
      <c r="N26742" t="s">
        <v>46</v>
      </c>
      <c r="O26742" s="1">
        <v>44517</v>
      </c>
      <c r="P26742">
        <f>Table1[[#This Row],[Discharge Date]]-Table1[[#This Row],[Date of Admission]]</f>
        <v>19</v>
      </c>
      <c r="Q26742" t="s">
        <v>79</v>
      </c>
      <c r="R26742" t="s">
        <v>33</v>
      </c>
    </row>
    <row r="26743" spans="1:18" x14ac:dyDescent="0.35">
      <c r="A26743" t="s">
        <v>72892</v>
      </c>
      <c r="B26743" t="str">
        <f>PROPER(Table1[[#This Row],[Name]])</f>
        <v>Ashley Thompson</v>
      </c>
      <c r="C26743" t="str">
        <f t="shared" si="417"/>
        <v xml:space="preserve">Mature Adult </v>
      </c>
      <c r="D26743">
        <v>41</v>
      </c>
      <c r="E26743" t="s">
        <v>35</v>
      </c>
      <c r="F26743" t="s">
        <v>17</v>
      </c>
      <c r="G26743" t="s">
        <v>54</v>
      </c>
      <c r="H26743" s="1">
        <v>43942</v>
      </c>
      <c r="I26743" t="s">
        <v>72893</v>
      </c>
      <c r="J26743" t="s">
        <v>72894</v>
      </c>
      <c r="K26743" t="s">
        <v>65</v>
      </c>
      <c r="L26743">
        <v>24378.764495034899</v>
      </c>
      <c r="M26743">
        <v>216</v>
      </c>
      <c r="N26743" t="s">
        <v>22</v>
      </c>
      <c r="O26743" s="1">
        <v>43969</v>
      </c>
      <c r="P26743">
        <f>Table1[[#This Row],[Discharge Date]]-Table1[[#This Row],[Date of Admission]]</f>
        <v>27</v>
      </c>
      <c r="Q26743" t="s">
        <v>23</v>
      </c>
      <c r="R26743" t="s">
        <v>33</v>
      </c>
    </row>
    <row r="26744" spans="1:18" x14ac:dyDescent="0.35">
      <c r="A26744" t="s">
        <v>72895</v>
      </c>
      <c r="B26744" t="str">
        <f>PROPER(Table1[[#This Row],[Name]])</f>
        <v>Anita Little</v>
      </c>
      <c r="C26744" t="str">
        <f t="shared" si="417"/>
        <v xml:space="preserve">Mature Adult </v>
      </c>
      <c r="D26744">
        <v>47</v>
      </c>
      <c r="E26744" t="s">
        <v>16</v>
      </c>
      <c r="F26744" t="s">
        <v>17</v>
      </c>
      <c r="G26744" t="s">
        <v>54</v>
      </c>
      <c r="H26744" s="1">
        <v>43692</v>
      </c>
      <c r="I26744" t="s">
        <v>21041</v>
      </c>
      <c r="J26744" t="s">
        <v>72896</v>
      </c>
      <c r="K26744" t="s">
        <v>57</v>
      </c>
      <c r="L26744">
        <v>4383.8241041077699</v>
      </c>
      <c r="M26744">
        <v>325</v>
      </c>
      <c r="N26744" t="s">
        <v>31</v>
      </c>
      <c r="O26744" s="1">
        <v>43703</v>
      </c>
      <c r="P26744">
        <f>Table1[[#This Row],[Discharge Date]]-Table1[[#This Row],[Date of Admission]]</f>
        <v>11</v>
      </c>
      <c r="Q26744" t="s">
        <v>32</v>
      </c>
      <c r="R26744" t="s">
        <v>33</v>
      </c>
    </row>
    <row r="26745" spans="1:18" x14ac:dyDescent="0.35">
      <c r="A26745" t="s">
        <v>72897</v>
      </c>
      <c r="B26745" t="str">
        <f>PROPER(Table1[[#This Row],[Name]])</f>
        <v>Charles Dougherty</v>
      </c>
      <c r="C26745" t="str">
        <f t="shared" si="417"/>
        <v xml:space="preserve">Adult </v>
      </c>
      <c r="D26745">
        <v>26</v>
      </c>
      <c r="E26745" t="s">
        <v>35</v>
      </c>
      <c r="F26745" t="s">
        <v>42</v>
      </c>
      <c r="G26745" t="s">
        <v>54</v>
      </c>
      <c r="H26745" s="1">
        <v>45168</v>
      </c>
      <c r="I26745" t="s">
        <v>62823</v>
      </c>
      <c r="J26745" t="s">
        <v>72898</v>
      </c>
      <c r="K26745" t="s">
        <v>21</v>
      </c>
      <c r="L26745">
        <v>7065.3368189397297</v>
      </c>
      <c r="M26745">
        <v>267</v>
      </c>
      <c r="N26745" t="s">
        <v>46</v>
      </c>
      <c r="O26745" s="1">
        <v>45172</v>
      </c>
      <c r="P26745">
        <f>Table1[[#This Row],[Discharge Date]]-Table1[[#This Row],[Date of Admission]]</f>
        <v>4</v>
      </c>
      <c r="Q26745" t="s">
        <v>40</v>
      </c>
      <c r="R26745" t="s">
        <v>33</v>
      </c>
    </row>
    <row r="26746" spans="1:18" x14ac:dyDescent="0.35">
      <c r="A26746" t="s">
        <v>72899</v>
      </c>
      <c r="B26746" t="str">
        <f>PROPER(Table1[[#This Row],[Name]])</f>
        <v>Melissa Daniels</v>
      </c>
      <c r="C26746" t="str">
        <f t="shared" si="417"/>
        <v xml:space="preserve">Elderly </v>
      </c>
      <c r="D26746">
        <v>65</v>
      </c>
      <c r="E26746" t="s">
        <v>16</v>
      </c>
      <c r="F26746" t="s">
        <v>49</v>
      </c>
      <c r="G26746" t="s">
        <v>93</v>
      </c>
      <c r="H26746" s="1">
        <v>43695</v>
      </c>
      <c r="I26746" t="s">
        <v>72900</v>
      </c>
      <c r="J26746" t="s">
        <v>72901</v>
      </c>
      <c r="K26746" t="s">
        <v>39</v>
      </c>
      <c r="L26746">
        <v>28402.114357352199</v>
      </c>
      <c r="M26746">
        <v>233</v>
      </c>
      <c r="N26746" t="s">
        <v>22</v>
      </c>
      <c r="O26746" s="1">
        <v>43713</v>
      </c>
      <c r="P26746">
        <f>Table1[[#This Row],[Discharge Date]]-Table1[[#This Row],[Date of Admission]]</f>
        <v>18</v>
      </c>
      <c r="Q26746" t="s">
        <v>40</v>
      </c>
      <c r="R26746" t="s">
        <v>24</v>
      </c>
    </row>
    <row r="26747" spans="1:18" x14ac:dyDescent="0.35">
      <c r="A26747" t="s">
        <v>72902</v>
      </c>
      <c r="B26747" t="str">
        <f>PROPER(Table1[[#This Row],[Name]])</f>
        <v>Brittney Jordan</v>
      </c>
      <c r="C26747" t="str">
        <f t="shared" si="417"/>
        <v xml:space="preserve">Very Elderly </v>
      </c>
      <c r="D26747">
        <v>81</v>
      </c>
      <c r="E26747" t="s">
        <v>35</v>
      </c>
      <c r="F26747" t="s">
        <v>26</v>
      </c>
      <c r="G26747" t="s">
        <v>93</v>
      </c>
      <c r="H26747" s="1">
        <v>43708</v>
      </c>
      <c r="I26747" t="s">
        <v>72903</v>
      </c>
      <c r="J26747" t="s">
        <v>72904</v>
      </c>
      <c r="K26747" t="s">
        <v>39</v>
      </c>
      <c r="L26747">
        <v>26795.146518891499</v>
      </c>
      <c r="M26747">
        <v>457</v>
      </c>
      <c r="N26747" t="s">
        <v>31</v>
      </c>
      <c r="O26747" s="1">
        <v>43718</v>
      </c>
      <c r="P26747">
        <f>Table1[[#This Row],[Discharge Date]]-Table1[[#This Row],[Date of Admission]]</f>
        <v>10</v>
      </c>
      <c r="Q26747" t="s">
        <v>52</v>
      </c>
      <c r="R26747" t="s">
        <v>47</v>
      </c>
    </row>
    <row r="26748" spans="1:18" x14ac:dyDescent="0.35">
      <c r="A26748" t="s">
        <v>72905</v>
      </c>
      <c r="B26748" t="str">
        <f>PROPER(Table1[[#This Row],[Name]])</f>
        <v>Mr. Jeffrey Andersen</v>
      </c>
      <c r="C26748" t="str">
        <f t="shared" si="417"/>
        <v xml:space="preserve">Adult </v>
      </c>
      <c r="D26748">
        <v>30</v>
      </c>
      <c r="E26748" t="s">
        <v>16</v>
      </c>
      <c r="F26748" t="s">
        <v>49</v>
      </c>
      <c r="G26748" t="s">
        <v>27</v>
      </c>
      <c r="H26748" s="1">
        <v>45314</v>
      </c>
      <c r="I26748" t="s">
        <v>72906</v>
      </c>
      <c r="J26748" t="s">
        <v>72907</v>
      </c>
      <c r="K26748" t="s">
        <v>57</v>
      </c>
      <c r="L26748">
        <v>1840.1196309657901</v>
      </c>
      <c r="M26748">
        <v>401</v>
      </c>
      <c r="N26748" t="s">
        <v>31</v>
      </c>
      <c r="O26748" s="1">
        <v>45343</v>
      </c>
      <c r="P26748">
        <f>Table1[[#This Row],[Discharge Date]]-Table1[[#This Row],[Date of Admission]]</f>
        <v>29</v>
      </c>
      <c r="Q26748" t="s">
        <v>23</v>
      </c>
      <c r="R26748" t="s">
        <v>47</v>
      </c>
    </row>
    <row r="26749" spans="1:18" x14ac:dyDescent="0.35">
      <c r="A26749" t="s">
        <v>72908</v>
      </c>
      <c r="B26749" t="str">
        <f>PROPER(Table1[[#This Row],[Name]])</f>
        <v>Elizabeth Trujillo</v>
      </c>
      <c r="C26749" t="str">
        <f t="shared" si="417"/>
        <v xml:space="preserve">Mature Adult </v>
      </c>
      <c r="D26749">
        <v>36</v>
      </c>
      <c r="E26749" t="s">
        <v>16</v>
      </c>
      <c r="F26749" t="s">
        <v>59</v>
      </c>
      <c r="G26749" t="s">
        <v>76</v>
      </c>
      <c r="H26749" s="1">
        <v>44833</v>
      </c>
      <c r="I26749" t="s">
        <v>72909</v>
      </c>
      <c r="J26749" t="s">
        <v>20545</v>
      </c>
      <c r="K26749" t="s">
        <v>57</v>
      </c>
      <c r="L26749">
        <v>15134.360230431501</v>
      </c>
      <c r="M26749">
        <v>297</v>
      </c>
      <c r="N26749" t="s">
        <v>22</v>
      </c>
      <c r="O26749" s="1">
        <v>44862</v>
      </c>
      <c r="P26749">
        <f>Table1[[#This Row],[Discharge Date]]-Table1[[#This Row],[Date of Admission]]</f>
        <v>29</v>
      </c>
      <c r="Q26749" t="s">
        <v>79</v>
      </c>
      <c r="R26749" t="s">
        <v>33</v>
      </c>
    </row>
    <row r="26750" spans="1:18" x14ac:dyDescent="0.35">
      <c r="A26750" t="s">
        <v>72910</v>
      </c>
      <c r="B26750" t="str">
        <f>PROPER(Table1[[#This Row],[Name]])</f>
        <v>Kimberly Walker</v>
      </c>
      <c r="C26750" t="str">
        <f t="shared" si="417"/>
        <v xml:space="preserve">Mature Adult </v>
      </c>
      <c r="D26750">
        <v>46</v>
      </c>
      <c r="E26750" t="s">
        <v>16</v>
      </c>
      <c r="F26750" t="s">
        <v>42</v>
      </c>
      <c r="G26750" t="s">
        <v>18</v>
      </c>
      <c r="H26750" s="1">
        <v>45044</v>
      </c>
      <c r="I26750" t="s">
        <v>72911</v>
      </c>
      <c r="J26750" t="s">
        <v>72912</v>
      </c>
      <c r="K26750" t="s">
        <v>21</v>
      </c>
      <c r="L26750">
        <v>21166.475373829398</v>
      </c>
      <c r="M26750">
        <v>290</v>
      </c>
      <c r="N26750" t="s">
        <v>46</v>
      </c>
      <c r="O26750" s="1">
        <v>45065</v>
      </c>
      <c r="P26750">
        <f>Table1[[#This Row],[Discharge Date]]-Table1[[#This Row],[Date of Admission]]</f>
        <v>21</v>
      </c>
      <c r="Q26750" t="s">
        <v>79</v>
      </c>
      <c r="R26750" t="s">
        <v>33</v>
      </c>
    </row>
    <row r="26751" spans="1:18" x14ac:dyDescent="0.35">
      <c r="A26751" t="s">
        <v>72913</v>
      </c>
      <c r="B26751" t="str">
        <f>PROPER(Table1[[#This Row],[Name]])</f>
        <v>John Perry</v>
      </c>
      <c r="C26751" t="str">
        <f t="shared" si="417"/>
        <v xml:space="preserve">Adult </v>
      </c>
      <c r="D26751">
        <v>27</v>
      </c>
      <c r="E26751" t="s">
        <v>16</v>
      </c>
      <c r="F26751" t="s">
        <v>49</v>
      </c>
      <c r="G26751" t="s">
        <v>43</v>
      </c>
      <c r="H26751" s="1">
        <v>44750</v>
      </c>
      <c r="I26751" t="s">
        <v>72914</v>
      </c>
      <c r="J26751" t="s">
        <v>26378</v>
      </c>
      <c r="K26751" t="s">
        <v>39</v>
      </c>
      <c r="L26751">
        <v>38518.769987312997</v>
      </c>
      <c r="M26751">
        <v>237</v>
      </c>
      <c r="N26751" t="s">
        <v>46</v>
      </c>
      <c r="O26751" s="1">
        <v>44755</v>
      </c>
      <c r="P26751">
        <f>Table1[[#This Row],[Discharge Date]]-Table1[[#This Row],[Date of Admission]]</f>
        <v>5</v>
      </c>
      <c r="Q26751" t="s">
        <v>32</v>
      </c>
      <c r="R26751" t="s">
        <v>33</v>
      </c>
    </row>
    <row r="26752" spans="1:18" x14ac:dyDescent="0.35">
      <c r="A26752" t="s">
        <v>72915</v>
      </c>
      <c r="B26752" t="str">
        <f>PROPER(Table1[[#This Row],[Name]])</f>
        <v>Jesse Bridges</v>
      </c>
      <c r="C26752" t="str">
        <f t="shared" si="417"/>
        <v xml:space="preserve">Adult </v>
      </c>
      <c r="D26752">
        <v>29</v>
      </c>
      <c r="E26752" t="s">
        <v>16</v>
      </c>
      <c r="F26752" t="s">
        <v>125</v>
      </c>
      <c r="G26752" t="s">
        <v>27</v>
      </c>
      <c r="H26752" s="1">
        <v>44133</v>
      </c>
      <c r="I26752" t="s">
        <v>72916</v>
      </c>
      <c r="J26752" t="s">
        <v>72917</v>
      </c>
      <c r="K26752" t="s">
        <v>65</v>
      </c>
      <c r="L26752">
        <v>46971.820757981201</v>
      </c>
      <c r="M26752">
        <v>342</v>
      </c>
      <c r="N26752" t="s">
        <v>46</v>
      </c>
      <c r="O26752" s="1">
        <v>44150</v>
      </c>
      <c r="P26752">
        <f>Table1[[#This Row],[Discharge Date]]-Table1[[#This Row],[Date of Admission]]</f>
        <v>17</v>
      </c>
      <c r="Q26752" t="s">
        <v>40</v>
      </c>
      <c r="R26752" t="s">
        <v>33</v>
      </c>
    </row>
    <row r="26753" spans="1:18" x14ac:dyDescent="0.35">
      <c r="A26753" t="s">
        <v>72918</v>
      </c>
      <c r="B26753" t="str">
        <f>PROPER(Table1[[#This Row],[Name]])</f>
        <v>Mary Walker</v>
      </c>
      <c r="C26753" t="str">
        <f t="shared" si="417"/>
        <v xml:space="preserve">Adult </v>
      </c>
      <c r="D26753">
        <v>32</v>
      </c>
      <c r="E26753" t="s">
        <v>16</v>
      </c>
      <c r="F26753" t="s">
        <v>42</v>
      </c>
      <c r="G26753" t="s">
        <v>27</v>
      </c>
      <c r="H26753" s="1">
        <v>44796</v>
      </c>
      <c r="I26753" t="s">
        <v>72919</v>
      </c>
      <c r="J26753" t="s">
        <v>72920</v>
      </c>
      <c r="K26753" t="s">
        <v>21</v>
      </c>
      <c r="L26753">
        <v>15588.859689278001</v>
      </c>
      <c r="M26753">
        <v>498</v>
      </c>
      <c r="N26753" t="s">
        <v>22</v>
      </c>
      <c r="O26753" s="1">
        <v>44816</v>
      </c>
      <c r="P26753">
        <f>Table1[[#This Row],[Discharge Date]]-Table1[[#This Row],[Date of Admission]]</f>
        <v>20</v>
      </c>
      <c r="Q26753" t="s">
        <v>52</v>
      </c>
      <c r="R26753" t="s">
        <v>33</v>
      </c>
    </row>
    <row r="26754" spans="1:18" x14ac:dyDescent="0.35">
      <c r="A26754" t="s">
        <v>72921</v>
      </c>
      <c r="B26754" t="str">
        <f>PROPER(Table1[[#This Row],[Name]])</f>
        <v>Cindy Johnson</v>
      </c>
      <c r="C26754" t="str">
        <f t="shared" ref="C26754:C26817" si="418">IF(D26754&lt;13,"Out of Range",
 IF(D26754&lt;=17,"Teenager ",
 IF(D26754&lt;=24,"Young Adult ",
 IF(D26754&lt;=34,"Adult ",
 IF(D26754&lt;=49,"Mature Adult ",
 IF(D26754&lt;=64,"Senior ",
 IF(D26754&lt;=79,"Elderly ",
 IF(D26754&lt;=99,"Very Elderly ","Out of Range"))))))))</f>
        <v xml:space="preserve">Young Adult </v>
      </c>
      <c r="D26754">
        <v>21</v>
      </c>
      <c r="E26754" t="s">
        <v>35</v>
      </c>
      <c r="F26754" t="s">
        <v>125</v>
      </c>
      <c r="G26754" t="s">
        <v>27</v>
      </c>
      <c r="H26754" s="1">
        <v>44168</v>
      </c>
      <c r="I26754" t="s">
        <v>72922</v>
      </c>
      <c r="J26754" t="s">
        <v>10183</v>
      </c>
      <c r="K26754" t="s">
        <v>65</v>
      </c>
      <c r="L26754">
        <v>41564.113501541498</v>
      </c>
      <c r="M26754">
        <v>489</v>
      </c>
      <c r="N26754" t="s">
        <v>31</v>
      </c>
      <c r="O26754" s="1">
        <v>44173</v>
      </c>
      <c r="P26754">
        <f>Table1[[#This Row],[Discharge Date]]-Table1[[#This Row],[Date of Admission]]</f>
        <v>5</v>
      </c>
      <c r="Q26754" t="s">
        <v>40</v>
      </c>
      <c r="R26754" t="s">
        <v>24</v>
      </c>
    </row>
    <row r="26755" spans="1:18" x14ac:dyDescent="0.35">
      <c r="A26755" t="s">
        <v>72923</v>
      </c>
      <c r="B26755" t="str">
        <f>PROPER(Table1[[#This Row],[Name]])</f>
        <v>Raymond Bush</v>
      </c>
      <c r="C26755" t="str">
        <f t="shared" si="418"/>
        <v xml:space="preserve">Mature Adult </v>
      </c>
      <c r="D26755">
        <v>49</v>
      </c>
      <c r="E26755" t="s">
        <v>35</v>
      </c>
      <c r="F26755" t="s">
        <v>26</v>
      </c>
      <c r="G26755" t="s">
        <v>43</v>
      </c>
      <c r="H26755" s="1">
        <v>44606</v>
      </c>
      <c r="I26755" t="s">
        <v>72924</v>
      </c>
      <c r="J26755" t="s">
        <v>72925</v>
      </c>
      <c r="K26755" t="s">
        <v>39</v>
      </c>
      <c r="L26755">
        <v>6029.0496355593104</v>
      </c>
      <c r="M26755">
        <v>347</v>
      </c>
      <c r="N26755" t="s">
        <v>31</v>
      </c>
      <c r="O26755" s="1">
        <v>44617</v>
      </c>
      <c r="P26755">
        <f>Table1[[#This Row],[Discharge Date]]-Table1[[#This Row],[Date of Admission]]</f>
        <v>11</v>
      </c>
      <c r="Q26755" t="s">
        <v>79</v>
      </c>
      <c r="R26755" t="s">
        <v>24</v>
      </c>
    </row>
    <row r="26756" spans="1:18" x14ac:dyDescent="0.35">
      <c r="A26756" t="s">
        <v>72926</v>
      </c>
      <c r="B26756" t="str">
        <f>PROPER(Table1[[#This Row],[Name]])</f>
        <v>Sean Villa</v>
      </c>
      <c r="C26756" t="str">
        <f t="shared" si="418"/>
        <v xml:space="preserve">Young Adult </v>
      </c>
      <c r="D26756">
        <v>23</v>
      </c>
      <c r="E26756" t="s">
        <v>16</v>
      </c>
      <c r="F26756" t="s">
        <v>42</v>
      </c>
      <c r="G26756" t="s">
        <v>54</v>
      </c>
      <c r="H26756" s="1">
        <v>44854</v>
      </c>
      <c r="I26756" t="s">
        <v>72927</v>
      </c>
      <c r="J26756" t="s">
        <v>72928</v>
      </c>
      <c r="K26756" t="s">
        <v>21</v>
      </c>
      <c r="L26756">
        <v>41664.131830988699</v>
      </c>
      <c r="M26756">
        <v>453</v>
      </c>
      <c r="N26756" t="s">
        <v>31</v>
      </c>
      <c r="O26756" s="1">
        <v>44877</v>
      </c>
      <c r="P26756">
        <f>Table1[[#This Row],[Discharge Date]]-Table1[[#This Row],[Date of Admission]]</f>
        <v>23</v>
      </c>
      <c r="Q26756" t="s">
        <v>52</v>
      </c>
      <c r="R26756" t="s">
        <v>33</v>
      </c>
    </row>
    <row r="26757" spans="1:18" x14ac:dyDescent="0.35">
      <c r="A26757" t="s">
        <v>72929</v>
      </c>
      <c r="B26757" t="str">
        <f>PROPER(Table1[[#This Row],[Name]])</f>
        <v>Gregory Phillips</v>
      </c>
      <c r="C26757" t="str">
        <f t="shared" si="418"/>
        <v xml:space="preserve">Elderly </v>
      </c>
      <c r="D26757">
        <v>69</v>
      </c>
      <c r="E26757" t="s">
        <v>35</v>
      </c>
      <c r="F26757" t="s">
        <v>17</v>
      </c>
      <c r="G26757" t="s">
        <v>54</v>
      </c>
      <c r="H26757" s="1">
        <v>43983</v>
      </c>
      <c r="I26757" t="s">
        <v>72930</v>
      </c>
      <c r="J26757" t="s">
        <v>71667</v>
      </c>
      <c r="K26757" t="s">
        <v>30</v>
      </c>
      <c r="L26757">
        <v>22759.262862171701</v>
      </c>
      <c r="M26757">
        <v>262</v>
      </c>
      <c r="N26757" t="s">
        <v>46</v>
      </c>
      <c r="O26757" s="1">
        <v>43988</v>
      </c>
      <c r="P26757">
        <f>Table1[[#This Row],[Discharge Date]]-Table1[[#This Row],[Date of Admission]]</f>
        <v>5</v>
      </c>
      <c r="Q26757" t="s">
        <v>23</v>
      </c>
      <c r="R26757" t="s">
        <v>47</v>
      </c>
    </row>
    <row r="26758" spans="1:18" x14ac:dyDescent="0.35">
      <c r="A26758" t="s">
        <v>72931</v>
      </c>
      <c r="B26758" t="str">
        <f>PROPER(Table1[[#This Row],[Name]])</f>
        <v>Joseph Lawrence</v>
      </c>
      <c r="C26758" t="str">
        <f t="shared" si="418"/>
        <v xml:space="preserve">Senior </v>
      </c>
      <c r="D26758">
        <v>58</v>
      </c>
      <c r="E26758" t="s">
        <v>16</v>
      </c>
      <c r="F26758" t="s">
        <v>49</v>
      </c>
      <c r="G26758" t="s">
        <v>93</v>
      </c>
      <c r="H26758" s="1">
        <v>45342</v>
      </c>
      <c r="I26758" t="s">
        <v>72932</v>
      </c>
      <c r="J26758" t="s">
        <v>72933</v>
      </c>
      <c r="K26758" t="s">
        <v>65</v>
      </c>
      <c r="L26758">
        <v>13839.814947048</v>
      </c>
      <c r="M26758">
        <v>342</v>
      </c>
      <c r="N26758" t="s">
        <v>31</v>
      </c>
      <c r="O26758" s="1">
        <v>45348</v>
      </c>
      <c r="P26758">
        <f>Table1[[#This Row],[Discharge Date]]-Table1[[#This Row],[Date of Admission]]</f>
        <v>6</v>
      </c>
      <c r="Q26758" t="s">
        <v>40</v>
      </c>
      <c r="R26758" t="s">
        <v>33</v>
      </c>
    </row>
    <row r="26759" spans="1:18" x14ac:dyDescent="0.35">
      <c r="A26759" t="s">
        <v>72934</v>
      </c>
      <c r="B26759" t="str">
        <f>PROPER(Table1[[#This Row],[Name]])</f>
        <v>Julie Brown</v>
      </c>
      <c r="C26759" t="str">
        <f t="shared" si="418"/>
        <v xml:space="preserve">Young Adult </v>
      </c>
      <c r="D26759">
        <v>24</v>
      </c>
      <c r="E26759" t="s">
        <v>16</v>
      </c>
      <c r="F26759" t="s">
        <v>103</v>
      </c>
      <c r="G26759" t="s">
        <v>18</v>
      </c>
      <c r="H26759" s="1">
        <v>45156</v>
      </c>
      <c r="I26759" t="s">
        <v>72935</v>
      </c>
      <c r="J26759" t="s">
        <v>72936</v>
      </c>
      <c r="K26759" t="s">
        <v>21</v>
      </c>
      <c r="L26759">
        <v>33207.0591568405</v>
      </c>
      <c r="M26759">
        <v>144</v>
      </c>
      <c r="N26759" t="s">
        <v>46</v>
      </c>
      <c r="O26759" s="1">
        <v>45159</v>
      </c>
      <c r="P26759">
        <f>Table1[[#This Row],[Discharge Date]]-Table1[[#This Row],[Date of Admission]]</f>
        <v>3</v>
      </c>
      <c r="Q26759" t="s">
        <v>79</v>
      </c>
      <c r="R26759" t="s">
        <v>24</v>
      </c>
    </row>
    <row r="26760" spans="1:18" x14ac:dyDescent="0.35">
      <c r="A26760" t="s">
        <v>72937</v>
      </c>
      <c r="B26760" t="str">
        <f>PROPER(Table1[[#This Row],[Name]])</f>
        <v>Melissa Turner</v>
      </c>
      <c r="C26760" t="str">
        <f t="shared" si="418"/>
        <v xml:space="preserve">Mature Adult </v>
      </c>
      <c r="D26760">
        <v>37</v>
      </c>
      <c r="E26760" t="s">
        <v>35</v>
      </c>
      <c r="F26760" t="s">
        <v>36</v>
      </c>
      <c r="G26760" t="s">
        <v>43</v>
      </c>
      <c r="H26760" s="1">
        <v>44597</v>
      </c>
      <c r="I26760" t="s">
        <v>72938</v>
      </c>
      <c r="J26760" t="s">
        <v>72939</v>
      </c>
      <c r="K26760" t="s">
        <v>30</v>
      </c>
      <c r="L26760">
        <v>42950.771641788502</v>
      </c>
      <c r="M26760">
        <v>345</v>
      </c>
      <c r="N26760" t="s">
        <v>46</v>
      </c>
      <c r="O26760" s="1">
        <v>44598</v>
      </c>
      <c r="P26760">
        <f>Table1[[#This Row],[Discharge Date]]-Table1[[#This Row],[Date of Admission]]</f>
        <v>1</v>
      </c>
      <c r="Q26760" t="s">
        <v>40</v>
      </c>
      <c r="R26760" t="s">
        <v>33</v>
      </c>
    </row>
    <row r="26761" spans="1:18" x14ac:dyDescent="0.35">
      <c r="A26761" t="s">
        <v>72940</v>
      </c>
      <c r="B26761" t="str">
        <f>PROPER(Table1[[#This Row],[Name]])</f>
        <v>Jennifer Greene</v>
      </c>
      <c r="C26761" t="str">
        <f t="shared" si="418"/>
        <v xml:space="preserve">Adult </v>
      </c>
      <c r="D26761">
        <v>30</v>
      </c>
      <c r="E26761" t="s">
        <v>16</v>
      </c>
      <c r="F26761" t="s">
        <v>125</v>
      </c>
      <c r="G26761" t="s">
        <v>18</v>
      </c>
      <c r="H26761" s="1">
        <v>45098</v>
      </c>
      <c r="I26761" t="s">
        <v>72941</v>
      </c>
      <c r="J26761" t="s">
        <v>72942</v>
      </c>
      <c r="K26761" t="s">
        <v>65</v>
      </c>
      <c r="L26761">
        <v>25800.8032680049</v>
      </c>
      <c r="M26761">
        <v>116</v>
      </c>
      <c r="N26761" t="s">
        <v>31</v>
      </c>
      <c r="O26761" s="1">
        <v>45112</v>
      </c>
      <c r="P26761">
        <f>Table1[[#This Row],[Discharge Date]]-Table1[[#This Row],[Date of Admission]]</f>
        <v>14</v>
      </c>
      <c r="Q26761" t="s">
        <v>40</v>
      </c>
      <c r="R26761" t="s">
        <v>33</v>
      </c>
    </row>
    <row r="26762" spans="1:18" x14ac:dyDescent="0.35">
      <c r="A26762" t="s">
        <v>72943</v>
      </c>
      <c r="B26762" t="str">
        <f>PROPER(Table1[[#This Row],[Name]])</f>
        <v>Valerie Hardy</v>
      </c>
      <c r="C26762" t="str">
        <f t="shared" si="418"/>
        <v xml:space="preserve">Adult </v>
      </c>
      <c r="D26762">
        <v>31</v>
      </c>
      <c r="E26762" t="s">
        <v>35</v>
      </c>
      <c r="F26762" t="s">
        <v>26</v>
      </c>
      <c r="G26762" t="s">
        <v>93</v>
      </c>
      <c r="H26762" s="1">
        <v>45269</v>
      </c>
      <c r="I26762" t="s">
        <v>72944</v>
      </c>
      <c r="J26762" t="s">
        <v>72945</v>
      </c>
      <c r="K26762" t="s">
        <v>39</v>
      </c>
      <c r="L26762">
        <v>26421.0967101676</v>
      </c>
      <c r="M26762">
        <v>315</v>
      </c>
      <c r="N26762" t="s">
        <v>46</v>
      </c>
      <c r="O26762" s="1">
        <v>45280</v>
      </c>
      <c r="P26762">
        <f>Table1[[#This Row],[Discharge Date]]-Table1[[#This Row],[Date of Admission]]</f>
        <v>11</v>
      </c>
      <c r="Q26762" t="s">
        <v>23</v>
      </c>
      <c r="R26762" t="s">
        <v>24</v>
      </c>
    </row>
    <row r="26763" spans="1:18" x14ac:dyDescent="0.35">
      <c r="A26763" t="s">
        <v>72946</v>
      </c>
      <c r="B26763" t="str">
        <f>PROPER(Table1[[#This Row],[Name]])</f>
        <v>Scott Dixon</v>
      </c>
      <c r="C26763" t="str">
        <f t="shared" si="418"/>
        <v xml:space="preserve">Mature Adult </v>
      </c>
      <c r="D26763">
        <v>36</v>
      </c>
      <c r="E26763" t="s">
        <v>35</v>
      </c>
      <c r="F26763" t="s">
        <v>17</v>
      </c>
      <c r="G26763" t="s">
        <v>54</v>
      </c>
      <c r="H26763" s="1">
        <v>45167</v>
      </c>
      <c r="I26763" t="s">
        <v>72947</v>
      </c>
      <c r="J26763" t="s">
        <v>72948</v>
      </c>
      <c r="K26763" t="s">
        <v>30</v>
      </c>
      <c r="L26763">
        <v>13201.7834698645</v>
      </c>
      <c r="M26763">
        <v>137</v>
      </c>
      <c r="N26763" t="s">
        <v>31</v>
      </c>
      <c r="O26763" s="1">
        <v>45183</v>
      </c>
      <c r="P26763">
        <f>Table1[[#This Row],[Discharge Date]]-Table1[[#This Row],[Date of Admission]]</f>
        <v>16</v>
      </c>
      <c r="Q26763" t="s">
        <v>40</v>
      </c>
      <c r="R26763" t="s">
        <v>47</v>
      </c>
    </row>
    <row r="26764" spans="1:18" x14ac:dyDescent="0.35">
      <c r="A26764" t="s">
        <v>72949</v>
      </c>
      <c r="B26764" t="str">
        <f>PROPER(Table1[[#This Row],[Name]])</f>
        <v>Matthew Cummings</v>
      </c>
      <c r="C26764" t="str">
        <f t="shared" si="418"/>
        <v xml:space="preserve">Elderly </v>
      </c>
      <c r="D26764">
        <v>79</v>
      </c>
      <c r="E26764" t="s">
        <v>35</v>
      </c>
      <c r="F26764" t="s">
        <v>17</v>
      </c>
      <c r="G26764" t="s">
        <v>18</v>
      </c>
      <c r="H26764" s="1">
        <v>44048</v>
      </c>
      <c r="I26764" t="s">
        <v>72950</v>
      </c>
      <c r="J26764" t="s">
        <v>72951</v>
      </c>
      <c r="K26764" t="s">
        <v>39</v>
      </c>
      <c r="L26764">
        <v>8069.08802461903</v>
      </c>
      <c r="M26764">
        <v>432</v>
      </c>
      <c r="N26764" t="s">
        <v>46</v>
      </c>
      <c r="O26764" s="1">
        <v>44060</v>
      </c>
      <c r="P26764">
        <f>Table1[[#This Row],[Discharge Date]]-Table1[[#This Row],[Date of Admission]]</f>
        <v>12</v>
      </c>
      <c r="Q26764" t="s">
        <v>23</v>
      </c>
      <c r="R26764" t="s">
        <v>33</v>
      </c>
    </row>
    <row r="26765" spans="1:18" x14ac:dyDescent="0.35">
      <c r="A26765" t="s">
        <v>72952</v>
      </c>
      <c r="B26765" t="str">
        <f>PROPER(Table1[[#This Row],[Name]])</f>
        <v>Scott Kim</v>
      </c>
      <c r="C26765" t="str">
        <f t="shared" si="418"/>
        <v xml:space="preserve">Adult </v>
      </c>
      <c r="D26765">
        <v>29</v>
      </c>
      <c r="E26765" t="s">
        <v>16</v>
      </c>
      <c r="F26765" t="s">
        <v>49</v>
      </c>
      <c r="G26765" t="s">
        <v>43</v>
      </c>
      <c r="H26765" s="1">
        <v>44734</v>
      </c>
      <c r="I26765" t="s">
        <v>72953</v>
      </c>
      <c r="J26765" t="s">
        <v>72954</v>
      </c>
      <c r="K26765" t="s">
        <v>57</v>
      </c>
      <c r="L26765">
        <v>5338.5912402886497</v>
      </c>
      <c r="M26765">
        <v>243</v>
      </c>
      <c r="N26765" t="s">
        <v>46</v>
      </c>
      <c r="O26765" s="1">
        <v>44742</v>
      </c>
      <c r="P26765">
        <f>Table1[[#This Row],[Discharge Date]]-Table1[[#This Row],[Date of Admission]]</f>
        <v>8</v>
      </c>
      <c r="Q26765" t="s">
        <v>32</v>
      </c>
      <c r="R26765" t="s">
        <v>24</v>
      </c>
    </row>
    <row r="26766" spans="1:18" x14ac:dyDescent="0.35">
      <c r="A26766" t="s">
        <v>72955</v>
      </c>
      <c r="B26766" t="str">
        <f>PROPER(Table1[[#This Row],[Name]])</f>
        <v>Beth Barker</v>
      </c>
      <c r="C26766" t="str">
        <f t="shared" si="418"/>
        <v xml:space="preserve">Elderly </v>
      </c>
      <c r="D26766">
        <v>70</v>
      </c>
      <c r="E26766" t="s">
        <v>16</v>
      </c>
      <c r="F26766" t="s">
        <v>49</v>
      </c>
      <c r="G26766" t="s">
        <v>43</v>
      </c>
      <c r="H26766" s="1">
        <v>44558</v>
      </c>
      <c r="I26766" t="s">
        <v>19724</v>
      </c>
      <c r="J26766" t="s">
        <v>72956</v>
      </c>
      <c r="K26766" t="s">
        <v>39</v>
      </c>
      <c r="L26766">
        <v>26597.493219459899</v>
      </c>
      <c r="M26766">
        <v>487</v>
      </c>
      <c r="N26766" t="s">
        <v>46</v>
      </c>
      <c r="O26766" s="1">
        <v>44575</v>
      </c>
      <c r="P26766">
        <f>Table1[[#This Row],[Discharge Date]]-Table1[[#This Row],[Date of Admission]]</f>
        <v>17</v>
      </c>
      <c r="Q26766" t="s">
        <v>79</v>
      </c>
      <c r="R26766" t="s">
        <v>24</v>
      </c>
    </row>
    <row r="26767" spans="1:18" x14ac:dyDescent="0.35">
      <c r="A26767" t="s">
        <v>72957</v>
      </c>
      <c r="B26767" t="str">
        <f>PROPER(Table1[[#This Row],[Name]])</f>
        <v>Sherry Larson</v>
      </c>
      <c r="C26767" t="str">
        <f t="shared" si="418"/>
        <v xml:space="preserve">Senior </v>
      </c>
      <c r="D26767">
        <v>61</v>
      </c>
      <c r="E26767" t="s">
        <v>35</v>
      </c>
      <c r="F26767" t="s">
        <v>103</v>
      </c>
      <c r="G26767" t="s">
        <v>27</v>
      </c>
      <c r="H26767" s="1">
        <v>44965</v>
      </c>
      <c r="I26767" t="s">
        <v>72958</v>
      </c>
      <c r="J26767" t="s">
        <v>72959</v>
      </c>
      <c r="K26767" t="s">
        <v>30</v>
      </c>
      <c r="L26767">
        <v>23096.836648699398</v>
      </c>
      <c r="M26767">
        <v>308</v>
      </c>
      <c r="N26767" t="s">
        <v>31</v>
      </c>
      <c r="O26767" s="1">
        <v>44982</v>
      </c>
      <c r="P26767">
        <f>Table1[[#This Row],[Discharge Date]]-Table1[[#This Row],[Date of Admission]]</f>
        <v>17</v>
      </c>
      <c r="Q26767" t="s">
        <v>40</v>
      </c>
      <c r="R26767" t="s">
        <v>24</v>
      </c>
    </row>
    <row r="26768" spans="1:18" x14ac:dyDescent="0.35">
      <c r="A26768" t="s">
        <v>72960</v>
      </c>
      <c r="B26768" t="str">
        <f>PROPER(Table1[[#This Row],[Name]])</f>
        <v>Patricia Becker</v>
      </c>
      <c r="C26768" t="str">
        <f t="shared" si="418"/>
        <v xml:space="preserve">Senior </v>
      </c>
      <c r="D26768">
        <v>60</v>
      </c>
      <c r="E26768" t="s">
        <v>16</v>
      </c>
      <c r="F26768" t="s">
        <v>36</v>
      </c>
      <c r="G26768" t="s">
        <v>18</v>
      </c>
      <c r="H26768" s="1">
        <v>44157</v>
      </c>
      <c r="I26768" t="s">
        <v>72961</v>
      </c>
      <c r="J26768" t="s">
        <v>21744</v>
      </c>
      <c r="K26768" t="s">
        <v>57</v>
      </c>
      <c r="L26768">
        <v>26254.517693528502</v>
      </c>
      <c r="M26768">
        <v>403</v>
      </c>
      <c r="N26768" t="s">
        <v>22</v>
      </c>
      <c r="O26768" s="1">
        <v>44177</v>
      </c>
      <c r="P26768">
        <f>Table1[[#This Row],[Discharge Date]]-Table1[[#This Row],[Date of Admission]]</f>
        <v>20</v>
      </c>
      <c r="Q26768" t="s">
        <v>40</v>
      </c>
      <c r="R26768" t="s">
        <v>24</v>
      </c>
    </row>
    <row r="26769" spans="1:18" x14ac:dyDescent="0.35">
      <c r="A26769" t="s">
        <v>72962</v>
      </c>
      <c r="B26769" t="str">
        <f>PROPER(Table1[[#This Row],[Name]])</f>
        <v>Joe Wise</v>
      </c>
      <c r="C26769" t="str">
        <f t="shared" si="418"/>
        <v xml:space="preserve">Elderly </v>
      </c>
      <c r="D26769">
        <v>78</v>
      </c>
      <c r="E26769" t="s">
        <v>35</v>
      </c>
      <c r="F26769" t="s">
        <v>36</v>
      </c>
      <c r="G26769" t="s">
        <v>76</v>
      </c>
      <c r="H26769" s="1">
        <v>43772</v>
      </c>
      <c r="I26769" t="s">
        <v>72963</v>
      </c>
      <c r="J26769" t="s">
        <v>3824</v>
      </c>
      <c r="K26769" t="s">
        <v>57</v>
      </c>
      <c r="L26769">
        <v>10983.432920996</v>
      </c>
      <c r="M26769">
        <v>416</v>
      </c>
      <c r="N26769" t="s">
        <v>46</v>
      </c>
      <c r="O26769" s="1">
        <v>43784</v>
      </c>
      <c r="P26769">
        <f>Table1[[#This Row],[Discharge Date]]-Table1[[#This Row],[Date of Admission]]</f>
        <v>12</v>
      </c>
      <c r="Q26769" t="s">
        <v>32</v>
      </c>
      <c r="R26769" t="s">
        <v>47</v>
      </c>
    </row>
    <row r="26770" spans="1:18" x14ac:dyDescent="0.35">
      <c r="A26770" t="s">
        <v>72964</v>
      </c>
      <c r="B26770" t="str">
        <f>PROPER(Table1[[#This Row],[Name]])</f>
        <v>Robert Barnes</v>
      </c>
      <c r="C26770" t="str">
        <f t="shared" si="418"/>
        <v xml:space="preserve">Mature Adult </v>
      </c>
      <c r="D26770">
        <v>40</v>
      </c>
      <c r="E26770" t="s">
        <v>35</v>
      </c>
      <c r="F26770" t="s">
        <v>125</v>
      </c>
      <c r="G26770" t="s">
        <v>43</v>
      </c>
      <c r="H26770" s="1">
        <v>43612</v>
      </c>
      <c r="I26770" t="s">
        <v>68630</v>
      </c>
      <c r="J26770" t="s">
        <v>72965</v>
      </c>
      <c r="K26770" t="s">
        <v>21</v>
      </c>
      <c r="L26770">
        <v>19961.012104479501</v>
      </c>
      <c r="M26770">
        <v>224</v>
      </c>
      <c r="N26770" t="s">
        <v>31</v>
      </c>
      <c r="O26770" s="1">
        <v>43614</v>
      </c>
      <c r="P26770">
        <f>Table1[[#This Row],[Discharge Date]]-Table1[[#This Row],[Date of Admission]]</f>
        <v>2</v>
      </c>
      <c r="Q26770" t="s">
        <v>40</v>
      </c>
      <c r="R26770" t="s">
        <v>47</v>
      </c>
    </row>
    <row r="26771" spans="1:18" x14ac:dyDescent="0.35">
      <c r="A26771" t="s">
        <v>72966</v>
      </c>
      <c r="B26771" t="str">
        <f>PROPER(Table1[[#This Row],[Name]])</f>
        <v>Bruce Nelson</v>
      </c>
      <c r="C26771" t="str">
        <f t="shared" si="418"/>
        <v xml:space="preserve">Senior </v>
      </c>
      <c r="D26771">
        <v>51</v>
      </c>
      <c r="E26771" t="s">
        <v>16</v>
      </c>
      <c r="F26771" t="s">
        <v>103</v>
      </c>
      <c r="G26771" t="s">
        <v>43</v>
      </c>
      <c r="H26771" s="1">
        <v>45072</v>
      </c>
      <c r="I26771" t="s">
        <v>45084</v>
      </c>
      <c r="J26771" t="s">
        <v>72967</v>
      </c>
      <c r="K26771" t="s">
        <v>57</v>
      </c>
      <c r="L26771">
        <v>23952.913461539199</v>
      </c>
      <c r="M26771">
        <v>289</v>
      </c>
      <c r="N26771" t="s">
        <v>46</v>
      </c>
      <c r="O26771" s="1">
        <v>45075</v>
      </c>
      <c r="P26771">
        <f>Table1[[#This Row],[Discharge Date]]-Table1[[#This Row],[Date of Admission]]</f>
        <v>3</v>
      </c>
      <c r="Q26771" t="s">
        <v>23</v>
      </c>
      <c r="R26771" t="s">
        <v>24</v>
      </c>
    </row>
    <row r="26772" spans="1:18" x14ac:dyDescent="0.35">
      <c r="A26772" t="s">
        <v>72968</v>
      </c>
      <c r="B26772" t="str">
        <f>PROPER(Table1[[#This Row],[Name]])</f>
        <v>Joshua Hawkins</v>
      </c>
      <c r="C26772" t="str">
        <f t="shared" si="418"/>
        <v xml:space="preserve">Elderly </v>
      </c>
      <c r="D26772">
        <v>74</v>
      </c>
      <c r="E26772" t="s">
        <v>16</v>
      </c>
      <c r="F26772" t="s">
        <v>36</v>
      </c>
      <c r="G26772" t="s">
        <v>18</v>
      </c>
      <c r="H26772" s="1">
        <v>43726</v>
      </c>
      <c r="I26772" t="s">
        <v>72969</v>
      </c>
      <c r="J26772" t="s">
        <v>72970</v>
      </c>
      <c r="K26772" t="s">
        <v>57</v>
      </c>
      <c r="L26772">
        <v>9000.05395187049</v>
      </c>
      <c r="M26772">
        <v>476</v>
      </c>
      <c r="N26772" t="s">
        <v>22</v>
      </c>
      <c r="O26772" s="1">
        <v>43749</v>
      </c>
      <c r="P26772">
        <f>Table1[[#This Row],[Discharge Date]]-Table1[[#This Row],[Date of Admission]]</f>
        <v>23</v>
      </c>
      <c r="Q26772" t="s">
        <v>23</v>
      </c>
      <c r="R26772" t="s">
        <v>24</v>
      </c>
    </row>
    <row r="26773" spans="1:18" x14ac:dyDescent="0.35">
      <c r="A26773" t="s">
        <v>72971</v>
      </c>
      <c r="B26773" t="str">
        <f>PROPER(Table1[[#This Row],[Name]])</f>
        <v>Heather Curtis</v>
      </c>
      <c r="C26773" t="str">
        <f t="shared" si="418"/>
        <v xml:space="preserve">Very Elderly </v>
      </c>
      <c r="D26773">
        <v>82</v>
      </c>
      <c r="E26773" t="s">
        <v>35</v>
      </c>
      <c r="F26773" t="s">
        <v>49</v>
      </c>
      <c r="G26773" t="s">
        <v>43</v>
      </c>
      <c r="H26773" s="1">
        <v>43707</v>
      </c>
      <c r="I26773" t="s">
        <v>20164</v>
      </c>
      <c r="J26773" t="s">
        <v>72972</v>
      </c>
      <c r="K26773" t="s">
        <v>21</v>
      </c>
      <c r="L26773">
        <v>5012.45182072017</v>
      </c>
      <c r="M26773">
        <v>401</v>
      </c>
      <c r="N26773" t="s">
        <v>46</v>
      </c>
      <c r="O26773" s="1">
        <v>43733</v>
      </c>
      <c r="P26773">
        <f>Table1[[#This Row],[Discharge Date]]-Table1[[#This Row],[Date of Admission]]</f>
        <v>26</v>
      </c>
      <c r="Q26773" t="s">
        <v>79</v>
      </c>
      <c r="R26773" t="s">
        <v>47</v>
      </c>
    </row>
    <row r="26774" spans="1:18" x14ac:dyDescent="0.35">
      <c r="A26774" t="s">
        <v>72973</v>
      </c>
      <c r="B26774" t="str">
        <f>PROPER(Table1[[#This Row],[Name]])</f>
        <v>Mr. Charles Lam</v>
      </c>
      <c r="C26774" t="str">
        <f t="shared" si="418"/>
        <v xml:space="preserve">Mature Adult </v>
      </c>
      <c r="D26774">
        <v>39</v>
      </c>
      <c r="E26774" t="s">
        <v>35</v>
      </c>
      <c r="F26774" t="s">
        <v>36</v>
      </c>
      <c r="G26774" t="s">
        <v>93</v>
      </c>
      <c r="H26774" s="1">
        <v>44074</v>
      </c>
      <c r="I26774" t="s">
        <v>72974</v>
      </c>
      <c r="J26774" t="s">
        <v>72975</v>
      </c>
      <c r="K26774" t="s">
        <v>65</v>
      </c>
      <c r="L26774">
        <v>40340.377898149098</v>
      </c>
      <c r="M26774">
        <v>178</v>
      </c>
      <c r="N26774" t="s">
        <v>46</v>
      </c>
      <c r="O26774" s="1">
        <v>44083</v>
      </c>
      <c r="P26774">
        <f>Table1[[#This Row],[Discharge Date]]-Table1[[#This Row],[Date of Admission]]</f>
        <v>9</v>
      </c>
      <c r="Q26774" t="s">
        <v>32</v>
      </c>
      <c r="R26774" t="s">
        <v>47</v>
      </c>
    </row>
    <row r="26775" spans="1:18" x14ac:dyDescent="0.35">
      <c r="A26775" t="s">
        <v>72976</v>
      </c>
      <c r="B26775" t="str">
        <f>PROPER(Table1[[#This Row],[Name]])</f>
        <v>Amy Patton</v>
      </c>
      <c r="C26775" t="str">
        <f t="shared" si="418"/>
        <v xml:space="preserve">Senior </v>
      </c>
      <c r="D26775">
        <v>54</v>
      </c>
      <c r="E26775" t="s">
        <v>16</v>
      </c>
      <c r="F26775" t="s">
        <v>59</v>
      </c>
      <c r="G26775" t="s">
        <v>43</v>
      </c>
      <c r="H26775" s="1">
        <v>44068</v>
      </c>
      <c r="I26775" t="s">
        <v>72977</v>
      </c>
      <c r="J26775" t="s">
        <v>72978</v>
      </c>
      <c r="K26775" t="s">
        <v>65</v>
      </c>
      <c r="L26775">
        <v>19461.661272453999</v>
      </c>
      <c r="M26775">
        <v>385</v>
      </c>
      <c r="N26775" t="s">
        <v>31</v>
      </c>
      <c r="O26775" s="1">
        <v>44081</v>
      </c>
      <c r="P26775">
        <f>Table1[[#This Row],[Discharge Date]]-Table1[[#This Row],[Date of Admission]]</f>
        <v>13</v>
      </c>
      <c r="Q26775" t="s">
        <v>52</v>
      </c>
      <c r="R26775" t="s">
        <v>24</v>
      </c>
    </row>
    <row r="26776" spans="1:18" x14ac:dyDescent="0.35">
      <c r="A26776" t="s">
        <v>72979</v>
      </c>
      <c r="B26776" t="str">
        <f>PROPER(Table1[[#This Row],[Name]])</f>
        <v>Matthew Escobar</v>
      </c>
      <c r="C26776" t="str">
        <f t="shared" si="418"/>
        <v xml:space="preserve">Adult </v>
      </c>
      <c r="D26776">
        <v>31</v>
      </c>
      <c r="E26776" t="s">
        <v>35</v>
      </c>
      <c r="F26776" t="s">
        <v>26</v>
      </c>
      <c r="G26776" t="s">
        <v>93</v>
      </c>
      <c r="H26776" s="1">
        <v>43875</v>
      </c>
      <c r="I26776" t="s">
        <v>72980</v>
      </c>
      <c r="J26776" t="s">
        <v>72981</v>
      </c>
      <c r="K26776" t="s">
        <v>65</v>
      </c>
      <c r="L26776">
        <v>4002.44732278432</v>
      </c>
      <c r="M26776">
        <v>392</v>
      </c>
      <c r="N26776" t="s">
        <v>46</v>
      </c>
      <c r="O26776" s="1">
        <v>43876</v>
      </c>
      <c r="P26776">
        <f>Table1[[#This Row],[Discharge Date]]-Table1[[#This Row],[Date of Admission]]</f>
        <v>1</v>
      </c>
      <c r="Q26776" t="s">
        <v>79</v>
      </c>
      <c r="R26776" t="s">
        <v>24</v>
      </c>
    </row>
    <row r="26777" spans="1:18" x14ac:dyDescent="0.35">
      <c r="A26777" t="s">
        <v>72982</v>
      </c>
      <c r="B26777" t="str">
        <f>PROPER(Table1[[#This Row],[Name]])</f>
        <v>Mary Campbell</v>
      </c>
      <c r="C26777" t="str">
        <f t="shared" si="418"/>
        <v xml:space="preserve">Adult </v>
      </c>
      <c r="D26777">
        <v>30</v>
      </c>
      <c r="E26777" t="s">
        <v>35</v>
      </c>
      <c r="F26777" t="s">
        <v>36</v>
      </c>
      <c r="G26777" t="s">
        <v>27</v>
      </c>
      <c r="H26777" s="1">
        <v>44409</v>
      </c>
      <c r="I26777" t="s">
        <v>72983</v>
      </c>
      <c r="J26777" t="s">
        <v>72984</v>
      </c>
      <c r="K26777" t="s">
        <v>21</v>
      </c>
      <c r="L26777">
        <v>35905.744471162303</v>
      </c>
      <c r="M26777">
        <v>343</v>
      </c>
      <c r="N26777" t="s">
        <v>31</v>
      </c>
      <c r="O26777" s="1">
        <v>44418</v>
      </c>
      <c r="P26777">
        <f>Table1[[#This Row],[Discharge Date]]-Table1[[#This Row],[Date of Admission]]</f>
        <v>9</v>
      </c>
      <c r="Q26777" t="s">
        <v>40</v>
      </c>
      <c r="R26777" t="s">
        <v>33</v>
      </c>
    </row>
    <row r="26778" spans="1:18" x14ac:dyDescent="0.35">
      <c r="A26778" t="s">
        <v>72985</v>
      </c>
      <c r="B26778" t="str">
        <f>PROPER(Table1[[#This Row],[Name]])</f>
        <v>Latoya Herrera</v>
      </c>
      <c r="C26778" t="str">
        <f t="shared" si="418"/>
        <v xml:space="preserve">Elderly </v>
      </c>
      <c r="D26778">
        <v>71</v>
      </c>
      <c r="E26778" t="s">
        <v>16</v>
      </c>
      <c r="F26778" t="s">
        <v>103</v>
      </c>
      <c r="G26778" t="s">
        <v>93</v>
      </c>
      <c r="H26778" s="1">
        <v>44432</v>
      </c>
      <c r="I26778" t="s">
        <v>72986</v>
      </c>
      <c r="J26778" t="s">
        <v>72987</v>
      </c>
      <c r="K26778" t="s">
        <v>30</v>
      </c>
      <c r="L26778">
        <v>43998.179424291702</v>
      </c>
      <c r="M26778">
        <v>495</v>
      </c>
      <c r="N26778" t="s">
        <v>22</v>
      </c>
      <c r="O26778" s="1">
        <v>44441</v>
      </c>
      <c r="P26778">
        <f>Table1[[#This Row],[Discharge Date]]-Table1[[#This Row],[Date of Admission]]</f>
        <v>9</v>
      </c>
      <c r="Q26778" t="s">
        <v>23</v>
      </c>
      <c r="R26778" t="s">
        <v>47</v>
      </c>
    </row>
    <row r="26779" spans="1:18" x14ac:dyDescent="0.35">
      <c r="A26779" t="s">
        <v>72988</v>
      </c>
      <c r="B26779" t="str">
        <f>PROPER(Table1[[#This Row],[Name]])</f>
        <v>Christina Richmond</v>
      </c>
      <c r="C26779" t="str">
        <f t="shared" si="418"/>
        <v xml:space="preserve">Young Adult </v>
      </c>
      <c r="D26779">
        <v>22</v>
      </c>
      <c r="E26779" t="s">
        <v>35</v>
      </c>
      <c r="F26779" t="s">
        <v>36</v>
      </c>
      <c r="G26779" t="s">
        <v>54</v>
      </c>
      <c r="H26779" s="1">
        <v>45046</v>
      </c>
      <c r="I26779" t="s">
        <v>72989</v>
      </c>
      <c r="J26779" t="s">
        <v>72990</v>
      </c>
      <c r="K26779" t="s">
        <v>30</v>
      </c>
      <c r="L26779">
        <v>22831.5784640606</v>
      </c>
      <c r="M26779">
        <v>123</v>
      </c>
      <c r="N26779" t="s">
        <v>22</v>
      </c>
      <c r="O26779" s="1">
        <v>45069</v>
      </c>
      <c r="P26779">
        <f>Table1[[#This Row],[Discharge Date]]-Table1[[#This Row],[Date of Admission]]</f>
        <v>23</v>
      </c>
      <c r="Q26779" t="s">
        <v>79</v>
      </c>
      <c r="R26779" t="s">
        <v>33</v>
      </c>
    </row>
    <row r="26780" spans="1:18" x14ac:dyDescent="0.35">
      <c r="A26780" t="s">
        <v>72991</v>
      </c>
      <c r="B26780" t="str">
        <f>PROPER(Table1[[#This Row],[Name]])</f>
        <v>Brandon Stewart</v>
      </c>
      <c r="C26780" t="str">
        <f t="shared" si="418"/>
        <v xml:space="preserve">Mature Adult </v>
      </c>
      <c r="D26780">
        <v>47</v>
      </c>
      <c r="E26780" t="s">
        <v>35</v>
      </c>
      <c r="F26780" t="s">
        <v>26</v>
      </c>
      <c r="G26780" t="s">
        <v>93</v>
      </c>
      <c r="H26780" s="1">
        <v>44381</v>
      </c>
      <c r="I26780" t="s">
        <v>72992</v>
      </c>
      <c r="J26780" t="s">
        <v>72993</v>
      </c>
      <c r="K26780" t="s">
        <v>30</v>
      </c>
      <c r="L26780">
        <v>8717.7405065476705</v>
      </c>
      <c r="M26780">
        <v>340</v>
      </c>
      <c r="N26780" t="s">
        <v>46</v>
      </c>
      <c r="O26780" s="1">
        <v>44400</v>
      </c>
      <c r="P26780">
        <f>Table1[[#This Row],[Discharge Date]]-Table1[[#This Row],[Date of Admission]]</f>
        <v>19</v>
      </c>
      <c r="Q26780" t="s">
        <v>40</v>
      </c>
      <c r="R26780" t="s">
        <v>24</v>
      </c>
    </row>
    <row r="26781" spans="1:18" x14ac:dyDescent="0.35">
      <c r="A26781" t="s">
        <v>72994</v>
      </c>
      <c r="B26781" t="str">
        <f>PROPER(Table1[[#This Row],[Name]])</f>
        <v>Jessica Jones</v>
      </c>
      <c r="C26781" t="str">
        <f t="shared" si="418"/>
        <v xml:space="preserve">Elderly </v>
      </c>
      <c r="D26781">
        <v>77</v>
      </c>
      <c r="E26781" t="s">
        <v>16</v>
      </c>
      <c r="F26781" t="s">
        <v>103</v>
      </c>
      <c r="G26781" t="s">
        <v>27</v>
      </c>
      <c r="H26781" s="1">
        <v>45074</v>
      </c>
      <c r="I26781" t="s">
        <v>72995</v>
      </c>
      <c r="J26781" t="s">
        <v>5000</v>
      </c>
      <c r="K26781" t="s">
        <v>30</v>
      </c>
      <c r="L26781">
        <v>44464.879171087901</v>
      </c>
      <c r="M26781">
        <v>380</v>
      </c>
      <c r="N26781" t="s">
        <v>22</v>
      </c>
      <c r="O26781" s="1">
        <v>45091</v>
      </c>
      <c r="P26781">
        <f>Table1[[#This Row],[Discharge Date]]-Table1[[#This Row],[Date of Admission]]</f>
        <v>17</v>
      </c>
      <c r="Q26781" t="s">
        <v>23</v>
      </c>
      <c r="R26781" t="s">
        <v>47</v>
      </c>
    </row>
    <row r="26782" spans="1:18" x14ac:dyDescent="0.35">
      <c r="A26782" t="s">
        <v>72996</v>
      </c>
      <c r="B26782" t="str">
        <f>PROPER(Table1[[#This Row],[Name]])</f>
        <v>Sean Collins</v>
      </c>
      <c r="C26782" t="str">
        <f t="shared" si="418"/>
        <v xml:space="preserve">Young Adult </v>
      </c>
      <c r="D26782">
        <v>22</v>
      </c>
      <c r="E26782" t="s">
        <v>16</v>
      </c>
      <c r="F26782" t="s">
        <v>125</v>
      </c>
      <c r="G26782" t="s">
        <v>93</v>
      </c>
      <c r="H26782" s="1">
        <v>44212</v>
      </c>
      <c r="I26782" t="s">
        <v>72997</v>
      </c>
      <c r="J26782" t="s">
        <v>65428</v>
      </c>
      <c r="K26782" t="s">
        <v>30</v>
      </c>
      <c r="L26782">
        <v>34364.211615170098</v>
      </c>
      <c r="M26782">
        <v>316</v>
      </c>
      <c r="N26782" t="s">
        <v>22</v>
      </c>
      <c r="O26782" s="1">
        <v>44239</v>
      </c>
      <c r="P26782">
        <f>Table1[[#This Row],[Discharge Date]]-Table1[[#This Row],[Date of Admission]]</f>
        <v>27</v>
      </c>
      <c r="Q26782" t="s">
        <v>40</v>
      </c>
      <c r="R26782" t="s">
        <v>33</v>
      </c>
    </row>
    <row r="26783" spans="1:18" x14ac:dyDescent="0.35">
      <c r="A26783" t="s">
        <v>72998</v>
      </c>
      <c r="B26783" t="str">
        <f>PROPER(Table1[[#This Row],[Name]])</f>
        <v>Mrs. Kelli Smith</v>
      </c>
      <c r="C26783" t="str">
        <f t="shared" si="418"/>
        <v xml:space="preserve">Senior </v>
      </c>
      <c r="D26783">
        <v>57</v>
      </c>
      <c r="E26783" t="s">
        <v>16</v>
      </c>
      <c r="F26783" t="s">
        <v>42</v>
      </c>
      <c r="G26783" t="s">
        <v>27</v>
      </c>
      <c r="H26783" s="1">
        <v>44127</v>
      </c>
      <c r="I26783" t="s">
        <v>26906</v>
      </c>
      <c r="J26783" t="s">
        <v>72999</v>
      </c>
      <c r="K26783" t="s">
        <v>57</v>
      </c>
      <c r="L26783">
        <v>23140.391820461398</v>
      </c>
      <c r="M26783">
        <v>219</v>
      </c>
      <c r="N26783" t="s">
        <v>22</v>
      </c>
      <c r="O26783" s="1">
        <v>44136</v>
      </c>
      <c r="P26783">
        <f>Table1[[#This Row],[Discharge Date]]-Table1[[#This Row],[Date of Admission]]</f>
        <v>9</v>
      </c>
      <c r="Q26783" t="s">
        <v>52</v>
      </c>
      <c r="R26783" t="s">
        <v>24</v>
      </c>
    </row>
    <row r="26784" spans="1:18" x14ac:dyDescent="0.35">
      <c r="A26784" t="s">
        <v>73000</v>
      </c>
      <c r="B26784" t="str">
        <f>PROPER(Table1[[#This Row],[Name]])</f>
        <v>David Harrell</v>
      </c>
      <c r="C26784" t="str">
        <f t="shared" si="418"/>
        <v xml:space="preserve">Mature Adult </v>
      </c>
      <c r="D26784">
        <v>49</v>
      </c>
      <c r="E26784" t="s">
        <v>16</v>
      </c>
      <c r="F26784" t="s">
        <v>125</v>
      </c>
      <c r="G26784" t="s">
        <v>43</v>
      </c>
      <c r="H26784" s="1">
        <v>43771</v>
      </c>
      <c r="I26784" t="s">
        <v>705</v>
      </c>
      <c r="J26784" t="s">
        <v>73001</v>
      </c>
      <c r="K26784" t="s">
        <v>21</v>
      </c>
      <c r="L26784">
        <v>28271.541768434199</v>
      </c>
      <c r="M26784">
        <v>294</v>
      </c>
      <c r="N26784" t="s">
        <v>22</v>
      </c>
      <c r="O26784" s="1">
        <v>43778</v>
      </c>
      <c r="P26784">
        <f>Table1[[#This Row],[Discharge Date]]-Table1[[#This Row],[Date of Admission]]</f>
        <v>7</v>
      </c>
      <c r="Q26784" t="s">
        <v>32</v>
      </c>
      <c r="R26784" t="s">
        <v>33</v>
      </c>
    </row>
    <row r="26785" spans="1:18" x14ac:dyDescent="0.35">
      <c r="A26785" t="s">
        <v>73002</v>
      </c>
      <c r="B26785" t="str">
        <f>PROPER(Table1[[#This Row],[Name]])</f>
        <v>George Gonzalez</v>
      </c>
      <c r="C26785" t="str">
        <f t="shared" si="418"/>
        <v xml:space="preserve">Adult </v>
      </c>
      <c r="D26785">
        <v>26</v>
      </c>
      <c r="E26785" t="s">
        <v>35</v>
      </c>
      <c r="F26785" t="s">
        <v>59</v>
      </c>
      <c r="G26785" t="s">
        <v>43</v>
      </c>
      <c r="H26785" s="1">
        <v>43815</v>
      </c>
      <c r="I26785" t="s">
        <v>73003</v>
      </c>
      <c r="J26785" t="s">
        <v>73004</v>
      </c>
      <c r="K26785" t="s">
        <v>21</v>
      </c>
      <c r="L26785">
        <v>11545.6256563019</v>
      </c>
      <c r="M26785">
        <v>250</v>
      </c>
      <c r="N26785" t="s">
        <v>31</v>
      </c>
      <c r="O26785" s="1">
        <v>43823</v>
      </c>
      <c r="P26785">
        <f>Table1[[#This Row],[Discharge Date]]-Table1[[#This Row],[Date of Admission]]</f>
        <v>8</v>
      </c>
      <c r="Q26785" t="s">
        <v>40</v>
      </c>
      <c r="R26785" t="s">
        <v>47</v>
      </c>
    </row>
    <row r="26786" spans="1:18" x14ac:dyDescent="0.35">
      <c r="A26786" t="s">
        <v>73005</v>
      </c>
      <c r="B26786" t="str">
        <f>PROPER(Table1[[#This Row],[Name]])</f>
        <v>Devin Carpenter</v>
      </c>
      <c r="C26786" t="str">
        <f t="shared" si="418"/>
        <v xml:space="preserve">Senior </v>
      </c>
      <c r="D26786">
        <v>59</v>
      </c>
      <c r="E26786" t="s">
        <v>16</v>
      </c>
      <c r="F26786" t="s">
        <v>49</v>
      </c>
      <c r="G26786" t="s">
        <v>43</v>
      </c>
      <c r="H26786" s="1">
        <v>43662</v>
      </c>
      <c r="I26786" t="s">
        <v>51352</v>
      </c>
      <c r="J26786" t="s">
        <v>73006</v>
      </c>
      <c r="K26786" t="s">
        <v>57</v>
      </c>
      <c r="L26786">
        <v>16631.913868213898</v>
      </c>
      <c r="M26786">
        <v>292</v>
      </c>
      <c r="N26786" t="s">
        <v>46</v>
      </c>
      <c r="O26786" s="1">
        <v>43686</v>
      </c>
      <c r="P26786">
        <f>Table1[[#This Row],[Discharge Date]]-Table1[[#This Row],[Date of Admission]]</f>
        <v>24</v>
      </c>
      <c r="Q26786" t="s">
        <v>79</v>
      </c>
      <c r="R26786" t="s">
        <v>33</v>
      </c>
    </row>
    <row r="26787" spans="1:18" x14ac:dyDescent="0.35">
      <c r="A26787" t="s">
        <v>73007</v>
      </c>
      <c r="B26787" t="str">
        <f>PROPER(Table1[[#This Row],[Name]])</f>
        <v>James Williams</v>
      </c>
      <c r="C26787" t="str">
        <f t="shared" si="418"/>
        <v xml:space="preserve">Senior </v>
      </c>
      <c r="D26787">
        <v>62</v>
      </c>
      <c r="E26787" t="s">
        <v>16</v>
      </c>
      <c r="F26787" t="s">
        <v>36</v>
      </c>
      <c r="G26787" t="s">
        <v>93</v>
      </c>
      <c r="H26787" s="1">
        <v>44300</v>
      </c>
      <c r="I26787" t="s">
        <v>73008</v>
      </c>
      <c r="J26787" t="s">
        <v>47826</v>
      </c>
      <c r="K26787" t="s">
        <v>39</v>
      </c>
      <c r="L26787">
        <v>45534.908931296297</v>
      </c>
      <c r="M26787">
        <v>232</v>
      </c>
      <c r="N26787" t="s">
        <v>46</v>
      </c>
      <c r="O26787" s="1">
        <v>44304</v>
      </c>
      <c r="P26787">
        <f>Table1[[#This Row],[Discharge Date]]-Table1[[#This Row],[Date of Admission]]</f>
        <v>4</v>
      </c>
      <c r="Q26787" t="s">
        <v>32</v>
      </c>
      <c r="R26787" t="s">
        <v>33</v>
      </c>
    </row>
    <row r="26788" spans="1:18" x14ac:dyDescent="0.35">
      <c r="A26788" t="s">
        <v>73009</v>
      </c>
      <c r="B26788" t="str">
        <f>PROPER(Table1[[#This Row],[Name]])</f>
        <v>Heidi Gutierrez</v>
      </c>
      <c r="C26788" t="str">
        <f t="shared" si="418"/>
        <v xml:space="preserve">Very Elderly </v>
      </c>
      <c r="D26788">
        <v>85</v>
      </c>
      <c r="E26788" t="s">
        <v>35</v>
      </c>
      <c r="F26788" t="s">
        <v>36</v>
      </c>
      <c r="G26788" t="s">
        <v>18</v>
      </c>
      <c r="H26788" s="1">
        <v>43921</v>
      </c>
      <c r="I26788" t="s">
        <v>73010</v>
      </c>
      <c r="J26788" t="s">
        <v>73011</v>
      </c>
      <c r="K26788" t="s">
        <v>65</v>
      </c>
      <c r="L26788">
        <v>15077.0253898665</v>
      </c>
      <c r="M26788">
        <v>281</v>
      </c>
      <c r="N26788" t="s">
        <v>31</v>
      </c>
      <c r="O26788" s="1">
        <v>43937</v>
      </c>
      <c r="P26788">
        <f>Table1[[#This Row],[Discharge Date]]-Table1[[#This Row],[Date of Admission]]</f>
        <v>16</v>
      </c>
      <c r="Q26788" t="s">
        <v>79</v>
      </c>
      <c r="R26788" t="s">
        <v>47</v>
      </c>
    </row>
    <row r="26789" spans="1:18" x14ac:dyDescent="0.35">
      <c r="A26789" t="s">
        <v>73012</v>
      </c>
      <c r="B26789" t="str">
        <f>PROPER(Table1[[#This Row],[Name]])</f>
        <v>Adam David</v>
      </c>
      <c r="C26789" t="str">
        <f t="shared" si="418"/>
        <v xml:space="preserve">Senior </v>
      </c>
      <c r="D26789">
        <v>61</v>
      </c>
      <c r="E26789" t="s">
        <v>16</v>
      </c>
      <c r="F26789" t="s">
        <v>59</v>
      </c>
      <c r="G26789" t="s">
        <v>27</v>
      </c>
      <c r="H26789" s="1">
        <v>43799</v>
      </c>
      <c r="I26789" t="s">
        <v>5698</v>
      </c>
      <c r="J26789" t="s">
        <v>24527</v>
      </c>
      <c r="K26789" t="s">
        <v>65</v>
      </c>
      <c r="L26789">
        <v>42647.157861633103</v>
      </c>
      <c r="M26789">
        <v>365</v>
      </c>
      <c r="N26789" t="s">
        <v>31</v>
      </c>
      <c r="O26789" s="1">
        <v>43829</v>
      </c>
      <c r="P26789">
        <f>Table1[[#This Row],[Discharge Date]]-Table1[[#This Row],[Date of Admission]]</f>
        <v>30</v>
      </c>
      <c r="Q26789" t="s">
        <v>52</v>
      </c>
      <c r="R26789" t="s">
        <v>24</v>
      </c>
    </row>
    <row r="26790" spans="1:18" x14ac:dyDescent="0.35">
      <c r="A26790" t="s">
        <v>73013</v>
      </c>
      <c r="B26790" t="str">
        <f>PROPER(Table1[[#This Row],[Name]])</f>
        <v>Juan Johns</v>
      </c>
      <c r="C26790" t="str">
        <f t="shared" si="418"/>
        <v xml:space="preserve">Elderly </v>
      </c>
      <c r="D26790">
        <v>72</v>
      </c>
      <c r="E26790" t="s">
        <v>35</v>
      </c>
      <c r="F26790" t="s">
        <v>103</v>
      </c>
      <c r="G26790" t="s">
        <v>93</v>
      </c>
      <c r="H26790" s="1">
        <v>44522</v>
      </c>
      <c r="I26790" t="s">
        <v>73014</v>
      </c>
      <c r="J26790" t="s">
        <v>73015</v>
      </c>
      <c r="K26790" t="s">
        <v>65</v>
      </c>
      <c r="L26790">
        <v>6410.6497778823104</v>
      </c>
      <c r="M26790">
        <v>441</v>
      </c>
      <c r="N26790" t="s">
        <v>22</v>
      </c>
      <c r="O26790" s="1">
        <v>44547</v>
      </c>
      <c r="P26790">
        <f>Table1[[#This Row],[Discharge Date]]-Table1[[#This Row],[Date of Admission]]</f>
        <v>25</v>
      </c>
      <c r="Q26790" t="s">
        <v>52</v>
      </c>
      <c r="R26790" t="s">
        <v>47</v>
      </c>
    </row>
    <row r="26791" spans="1:18" x14ac:dyDescent="0.35">
      <c r="A26791" t="s">
        <v>73016</v>
      </c>
      <c r="B26791" t="str">
        <f>PROPER(Table1[[#This Row],[Name]])</f>
        <v>Cynthia Thompson</v>
      </c>
      <c r="C26791" t="str">
        <f t="shared" si="418"/>
        <v xml:space="preserve">Senior </v>
      </c>
      <c r="D26791">
        <v>53</v>
      </c>
      <c r="E26791" t="s">
        <v>16</v>
      </c>
      <c r="F26791" t="s">
        <v>36</v>
      </c>
      <c r="G26791" t="s">
        <v>27</v>
      </c>
      <c r="H26791" s="1">
        <v>44322</v>
      </c>
      <c r="I26791" t="s">
        <v>73017</v>
      </c>
      <c r="J26791" t="s">
        <v>73018</v>
      </c>
      <c r="K26791" t="s">
        <v>21</v>
      </c>
      <c r="L26791">
        <v>11091.6578005066</v>
      </c>
      <c r="M26791">
        <v>431</v>
      </c>
      <c r="N26791" t="s">
        <v>46</v>
      </c>
      <c r="O26791" s="1">
        <v>44346</v>
      </c>
      <c r="P26791">
        <f>Table1[[#This Row],[Discharge Date]]-Table1[[#This Row],[Date of Admission]]</f>
        <v>24</v>
      </c>
      <c r="Q26791" t="s">
        <v>23</v>
      </c>
      <c r="R26791" t="s">
        <v>47</v>
      </c>
    </row>
    <row r="26792" spans="1:18" x14ac:dyDescent="0.35">
      <c r="A26792" t="s">
        <v>73019</v>
      </c>
      <c r="B26792" t="str">
        <f>PROPER(Table1[[#This Row],[Name]])</f>
        <v>Edward Ball</v>
      </c>
      <c r="C26792" t="str">
        <f t="shared" si="418"/>
        <v xml:space="preserve">Elderly </v>
      </c>
      <c r="D26792">
        <v>75</v>
      </c>
      <c r="E26792" t="s">
        <v>16</v>
      </c>
      <c r="F26792" t="s">
        <v>26</v>
      </c>
      <c r="G26792" t="s">
        <v>93</v>
      </c>
      <c r="H26792" s="1">
        <v>44183</v>
      </c>
      <c r="I26792" t="s">
        <v>73020</v>
      </c>
      <c r="J26792" t="s">
        <v>73021</v>
      </c>
      <c r="K26792" t="s">
        <v>39</v>
      </c>
      <c r="L26792">
        <v>48924.341353805001</v>
      </c>
      <c r="M26792">
        <v>171</v>
      </c>
      <c r="N26792" t="s">
        <v>46</v>
      </c>
      <c r="O26792" s="1">
        <v>44202</v>
      </c>
      <c r="P26792">
        <f>Table1[[#This Row],[Discharge Date]]-Table1[[#This Row],[Date of Admission]]</f>
        <v>19</v>
      </c>
      <c r="Q26792" t="s">
        <v>52</v>
      </c>
      <c r="R26792" t="s">
        <v>47</v>
      </c>
    </row>
    <row r="26793" spans="1:18" x14ac:dyDescent="0.35">
      <c r="A26793" t="s">
        <v>73022</v>
      </c>
      <c r="B26793" t="str">
        <f>PROPER(Table1[[#This Row],[Name]])</f>
        <v>Brian Hoffman</v>
      </c>
      <c r="C26793" t="str">
        <f t="shared" si="418"/>
        <v xml:space="preserve">Young Adult </v>
      </c>
      <c r="D26793">
        <v>20</v>
      </c>
      <c r="E26793" t="s">
        <v>35</v>
      </c>
      <c r="F26793" t="s">
        <v>17</v>
      </c>
      <c r="G26793" t="s">
        <v>27</v>
      </c>
      <c r="H26793" s="1">
        <v>44752</v>
      </c>
      <c r="I26793" t="s">
        <v>73023</v>
      </c>
      <c r="J26793" t="s">
        <v>73024</v>
      </c>
      <c r="K26793" t="s">
        <v>30</v>
      </c>
      <c r="L26793">
        <v>48060.962777793502</v>
      </c>
      <c r="M26793">
        <v>127</v>
      </c>
      <c r="N26793" t="s">
        <v>31</v>
      </c>
      <c r="O26793" s="1">
        <v>44767</v>
      </c>
      <c r="P26793">
        <f>Table1[[#This Row],[Discharge Date]]-Table1[[#This Row],[Date of Admission]]</f>
        <v>15</v>
      </c>
      <c r="Q26793" t="s">
        <v>52</v>
      </c>
      <c r="R26793" t="s">
        <v>33</v>
      </c>
    </row>
    <row r="26794" spans="1:18" x14ac:dyDescent="0.35">
      <c r="A26794" t="s">
        <v>73025</v>
      </c>
      <c r="B26794" t="str">
        <f>PROPER(Table1[[#This Row],[Name]])</f>
        <v>James Lara</v>
      </c>
      <c r="C26794" t="str">
        <f t="shared" si="418"/>
        <v xml:space="preserve">Very Elderly </v>
      </c>
      <c r="D26794">
        <v>83</v>
      </c>
      <c r="E26794" t="s">
        <v>16</v>
      </c>
      <c r="F26794" t="s">
        <v>59</v>
      </c>
      <c r="G26794" t="s">
        <v>27</v>
      </c>
      <c r="H26794" s="1">
        <v>44669</v>
      </c>
      <c r="I26794" t="s">
        <v>73026</v>
      </c>
      <c r="J26794" t="s">
        <v>73027</v>
      </c>
      <c r="K26794" t="s">
        <v>21</v>
      </c>
      <c r="L26794">
        <v>7583.3508529978999</v>
      </c>
      <c r="M26794">
        <v>496</v>
      </c>
      <c r="N26794" t="s">
        <v>46</v>
      </c>
      <c r="O26794" s="1">
        <v>44683</v>
      </c>
      <c r="P26794">
        <f>Table1[[#This Row],[Discharge Date]]-Table1[[#This Row],[Date of Admission]]</f>
        <v>14</v>
      </c>
      <c r="Q26794" t="s">
        <v>79</v>
      </c>
      <c r="R26794" t="s">
        <v>47</v>
      </c>
    </row>
    <row r="26795" spans="1:18" x14ac:dyDescent="0.35">
      <c r="A26795" t="s">
        <v>73028</v>
      </c>
      <c r="B26795" t="str">
        <f>PROPER(Table1[[#This Row],[Name]])</f>
        <v>Daniel Murphy</v>
      </c>
      <c r="C26795" t="str">
        <f t="shared" si="418"/>
        <v xml:space="preserve">Elderly </v>
      </c>
      <c r="D26795">
        <v>66</v>
      </c>
      <c r="E26795" t="s">
        <v>35</v>
      </c>
      <c r="F26795" t="s">
        <v>26</v>
      </c>
      <c r="G26795" t="s">
        <v>93</v>
      </c>
      <c r="H26795" s="1">
        <v>44173</v>
      </c>
      <c r="I26795" t="s">
        <v>73029</v>
      </c>
      <c r="J26795" t="s">
        <v>73030</v>
      </c>
      <c r="K26795" t="s">
        <v>21</v>
      </c>
      <c r="L26795">
        <v>19897.236007721898</v>
      </c>
      <c r="M26795">
        <v>238</v>
      </c>
      <c r="N26795" t="s">
        <v>31</v>
      </c>
      <c r="O26795" s="1">
        <v>44187</v>
      </c>
      <c r="P26795">
        <f>Table1[[#This Row],[Discharge Date]]-Table1[[#This Row],[Date of Admission]]</f>
        <v>14</v>
      </c>
      <c r="Q26795" t="s">
        <v>23</v>
      </c>
      <c r="R26795" t="s">
        <v>47</v>
      </c>
    </row>
    <row r="26796" spans="1:18" x14ac:dyDescent="0.35">
      <c r="A26796" t="s">
        <v>73031</v>
      </c>
      <c r="B26796" t="str">
        <f>PROPER(Table1[[#This Row],[Name]])</f>
        <v>Jasmine French</v>
      </c>
      <c r="C26796" t="str">
        <f t="shared" si="418"/>
        <v xml:space="preserve">Young Adult </v>
      </c>
      <c r="D26796">
        <v>19</v>
      </c>
      <c r="E26796" t="s">
        <v>16</v>
      </c>
      <c r="F26796" t="s">
        <v>103</v>
      </c>
      <c r="G26796" t="s">
        <v>93</v>
      </c>
      <c r="H26796" s="1">
        <v>44690</v>
      </c>
      <c r="I26796" t="s">
        <v>73032</v>
      </c>
      <c r="J26796" t="s">
        <v>73033</v>
      </c>
      <c r="K26796" t="s">
        <v>65</v>
      </c>
      <c r="L26796">
        <v>29472.268271154899</v>
      </c>
      <c r="M26796">
        <v>235</v>
      </c>
      <c r="N26796" t="s">
        <v>22</v>
      </c>
      <c r="O26796" s="1">
        <v>44691</v>
      </c>
      <c r="P26796">
        <f>Table1[[#This Row],[Discharge Date]]-Table1[[#This Row],[Date of Admission]]</f>
        <v>1</v>
      </c>
      <c r="Q26796" t="s">
        <v>23</v>
      </c>
      <c r="R26796" t="s">
        <v>47</v>
      </c>
    </row>
    <row r="26797" spans="1:18" x14ac:dyDescent="0.35">
      <c r="A26797" t="s">
        <v>73034</v>
      </c>
      <c r="B26797" t="str">
        <f>PROPER(Table1[[#This Row],[Name]])</f>
        <v>Michael Fernandez</v>
      </c>
      <c r="C26797" t="str">
        <f t="shared" si="418"/>
        <v xml:space="preserve">Young Adult </v>
      </c>
      <c r="D26797">
        <v>20</v>
      </c>
      <c r="E26797" t="s">
        <v>35</v>
      </c>
      <c r="F26797" t="s">
        <v>103</v>
      </c>
      <c r="G26797" t="s">
        <v>43</v>
      </c>
      <c r="H26797" s="1">
        <v>43651</v>
      </c>
      <c r="I26797" t="s">
        <v>73035</v>
      </c>
      <c r="J26797" t="s">
        <v>5862</v>
      </c>
      <c r="K26797" t="s">
        <v>57</v>
      </c>
      <c r="L26797">
        <v>15105.091081905201</v>
      </c>
      <c r="M26797">
        <v>165</v>
      </c>
      <c r="N26797" t="s">
        <v>46</v>
      </c>
      <c r="O26797" s="1">
        <v>43676</v>
      </c>
      <c r="P26797">
        <f>Table1[[#This Row],[Discharge Date]]-Table1[[#This Row],[Date of Admission]]</f>
        <v>25</v>
      </c>
      <c r="Q26797" t="s">
        <v>52</v>
      </c>
      <c r="R26797" t="s">
        <v>33</v>
      </c>
    </row>
    <row r="26798" spans="1:18" x14ac:dyDescent="0.35">
      <c r="A26798" t="s">
        <v>73036</v>
      </c>
      <c r="B26798" t="str">
        <f>PROPER(Table1[[#This Row],[Name]])</f>
        <v>Dr. Christopher Gallagher</v>
      </c>
      <c r="C26798" t="str">
        <f t="shared" si="418"/>
        <v xml:space="preserve">Mature Adult </v>
      </c>
      <c r="D26798">
        <v>45</v>
      </c>
      <c r="E26798" t="s">
        <v>16</v>
      </c>
      <c r="F26798" t="s">
        <v>103</v>
      </c>
      <c r="G26798" t="s">
        <v>54</v>
      </c>
      <c r="H26798" s="1">
        <v>43780</v>
      </c>
      <c r="I26798" t="s">
        <v>73037</v>
      </c>
      <c r="J26798" t="s">
        <v>73038</v>
      </c>
      <c r="K26798" t="s">
        <v>65</v>
      </c>
      <c r="L26798">
        <v>42747.536821924601</v>
      </c>
      <c r="M26798">
        <v>446</v>
      </c>
      <c r="N26798" t="s">
        <v>31</v>
      </c>
      <c r="O26798" s="1">
        <v>43799</v>
      </c>
      <c r="P26798">
        <f>Table1[[#This Row],[Discharge Date]]-Table1[[#This Row],[Date of Admission]]</f>
        <v>19</v>
      </c>
      <c r="Q26798" t="s">
        <v>40</v>
      </c>
      <c r="R26798" t="s">
        <v>24</v>
      </c>
    </row>
    <row r="26799" spans="1:18" x14ac:dyDescent="0.35">
      <c r="A26799" t="s">
        <v>73039</v>
      </c>
      <c r="B26799" t="str">
        <f>PROPER(Table1[[#This Row],[Name]])</f>
        <v>Douglas Arnold</v>
      </c>
      <c r="C26799" t="str">
        <f t="shared" si="418"/>
        <v xml:space="preserve">Senior </v>
      </c>
      <c r="D26799">
        <v>64</v>
      </c>
      <c r="E26799" t="s">
        <v>35</v>
      </c>
      <c r="F26799" t="s">
        <v>59</v>
      </c>
      <c r="G26799" t="s">
        <v>27</v>
      </c>
      <c r="H26799" s="1">
        <v>44433</v>
      </c>
      <c r="I26799" t="s">
        <v>6633</v>
      </c>
      <c r="J26799" t="s">
        <v>73040</v>
      </c>
      <c r="K26799" t="s">
        <v>65</v>
      </c>
      <c r="L26799">
        <v>39468.698219463797</v>
      </c>
      <c r="M26799">
        <v>428</v>
      </c>
      <c r="N26799" t="s">
        <v>46</v>
      </c>
      <c r="O26799" s="1">
        <v>44463</v>
      </c>
      <c r="P26799">
        <f>Table1[[#This Row],[Discharge Date]]-Table1[[#This Row],[Date of Admission]]</f>
        <v>30</v>
      </c>
      <c r="Q26799" t="s">
        <v>32</v>
      </c>
      <c r="R26799" t="s">
        <v>24</v>
      </c>
    </row>
    <row r="26800" spans="1:18" x14ac:dyDescent="0.35">
      <c r="A26800" t="s">
        <v>73041</v>
      </c>
      <c r="B26800" t="str">
        <f>PROPER(Table1[[#This Row],[Name]])</f>
        <v>Bradley Acosta</v>
      </c>
      <c r="C26800" t="str">
        <f t="shared" si="418"/>
        <v xml:space="preserve">Adult </v>
      </c>
      <c r="D26800">
        <v>28</v>
      </c>
      <c r="E26800" t="s">
        <v>16</v>
      </c>
      <c r="F26800" t="s">
        <v>59</v>
      </c>
      <c r="G26800" t="s">
        <v>27</v>
      </c>
      <c r="H26800" s="1">
        <v>44701</v>
      </c>
      <c r="I26800" t="s">
        <v>73042</v>
      </c>
      <c r="J26800" t="s">
        <v>15364</v>
      </c>
      <c r="K26800" t="s">
        <v>57</v>
      </c>
      <c r="L26800">
        <v>42544.305863773603</v>
      </c>
      <c r="M26800">
        <v>287</v>
      </c>
      <c r="N26800" t="s">
        <v>31</v>
      </c>
      <c r="O26800" s="1">
        <v>44719</v>
      </c>
      <c r="P26800">
        <f>Table1[[#This Row],[Discharge Date]]-Table1[[#This Row],[Date of Admission]]</f>
        <v>18</v>
      </c>
      <c r="Q26800" t="s">
        <v>40</v>
      </c>
      <c r="R26800" t="s">
        <v>47</v>
      </c>
    </row>
    <row r="26801" spans="1:18" x14ac:dyDescent="0.35">
      <c r="A26801" t="s">
        <v>73043</v>
      </c>
      <c r="B26801" t="str">
        <f>PROPER(Table1[[#This Row],[Name]])</f>
        <v>Jason Cline</v>
      </c>
      <c r="C26801" t="str">
        <f t="shared" si="418"/>
        <v xml:space="preserve">Very Elderly </v>
      </c>
      <c r="D26801">
        <v>82</v>
      </c>
      <c r="E26801" t="s">
        <v>16</v>
      </c>
      <c r="F26801" t="s">
        <v>59</v>
      </c>
      <c r="G26801" t="s">
        <v>76</v>
      </c>
      <c r="H26801" s="1">
        <v>44959</v>
      </c>
      <c r="I26801" t="s">
        <v>73044</v>
      </c>
      <c r="J26801" t="s">
        <v>73045</v>
      </c>
      <c r="K26801" t="s">
        <v>65</v>
      </c>
      <c r="L26801">
        <v>27246.7863134652</v>
      </c>
      <c r="M26801">
        <v>414</v>
      </c>
      <c r="N26801" t="s">
        <v>46</v>
      </c>
      <c r="O26801" s="1">
        <v>44988</v>
      </c>
      <c r="P26801">
        <f>Table1[[#This Row],[Discharge Date]]-Table1[[#This Row],[Date of Admission]]</f>
        <v>29</v>
      </c>
      <c r="Q26801" t="s">
        <v>52</v>
      </c>
      <c r="R26801" t="s">
        <v>24</v>
      </c>
    </row>
    <row r="26802" spans="1:18" x14ac:dyDescent="0.35">
      <c r="A26802" t="s">
        <v>73046</v>
      </c>
      <c r="B26802" t="str">
        <f>PROPER(Table1[[#This Row],[Name]])</f>
        <v>Cheryl Green</v>
      </c>
      <c r="C26802" t="str">
        <f t="shared" si="418"/>
        <v xml:space="preserve">Elderly </v>
      </c>
      <c r="D26802">
        <v>66</v>
      </c>
      <c r="E26802" t="s">
        <v>35</v>
      </c>
      <c r="F26802" t="s">
        <v>42</v>
      </c>
      <c r="G26802" t="s">
        <v>43</v>
      </c>
      <c r="H26802" s="1">
        <v>44548</v>
      </c>
      <c r="I26802" t="s">
        <v>38117</v>
      </c>
      <c r="J26802" t="s">
        <v>73047</v>
      </c>
      <c r="K26802" t="s">
        <v>21</v>
      </c>
      <c r="L26802">
        <v>15187.450357513701</v>
      </c>
      <c r="M26802">
        <v>479</v>
      </c>
      <c r="N26802" t="s">
        <v>22</v>
      </c>
      <c r="O26802" s="1">
        <v>44553</v>
      </c>
      <c r="P26802">
        <f>Table1[[#This Row],[Discharge Date]]-Table1[[#This Row],[Date of Admission]]</f>
        <v>5</v>
      </c>
      <c r="Q26802" t="s">
        <v>23</v>
      </c>
      <c r="R26802" t="s">
        <v>33</v>
      </c>
    </row>
    <row r="26803" spans="1:18" x14ac:dyDescent="0.35">
      <c r="A26803" t="s">
        <v>73048</v>
      </c>
      <c r="B26803" t="str">
        <f>PROPER(Table1[[#This Row],[Name]])</f>
        <v>Margaret Morgan</v>
      </c>
      <c r="C26803" t="str">
        <f t="shared" si="418"/>
        <v xml:space="preserve">Senior </v>
      </c>
      <c r="D26803">
        <v>58</v>
      </c>
      <c r="E26803" t="s">
        <v>35</v>
      </c>
      <c r="F26803" t="s">
        <v>36</v>
      </c>
      <c r="G26803" t="s">
        <v>18</v>
      </c>
      <c r="H26803" s="1">
        <v>45400</v>
      </c>
      <c r="I26803" t="s">
        <v>73049</v>
      </c>
      <c r="J26803" t="s">
        <v>73050</v>
      </c>
      <c r="K26803" t="s">
        <v>39</v>
      </c>
      <c r="L26803">
        <v>24686.382084767502</v>
      </c>
      <c r="M26803">
        <v>292</v>
      </c>
      <c r="N26803" t="s">
        <v>22</v>
      </c>
      <c r="O26803" s="1">
        <v>45423</v>
      </c>
      <c r="P26803">
        <f>Table1[[#This Row],[Discharge Date]]-Table1[[#This Row],[Date of Admission]]</f>
        <v>23</v>
      </c>
      <c r="Q26803" t="s">
        <v>40</v>
      </c>
      <c r="R26803" t="s">
        <v>33</v>
      </c>
    </row>
    <row r="26804" spans="1:18" x14ac:dyDescent="0.35">
      <c r="A26804" t="s">
        <v>73051</v>
      </c>
      <c r="B26804" t="str">
        <f>PROPER(Table1[[#This Row],[Name]])</f>
        <v>Brenda Mccullough</v>
      </c>
      <c r="C26804" t="str">
        <f t="shared" si="418"/>
        <v xml:space="preserve">Elderly </v>
      </c>
      <c r="D26804">
        <v>71</v>
      </c>
      <c r="E26804" t="s">
        <v>35</v>
      </c>
      <c r="F26804" t="s">
        <v>125</v>
      </c>
      <c r="G26804" t="s">
        <v>27</v>
      </c>
      <c r="H26804" s="1">
        <v>44525</v>
      </c>
      <c r="I26804" t="s">
        <v>73052</v>
      </c>
      <c r="J26804" t="s">
        <v>73053</v>
      </c>
      <c r="K26804" t="s">
        <v>21</v>
      </c>
      <c r="L26804">
        <v>47683.490927433901</v>
      </c>
      <c r="M26804">
        <v>235</v>
      </c>
      <c r="N26804" t="s">
        <v>22</v>
      </c>
      <c r="O26804" s="1">
        <v>44531</v>
      </c>
      <c r="P26804">
        <f>Table1[[#This Row],[Discharge Date]]-Table1[[#This Row],[Date of Admission]]</f>
        <v>6</v>
      </c>
      <c r="Q26804" t="s">
        <v>40</v>
      </c>
      <c r="R26804" t="s">
        <v>47</v>
      </c>
    </row>
    <row r="26805" spans="1:18" x14ac:dyDescent="0.35">
      <c r="A26805" t="s">
        <v>73054</v>
      </c>
      <c r="B26805" t="str">
        <f>PROPER(Table1[[#This Row],[Name]])</f>
        <v>Samantha Johnson</v>
      </c>
      <c r="C26805" t="str">
        <f t="shared" si="418"/>
        <v xml:space="preserve">Senior </v>
      </c>
      <c r="D26805">
        <v>55</v>
      </c>
      <c r="E26805" t="s">
        <v>16</v>
      </c>
      <c r="F26805" t="s">
        <v>17</v>
      </c>
      <c r="G26805" t="s">
        <v>18</v>
      </c>
      <c r="H26805" s="1">
        <v>45254</v>
      </c>
      <c r="I26805" t="s">
        <v>42940</v>
      </c>
      <c r="J26805" t="s">
        <v>73055</v>
      </c>
      <c r="K26805" t="s">
        <v>65</v>
      </c>
      <c r="L26805">
        <v>25994.257363219102</v>
      </c>
      <c r="M26805">
        <v>304</v>
      </c>
      <c r="N26805" t="s">
        <v>22</v>
      </c>
      <c r="O26805" s="1">
        <v>45265</v>
      </c>
      <c r="P26805">
        <f>Table1[[#This Row],[Discharge Date]]-Table1[[#This Row],[Date of Admission]]</f>
        <v>11</v>
      </c>
      <c r="Q26805" t="s">
        <v>52</v>
      </c>
      <c r="R26805" t="s">
        <v>47</v>
      </c>
    </row>
    <row r="26806" spans="1:18" x14ac:dyDescent="0.35">
      <c r="A26806" t="s">
        <v>73056</v>
      </c>
      <c r="B26806" t="str">
        <f>PROPER(Table1[[#This Row],[Name]])</f>
        <v>Kimberly Sexton</v>
      </c>
      <c r="C26806" t="str">
        <f t="shared" si="418"/>
        <v xml:space="preserve">Adult </v>
      </c>
      <c r="D26806">
        <v>31</v>
      </c>
      <c r="E26806" t="s">
        <v>35</v>
      </c>
      <c r="F26806" t="s">
        <v>17</v>
      </c>
      <c r="G26806" t="s">
        <v>76</v>
      </c>
      <c r="H26806" s="1">
        <v>45221</v>
      </c>
      <c r="I26806" t="s">
        <v>73057</v>
      </c>
      <c r="J26806" t="s">
        <v>73058</v>
      </c>
      <c r="K26806" t="s">
        <v>65</v>
      </c>
      <c r="L26806">
        <v>6500.8882621262801</v>
      </c>
      <c r="M26806">
        <v>338</v>
      </c>
      <c r="N26806" t="s">
        <v>22</v>
      </c>
      <c r="O26806" s="1">
        <v>45230</v>
      </c>
      <c r="P26806">
        <f>Table1[[#This Row],[Discharge Date]]-Table1[[#This Row],[Date of Admission]]</f>
        <v>9</v>
      </c>
      <c r="Q26806" t="s">
        <v>52</v>
      </c>
      <c r="R26806" t="s">
        <v>47</v>
      </c>
    </row>
    <row r="26807" spans="1:18" x14ac:dyDescent="0.35">
      <c r="A26807" t="s">
        <v>73059</v>
      </c>
      <c r="B26807" t="str">
        <f>PROPER(Table1[[#This Row],[Name]])</f>
        <v>Anthony Munoz</v>
      </c>
      <c r="C26807" t="str">
        <f t="shared" si="418"/>
        <v xml:space="preserve">Senior </v>
      </c>
      <c r="D26807">
        <v>56</v>
      </c>
      <c r="E26807" t="s">
        <v>16</v>
      </c>
      <c r="F26807" t="s">
        <v>26</v>
      </c>
      <c r="G26807" t="s">
        <v>93</v>
      </c>
      <c r="H26807" s="1">
        <v>45304</v>
      </c>
      <c r="I26807" t="s">
        <v>73060</v>
      </c>
      <c r="J26807" t="s">
        <v>73061</v>
      </c>
      <c r="K26807" t="s">
        <v>39</v>
      </c>
      <c r="L26807">
        <v>32698.478810450899</v>
      </c>
      <c r="M26807">
        <v>245</v>
      </c>
      <c r="N26807" t="s">
        <v>22</v>
      </c>
      <c r="O26807" s="1">
        <v>45315</v>
      </c>
      <c r="P26807">
        <f>Table1[[#This Row],[Discharge Date]]-Table1[[#This Row],[Date of Admission]]</f>
        <v>11</v>
      </c>
      <c r="Q26807" t="s">
        <v>79</v>
      </c>
      <c r="R26807" t="s">
        <v>47</v>
      </c>
    </row>
    <row r="26808" spans="1:18" x14ac:dyDescent="0.35">
      <c r="A26808" t="s">
        <v>73062</v>
      </c>
      <c r="B26808" t="str">
        <f>PROPER(Table1[[#This Row],[Name]])</f>
        <v>Kayla Smith</v>
      </c>
      <c r="C26808" t="str">
        <f t="shared" si="418"/>
        <v xml:space="preserve">Mature Adult </v>
      </c>
      <c r="D26808">
        <v>36</v>
      </c>
      <c r="E26808" t="s">
        <v>35</v>
      </c>
      <c r="F26808" t="s">
        <v>26</v>
      </c>
      <c r="G26808" t="s">
        <v>54</v>
      </c>
      <c r="H26808" s="1">
        <v>44285</v>
      </c>
      <c r="I26808" t="s">
        <v>29819</v>
      </c>
      <c r="J26808" t="s">
        <v>43844</v>
      </c>
      <c r="K26808" t="s">
        <v>21</v>
      </c>
      <c r="L26808">
        <v>28405.0085138131</v>
      </c>
      <c r="M26808">
        <v>261</v>
      </c>
      <c r="N26808" t="s">
        <v>22</v>
      </c>
      <c r="O26808" s="1">
        <v>44291</v>
      </c>
      <c r="P26808">
        <f>Table1[[#This Row],[Discharge Date]]-Table1[[#This Row],[Date of Admission]]</f>
        <v>6</v>
      </c>
      <c r="Q26808" t="s">
        <v>79</v>
      </c>
      <c r="R26808" t="s">
        <v>47</v>
      </c>
    </row>
    <row r="26809" spans="1:18" x14ac:dyDescent="0.35">
      <c r="A26809" t="s">
        <v>73063</v>
      </c>
      <c r="B26809" t="str">
        <f>PROPER(Table1[[#This Row],[Name]])</f>
        <v>Christian Hull</v>
      </c>
      <c r="C26809" t="str">
        <f t="shared" si="418"/>
        <v xml:space="preserve">Young Adult </v>
      </c>
      <c r="D26809">
        <v>23</v>
      </c>
      <c r="E26809" t="s">
        <v>35</v>
      </c>
      <c r="F26809" t="s">
        <v>59</v>
      </c>
      <c r="G26809" t="s">
        <v>27</v>
      </c>
      <c r="H26809" s="1">
        <v>45169</v>
      </c>
      <c r="I26809" t="s">
        <v>73064</v>
      </c>
      <c r="J26809" t="s">
        <v>523</v>
      </c>
      <c r="K26809" t="s">
        <v>30</v>
      </c>
      <c r="L26809">
        <v>31975.322520436199</v>
      </c>
      <c r="M26809">
        <v>356</v>
      </c>
      <c r="N26809" t="s">
        <v>22</v>
      </c>
      <c r="O26809" s="1">
        <v>45197</v>
      </c>
      <c r="P26809">
        <f>Table1[[#This Row],[Discharge Date]]-Table1[[#This Row],[Date of Admission]]</f>
        <v>28</v>
      </c>
      <c r="Q26809" t="s">
        <v>52</v>
      </c>
      <c r="R26809" t="s">
        <v>47</v>
      </c>
    </row>
    <row r="26810" spans="1:18" x14ac:dyDescent="0.35">
      <c r="A26810" t="s">
        <v>73065</v>
      </c>
      <c r="B26810" t="str">
        <f>PROPER(Table1[[#This Row],[Name]])</f>
        <v>Amber Garcia</v>
      </c>
      <c r="C26810" t="str">
        <f t="shared" si="418"/>
        <v xml:space="preserve">Senior </v>
      </c>
      <c r="D26810">
        <v>62</v>
      </c>
      <c r="E26810" t="s">
        <v>35</v>
      </c>
      <c r="F26810" t="s">
        <v>42</v>
      </c>
      <c r="G26810" t="s">
        <v>27</v>
      </c>
      <c r="H26810" s="1">
        <v>44905</v>
      </c>
      <c r="I26810" t="s">
        <v>73066</v>
      </c>
      <c r="J26810" t="s">
        <v>73067</v>
      </c>
      <c r="K26810" t="s">
        <v>30</v>
      </c>
      <c r="L26810">
        <v>35951.180456387898</v>
      </c>
      <c r="M26810">
        <v>335</v>
      </c>
      <c r="N26810" t="s">
        <v>31</v>
      </c>
      <c r="O26810" s="1">
        <v>44929</v>
      </c>
      <c r="P26810">
        <f>Table1[[#This Row],[Discharge Date]]-Table1[[#This Row],[Date of Admission]]</f>
        <v>24</v>
      </c>
      <c r="Q26810" t="s">
        <v>32</v>
      </c>
      <c r="R26810" t="s">
        <v>47</v>
      </c>
    </row>
    <row r="26811" spans="1:18" x14ac:dyDescent="0.35">
      <c r="A26811" t="s">
        <v>73068</v>
      </c>
      <c r="B26811" t="str">
        <f>PROPER(Table1[[#This Row],[Name]])</f>
        <v>Chelsea Le</v>
      </c>
      <c r="C26811" t="str">
        <f t="shared" si="418"/>
        <v xml:space="preserve">Young Adult </v>
      </c>
      <c r="D26811">
        <v>22</v>
      </c>
      <c r="E26811" t="s">
        <v>35</v>
      </c>
      <c r="F26811" t="s">
        <v>17</v>
      </c>
      <c r="G26811" t="s">
        <v>43</v>
      </c>
      <c r="H26811" s="1">
        <v>44181</v>
      </c>
      <c r="I26811" t="s">
        <v>73069</v>
      </c>
      <c r="J26811" t="s">
        <v>73070</v>
      </c>
      <c r="K26811" t="s">
        <v>57</v>
      </c>
      <c r="L26811">
        <v>41608.192504472601</v>
      </c>
      <c r="M26811">
        <v>265</v>
      </c>
      <c r="N26811" t="s">
        <v>46</v>
      </c>
      <c r="O26811" s="1">
        <v>44191</v>
      </c>
      <c r="P26811">
        <f>Table1[[#This Row],[Discharge Date]]-Table1[[#This Row],[Date of Admission]]</f>
        <v>10</v>
      </c>
      <c r="Q26811" t="s">
        <v>32</v>
      </c>
      <c r="R26811" t="s">
        <v>47</v>
      </c>
    </row>
    <row r="26812" spans="1:18" x14ac:dyDescent="0.35">
      <c r="A26812" t="s">
        <v>73071</v>
      </c>
      <c r="B26812" t="str">
        <f>PROPER(Table1[[#This Row],[Name]])</f>
        <v>Phillip Miles</v>
      </c>
      <c r="C26812" t="str">
        <f t="shared" si="418"/>
        <v xml:space="preserve">Very Elderly </v>
      </c>
      <c r="D26812">
        <v>85</v>
      </c>
      <c r="E26812" t="s">
        <v>16</v>
      </c>
      <c r="F26812" t="s">
        <v>17</v>
      </c>
      <c r="G26812" t="s">
        <v>93</v>
      </c>
      <c r="H26812" s="1">
        <v>44404</v>
      </c>
      <c r="I26812" t="s">
        <v>11189</v>
      </c>
      <c r="J26812" t="s">
        <v>14191</v>
      </c>
      <c r="K26812" t="s">
        <v>21</v>
      </c>
      <c r="L26812">
        <v>49444.912939948597</v>
      </c>
      <c r="M26812">
        <v>360</v>
      </c>
      <c r="N26812" t="s">
        <v>46</v>
      </c>
      <c r="O26812" s="1">
        <v>44430</v>
      </c>
      <c r="P26812">
        <f>Table1[[#This Row],[Discharge Date]]-Table1[[#This Row],[Date of Admission]]</f>
        <v>26</v>
      </c>
      <c r="Q26812" t="s">
        <v>32</v>
      </c>
      <c r="R26812" t="s">
        <v>47</v>
      </c>
    </row>
    <row r="26813" spans="1:18" x14ac:dyDescent="0.35">
      <c r="A26813" t="s">
        <v>73072</v>
      </c>
      <c r="B26813" t="str">
        <f>PROPER(Table1[[#This Row],[Name]])</f>
        <v>Melissa Gomez</v>
      </c>
      <c r="C26813" t="str">
        <f t="shared" si="418"/>
        <v xml:space="preserve">Mature Adult </v>
      </c>
      <c r="D26813">
        <v>42</v>
      </c>
      <c r="E26813" t="s">
        <v>35</v>
      </c>
      <c r="F26813" t="s">
        <v>59</v>
      </c>
      <c r="G26813" t="s">
        <v>54</v>
      </c>
      <c r="H26813" s="1">
        <v>43856</v>
      </c>
      <c r="I26813" t="s">
        <v>73073</v>
      </c>
      <c r="J26813" t="s">
        <v>73074</v>
      </c>
      <c r="K26813" t="s">
        <v>57</v>
      </c>
      <c r="L26813">
        <v>19844.687666543799</v>
      </c>
      <c r="M26813">
        <v>211</v>
      </c>
      <c r="N26813" t="s">
        <v>22</v>
      </c>
      <c r="O26813" s="1">
        <v>43861</v>
      </c>
      <c r="P26813">
        <f>Table1[[#This Row],[Discharge Date]]-Table1[[#This Row],[Date of Admission]]</f>
        <v>5</v>
      </c>
      <c r="Q26813" t="s">
        <v>23</v>
      </c>
      <c r="R26813" t="s">
        <v>33</v>
      </c>
    </row>
    <row r="26814" spans="1:18" x14ac:dyDescent="0.35">
      <c r="A26814" t="s">
        <v>73075</v>
      </c>
      <c r="B26814" t="str">
        <f>PROPER(Table1[[#This Row],[Name]])</f>
        <v>Louis Wang</v>
      </c>
      <c r="C26814" t="str">
        <f t="shared" si="418"/>
        <v xml:space="preserve">Senior </v>
      </c>
      <c r="D26814">
        <v>63</v>
      </c>
      <c r="E26814" t="s">
        <v>16</v>
      </c>
      <c r="F26814" t="s">
        <v>49</v>
      </c>
      <c r="G26814" t="s">
        <v>93</v>
      </c>
      <c r="H26814" s="1">
        <v>44462</v>
      </c>
      <c r="I26814" t="s">
        <v>73076</v>
      </c>
      <c r="J26814" t="s">
        <v>3151</v>
      </c>
      <c r="K26814" t="s">
        <v>57</v>
      </c>
      <c r="L26814">
        <v>36260.227756632397</v>
      </c>
      <c r="M26814">
        <v>463</v>
      </c>
      <c r="N26814" t="s">
        <v>31</v>
      </c>
      <c r="O26814" s="1">
        <v>44463</v>
      </c>
      <c r="P26814">
        <f>Table1[[#This Row],[Discharge Date]]-Table1[[#This Row],[Date of Admission]]</f>
        <v>1</v>
      </c>
      <c r="Q26814" t="s">
        <v>32</v>
      </c>
      <c r="R26814" t="s">
        <v>24</v>
      </c>
    </row>
    <row r="26815" spans="1:18" x14ac:dyDescent="0.35">
      <c r="A26815" t="s">
        <v>73077</v>
      </c>
      <c r="B26815" t="str">
        <f>PROPER(Table1[[#This Row],[Name]])</f>
        <v>Angela Jones</v>
      </c>
      <c r="C26815" t="str">
        <f t="shared" si="418"/>
        <v xml:space="preserve">Elderly </v>
      </c>
      <c r="D26815">
        <v>69</v>
      </c>
      <c r="E26815" t="s">
        <v>35</v>
      </c>
      <c r="F26815" t="s">
        <v>59</v>
      </c>
      <c r="G26815" t="s">
        <v>43</v>
      </c>
      <c r="H26815" s="1">
        <v>44979</v>
      </c>
      <c r="I26815" t="s">
        <v>73078</v>
      </c>
      <c r="J26815" t="s">
        <v>73079</v>
      </c>
      <c r="K26815" t="s">
        <v>57</v>
      </c>
      <c r="L26815">
        <v>21888.556329865602</v>
      </c>
      <c r="M26815">
        <v>366</v>
      </c>
      <c r="N26815" t="s">
        <v>46</v>
      </c>
      <c r="O26815" s="1">
        <v>44984</v>
      </c>
      <c r="P26815">
        <f>Table1[[#This Row],[Discharge Date]]-Table1[[#This Row],[Date of Admission]]</f>
        <v>5</v>
      </c>
      <c r="Q26815" t="s">
        <v>52</v>
      </c>
      <c r="R26815" t="s">
        <v>24</v>
      </c>
    </row>
    <row r="26816" spans="1:18" x14ac:dyDescent="0.35">
      <c r="A26816" t="s">
        <v>73080</v>
      </c>
      <c r="B26816" t="str">
        <f>PROPER(Table1[[#This Row],[Name]])</f>
        <v>Bonnie Lewis</v>
      </c>
      <c r="C26816" t="str">
        <f t="shared" si="418"/>
        <v xml:space="preserve">Adult </v>
      </c>
      <c r="D26816">
        <v>32</v>
      </c>
      <c r="E26816" t="s">
        <v>16</v>
      </c>
      <c r="F26816" t="s">
        <v>59</v>
      </c>
      <c r="G26816" t="s">
        <v>54</v>
      </c>
      <c r="H26816" s="1">
        <v>45117</v>
      </c>
      <c r="I26816" t="s">
        <v>73081</v>
      </c>
      <c r="J26816" t="s">
        <v>6983</v>
      </c>
      <c r="K26816" t="s">
        <v>30</v>
      </c>
      <c r="L26816">
        <v>25094.2286516432</v>
      </c>
      <c r="M26816">
        <v>265</v>
      </c>
      <c r="N26816" t="s">
        <v>22</v>
      </c>
      <c r="O26816" s="1">
        <v>45122</v>
      </c>
      <c r="P26816">
        <f>Table1[[#This Row],[Discharge Date]]-Table1[[#This Row],[Date of Admission]]</f>
        <v>5</v>
      </c>
      <c r="Q26816" t="s">
        <v>79</v>
      </c>
      <c r="R26816" t="s">
        <v>24</v>
      </c>
    </row>
    <row r="26817" spans="1:18" x14ac:dyDescent="0.35">
      <c r="A26817" t="s">
        <v>73082</v>
      </c>
      <c r="B26817" t="str">
        <f>PROPER(Table1[[#This Row],[Name]])</f>
        <v>Abigail Barron</v>
      </c>
      <c r="C26817" t="str">
        <f t="shared" si="418"/>
        <v xml:space="preserve">Elderly </v>
      </c>
      <c r="D26817">
        <v>65</v>
      </c>
      <c r="E26817" t="s">
        <v>16</v>
      </c>
      <c r="F26817" t="s">
        <v>17</v>
      </c>
      <c r="G26817" t="s">
        <v>54</v>
      </c>
      <c r="H26817" s="1">
        <v>44213</v>
      </c>
      <c r="I26817" t="s">
        <v>10434</v>
      </c>
      <c r="J26817" t="s">
        <v>73083</v>
      </c>
      <c r="K26817" t="s">
        <v>30</v>
      </c>
      <c r="L26817">
        <v>5691.3586242774199</v>
      </c>
      <c r="M26817">
        <v>436</v>
      </c>
      <c r="N26817" t="s">
        <v>46</v>
      </c>
      <c r="O26817" s="1">
        <v>44220</v>
      </c>
      <c r="P26817">
        <f>Table1[[#This Row],[Discharge Date]]-Table1[[#This Row],[Date of Admission]]</f>
        <v>7</v>
      </c>
      <c r="Q26817" t="s">
        <v>40</v>
      </c>
      <c r="R26817" t="s">
        <v>47</v>
      </c>
    </row>
    <row r="26818" spans="1:18" x14ac:dyDescent="0.35">
      <c r="A26818" t="s">
        <v>73084</v>
      </c>
      <c r="B26818" t="str">
        <f>PROPER(Table1[[#This Row],[Name]])</f>
        <v>Keith Thomas</v>
      </c>
      <c r="C26818" t="str">
        <f t="shared" ref="C26818:C26881" si="419">IF(D26818&lt;13,"Out of Range",
 IF(D26818&lt;=17,"Teenager ",
 IF(D26818&lt;=24,"Young Adult ",
 IF(D26818&lt;=34,"Adult ",
 IF(D26818&lt;=49,"Mature Adult ",
 IF(D26818&lt;=64,"Senior ",
 IF(D26818&lt;=79,"Elderly ",
 IF(D26818&lt;=99,"Very Elderly ","Out of Range"))))))))</f>
        <v xml:space="preserve">Mature Adult </v>
      </c>
      <c r="D26818">
        <v>44</v>
      </c>
      <c r="E26818" t="s">
        <v>16</v>
      </c>
      <c r="F26818" t="s">
        <v>42</v>
      </c>
      <c r="G26818" t="s">
        <v>27</v>
      </c>
      <c r="H26818" s="1">
        <v>45227</v>
      </c>
      <c r="I26818" t="s">
        <v>73085</v>
      </c>
      <c r="J26818" t="s">
        <v>73086</v>
      </c>
      <c r="K26818" t="s">
        <v>65</v>
      </c>
      <c r="L26818">
        <v>36303.1986475878</v>
      </c>
      <c r="M26818">
        <v>492</v>
      </c>
      <c r="N26818" t="s">
        <v>22</v>
      </c>
      <c r="O26818" s="1">
        <v>45232</v>
      </c>
      <c r="P26818">
        <f>Table1[[#This Row],[Discharge Date]]-Table1[[#This Row],[Date of Admission]]</f>
        <v>5</v>
      </c>
      <c r="Q26818" t="s">
        <v>23</v>
      </c>
      <c r="R26818" t="s">
        <v>47</v>
      </c>
    </row>
    <row r="26819" spans="1:18" x14ac:dyDescent="0.35">
      <c r="A26819" t="s">
        <v>73087</v>
      </c>
      <c r="B26819" t="str">
        <f>PROPER(Table1[[#This Row],[Name]])</f>
        <v>Christopher Roman</v>
      </c>
      <c r="C26819" t="str">
        <f t="shared" si="419"/>
        <v xml:space="preserve">Senior </v>
      </c>
      <c r="D26819">
        <v>58</v>
      </c>
      <c r="E26819" t="s">
        <v>16</v>
      </c>
      <c r="F26819" t="s">
        <v>49</v>
      </c>
      <c r="G26819" t="s">
        <v>27</v>
      </c>
      <c r="H26819" s="1">
        <v>45384</v>
      </c>
      <c r="I26819" t="s">
        <v>73088</v>
      </c>
      <c r="J26819" t="s">
        <v>73089</v>
      </c>
      <c r="K26819" t="s">
        <v>30</v>
      </c>
      <c r="L26819">
        <v>29173.833037329099</v>
      </c>
      <c r="M26819">
        <v>143</v>
      </c>
      <c r="N26819" t="s">
        <v>31</v>
      </c>
      <c r="O26819" s="1">
        <v>45398</v>
      </c>
      <c r="P26819">
        <f>Table1[[#This Row],[Discharge Date]]-Table1[[#This Row],[Date of Admission]]</f>
        <v>14</v>
      </c>
      <c r="Q26819" t="s">
        <v>40</v>
      </c>
      <c r="R26819" t="s">
        <v>47</v>
      </c>
    </row>
    <row r="26820" spans="1:18" x14ac:dyDescent="0.35">
      <c r="A26820" t="s">
        <v>73090</v>
      </c>
      <c r="B26820" t="str">
        <f>PROPER(Table1[[#This Row],[Name]])</f>
        <v>Anthony Butler</v>
      </c>
      <c r="C26820" t="str">
        <f t="shared" si="419"/>
        <v xml:space="preserve">Mature Adult </v>
      </c>
      <c r="D26820">
        <v>41</v>
      </c>
      <c r="E26820" t="s">
        <v>35</v>
      </c>
      <c r="F26820" t="s">
        <v>49</v>
      </c>
      <c r="G26820" t="s">
        <v>93</v>
      </c>
      <c r="H26820" s="1">
        <v>44499</v>
      </c>
      <c r="I26820" t="s">
        <v>28626</v>
      </c>
      <c r="J26820" t="s">
        <v>73091</v>
      </c>
      <c r="K26820" t="s">
        <v>21</v>
      </c>
      <c r="L26820">
        <v>34618.939297711098</v>
      </c>
      <c r="M26820">
        <v>305</v>
      </c>
      <c r="N26820" t="s">
        <v>46</v>
      </c>
      <c r="O26820" s="1">
        <v>44507</v>
      </c>
      <c r="P26820">
        <f>Table1[[#This Row],[Discharge Date]]-Table1[[#This Row],[Date of Admission]]</f>
        <v>8</v>
      </c>
      <c r="Q26820" t="s">
        <v>40</v>
      </c>
      <c r="R26820" t="s">
        <v>47</v>
      </c>
    </row>
    <row r="26821" spans="1:18" x14ac:dyDescent="0.35">
      <c r="A26821" t="s">
        <v>73092</v>
      </c>
      <c r="B26821" t="str">
        <f>PROPER(Table1[[#This Row],[Name]])</f>
        <v>Brandon Andersen</v>
      </c>
      <c r="C26821" t="str">
        <f t="shared" si="419"/>
        <v xml:space="preserve">Senior </v>
      </c>
      <c r="D26821">
        <v>52</v>
      </c>
      <c r="E26821" t="s">
        <v>35</v>
      </c>
      <c r="F26821" t="s">
        <v>125</v>
      </c>
      <c r="G26821" t="s">
        <v>18</v>
      </c>
      <c r="H26821" s="1">
        <v>44426</v>
      </c>
      <c r="I26821" t="s">
        <v>73093</v>
      </c>
      <c r="J26821" t="s">
        <v>7806</v>
      </c>
      <c r="K26821" t="s">
        <v>21</v>
      </c>
      <c r="L26821">
        <v>33009.270712130601</v>
      </c>
      <c r="M26821">
        <v>152</v>
      </c>
      <c r="N26821" t="s">
        <v>31</v>
      </c>
      <c r="O26821" s="1">
        <v>44449</v>
      </c>
      <c r="P26821">
        <f>Table1[[#This Row],[Discharge Date]]-Table1[[#This Row],[Date of Admission]]</f>
        <v>23</v>
      </c>
      <c r="Q26821" t="s">
        <v>79</v>
      </c>
      <c r="R26821" t="s">
        <v>33</v>
      </c>
    </row>
    <row r="26822" spans="1:18" x14ac:dyDescent="0.35">
      <c r="A26822" t="s">
        <v>73094</v>
      </c>
      <c r="B26822" t="str">
        <f>PROPER(Table1[[#This Row],[Name]])</f>
        <v>Melinda Castillo</v>
      </c>
      <c r="C26822" t="str">
        <f t="shared" si="419"/>
        <v xml:space="preserve">Senior </v>
      </c>
      <c r="D26822">
        <v>61</v>
      </c>
      <c r="E26822" t="s">
        <v>35</v>
      </c>
      <c r="F26822" t="s">
        <v>42</v>
      </c>
      <c r="G26822" t="s">
        <v>43</v>
      </c>
      <c r="H26822" s="1">
        <v>44012</v>
      </c>
      <c r="I26822" t="s">
        <v>73095</v>
      </c>
      <c r="J26822" t="s">
        <v>73096</v>
      </c>
      <c r="K26822" t="s">
        <v>57</v>
      </c>
      <c r="L26822">
        <v>12573.330033361601</v>
      </c>
      <c r="M26822">
        <v>293</v>
      </c>
      <c r="N26822" t="s">
        <v>46</v>
      </c>
      <c r="O26822" s="1">
        <v>44029</v>
      </c>
      <c r="P26822">
        <f>Table1[[#This Row],[Discharge Date]]-Table1[[#This Row],[Date of Admission]]</f>
        <v>17</v>
      </c>
      <c r="Q26822" t="s">
        <v>52</v>
      </c>
      <c r="R26822" t="s">
        <v>24</v>
      </c>
    </row>
    <row r="26823" spans="1:18" x14ac:dyDescent="0.35">
      <c r="A26823" t="s">
        <v>73097</v>
      </c>
      <c r="B26823" t="str">
        <f>PROPER(Table1[[#This Row],[Name]])</f>
        <v>Tonya Wagner</v>
      </c>
      <c r="C26823" t="str">
        <f t="shared" si="419"/>
        <v xml:space="preserve">Mature Adult </v>
      </c>
      <c r="D26823">
        <v>35</v>
      </c>
      <c r="E26823" t="s">
        <v>16</v>
      </c>
      <c r="F26823" t="s">
        <v>42</v>
      </c>
      <c r="G26823" t="s">
        <v>54</v>
      </c>
      <c r="H26823" s="1">
        <v>44985</v>
      </c>
      <c r="I26823" t="s">
        <v>73098</v>
      </c>
      <c r="J26823" t="s">
        <v>73099</v>
      </c>
      <c r="K26823" t="s">
        <v>57</v>
      </c>
      <c r="L26823">
        <v>24253.010406953399</v>
      </c>
      <c r="M26823">
        <v>301</v>
      </c>
      <c r="N26823" t="s">
        <v>31</v>
      </c>
      <c r="O26823" s="1">
        <v>44996</v>
      </c>
      <c r="P26823">
        <f>Table1[[#This Row],[Discharge Date]]-Table1[[#This Row],[Date of Admission]]</f>
        <v>11</v>
      </c>
      <c r="Q26823" t="s">
        <v>23</v>
      </c>
      <c r="R26823" t="s">
        <v>24</v>
      </c>
    </row>
    <row r="26824" spans="1:18" x14ac:dyDescent="0.35">
      <c r="A26824" t="s">
        <v>73100</v>
      </c>
      <c r="B26824" t="str">
        <f>PROPER(Table1[[#This Row],[Name]])</f>
        <v>Melanie Young</v>
      </c>
      <c r="C26824" t="str">
        <f t="shared" si="419"/>
        <v xml:space="preserve">Mature Adult </v>
      </c>
      <c r="D26824">
        <v>38</v>
      </c>
      <c r="E26824" t="s">
        <v>35</v>
      </c>
      <c r="F26824" t="s">
        <v>36</v>
      </c>
      <c r="G26824" t="s">
        <v>43</v>
      </c>
      <c r="H26824" s="1">
        <v>43689</v>
      </c>
      <c r="I26824" t="s">
        <v>8831</v>
      </c>
      <c r="J26824" t="s">
        <v>10875</v>
      </c>
      <c r="K26824" t="s">
        <v>65</v>
      </c>
      <c r="L26824">
        <v>13921.4188545246</v>
      </c>
      <c r="M26824">
        <v>380</v>
      </c>
      <c r="N26824" t="s">
        <v>31</v>
      </c>
      <c r="O26824" s="1">
        <v>43702</v>
      </c>
      <c r="P26824">
        <f>Table1[[#This Row],[Discharge Date]]-Table1[[#This Row],[Date of Admission]]</f>
        <v>13</v>
      </c>
      <c r="Q26824" t="s">
        <v>32</v>
      </c>
      <c r="R26824" t="s">
        <v>47</v>
      </c>
    </row>
    <row r="26825" spans="1:18" x14ac:dyDescent="0.35">
      <c r="A26825" t="s">
        <v>73101</v>
      </c>
      <c r="B26825" t="str">
        <f>PROPER(Table1[[#This Row],[Name]])</f>
        <v>Marcus Collins Jr.</v>
      </c>
      <c r="C26825" t="str">
        <f t="shared" si="419"/>
        <v xml:space="preserve">Young Adult </v>
      </c>
      <c r="D26825">
        <v>24</v>
      </c>
      <c r="E26825" t="s">
        <v>16</v>
      </c>
      <c r="F26825" t="s">
        <v>17</v>
      </c>
      <c r="G26825" t="s">
        <v>43</v>
      </c>
      <c r="H26825" s="1">
        <v>44837</v>
      </c>
      <c r="I26825" t="s">
        <v>73102</v>
      </c>
      <c r="J26825" t="s">
        <v>73103</v>
      </c>
      <c r="K26825" t="s">
        <v>39</v>
      </c>
      <c r="L26825">
        <v>11298.789035407101</v>
      </c>
      <c r="M26825">
        <v>317</v>
      </c>
      <c r="N26825" t="s">
        <v>22</v>
      </c>
      <c r="O26825" s="1">
        <v>44838</v>
      </c>
      <c r="P26825">
        <f>Table1[[#This Row],[Discharge Date]]-Table1[[#This Row],[Date of Admission]]</f>
        <v>1</v>
      </c>
      <c r="Q26825" t="s">
        <v>40</v>
      </c>
      <c r="R26825" t="s">
        <v>33</v>
      </c>
    </row>
    <row r="26826" spans="1:18" x14ac:dyDescent="0.35">
      <c r="A26826" t="s">
        <v>73104</v>
      </c>
      <c r="B26826" t="str">
        <f>PROPER(Table1[[#This Row],[Name]])</f>
        <v>Chris Byrd</v>
      </c>
      <c r="C26826" t="str">
        <f t="shared" si="419"/>
        <v xml:space="preserve">Elderly </v>
      </c>
      <c r="D26826">
        <v>75</v>
      </c>
      <c r="E26826" t="s">
        <v>16</v>
      </c>
      <c r="F26826" t="s">
        <v>17</v>
      </c>
      <c r="G26826" t="s">
        <v>76</v>
      </c>
      <c r="H26826" s="1">
        <v>45163</v>
      </c>
      <c r="I26826" t="s">
        <v>73105</v>
      </c>
      <c r="J26826" t="s">
        <v>20520</v>
      </c>
      <c r="K26826" t="s">
        <v>30</v>
      </c>
      <c r="L26826">
        <v>3768.71023694529</v>
      </c>
      <c r="M26826">
        <v>232</v>
      </c>
      <c r="N26826" t="s">
        <v>46</v>
      </c>
      <c r="O26826" s="1">
        <v>45190</v>
      </c>
      <c r="P26826">
        <f>Table1[[#This Row],[Discharge Date]]-Table1[[#This Row],[Date of Admission]]</f>
        <v>27</v>
      </c>
      <c r="Q26826" t="s">
        <v>23</v>
      </c>
      <c r="R26826" t="s">
        <v>24</v>
      </c>
    </row>
    <row r="26827" spans="1:18" x14ac:dyDescent="0.35">
      <c r="A26827" t="s">
        <v>73106</v>
      </c>
      <c r="B26827" t="str">
        <f>PROPER(Table1[[#This Row],[Name]])</f>
        <v>Nicholas Hansen</v>
      </c>
      <c r="C26827" t="str">
        <f t="shared" si="419"/>
        <v xml:space="preserve">Senior </v>
      </c>
      <c r="D26827">
        <v>51</v>
      </c>
      <c r="E26827" t="s">
        <v>35</v>
      </c>
      <c r="F26827" t="s">
        <v>36</v>
      </c>
      <c r="G26827" t="s">
        <v>93</v>
      </c>
      <c r="H26827" s="1">
        <v>44695</v>
      </c>
      <c r="I26827" t="s">
        <v>10428</v>
      </c>
      <c r="J26827" t="s">
        <v>73107</v>
      </c>
      <c r="K26827" t="s">
        <v>57</v>
      </c>
      <c r="L26827">
        <v>21161.228270380099</v>
      </c>
      <c r="M26827">
        <v>184</v>
      </c>
      <c r="N26827" t="s">
        <v>22</v>
      </c>
      <c r="O26827" s="1">
        <v>44697</v>
      </c>
      <c r="P26827">
        <f>Table1[[#This Row],[Discharge Date]]-Table1[[#This Row],[Date of Admission]]</f>
        <v>2</v>
      </c>
      <c r="Q26827" t="s">
        <v>52</v>
      </c>
      <c r="R26827" t="s">
        <v>33</v>
      </c>
    </row>
    <row r="26828" spans="1:18" x14ac:dyDescent="0.35">
      <c r="A26828" t="s">
        <v>73108</v>
      </c>
      <c r="B26828" t="str">
        <f>PROPER(Table1[[#This Row],[Name]])</f>
        <v>Ronald Miller</v>
      </c>
      <c r="C26828" t="str">
        <f t="shared" si="419"/>
        <v xml:space="preserve">Senior </v>
      </c>
      <c r="D26828">
        <v>55</v>
      </c>
      <c r="E26828" t="s">
        <v>16</v>
      </c>
      <c r="F26828" t="s">
        <v>17</v>
      </c>
      <c r="G26828" t="s">
        <v>93</v>
      </c>
      <c r="H26828" s="1">
        <v>43797</v>
      </c>
      <c r="I26828" t="s">
        <v>73109</v>
      </c>
      <c r="J26828" t="s">
        <v>70586</v>
      </c>
      <c r="K26828" t="s">
        <v>21</v>
      </c>
      <c r="L26828">
        <v>37484.880144416697</v>
      </c>
      <c r="M26828">
        <v>262</v>
      </c>
      <c r="N26828" t="s">
        <v>22</v>
      </c>
      <c r="O26828" s="1">
        <v>43811</v>
      </c>
      <c r="P26828">
        <f>Table1[[#This Row],[Discharge Date]]-Table1[[#This Row],[Date of Admission]]</f>
        <v>14</v>
      </c>
      <c r="Q26828" t="s">
        <v>32</v>
      </c>
      <c r="R26828" t="s">
        <v>24</v>
      </c>
    </row>
    <row r="26829" spans="1:18" x14ac:dyDescent="0.35">
      <c r="A26829" t="s">
        <v>73110</v>
      </c>
      <c r="B26829" t="str">
        <f>PROPER(Table1[[#This Row],[Name]])</f>
        <v>Austin Baker</v>
      </c>
      <c r="C26829" t="str">
        <f t="shared" si="419"/>
        <v xml:space="preserve">Senior </v>
      </c>
      <c r="D26829">
        <v>63</v>
      </c>
      <c r="E26829" t="s">
        <v>35</v>
      </c>
      <c r="F26829" t="s">
        <v>49</v>
      </c>
      <c r="G26829" t="s">
        <v>54</v>
      </c>
      <c r="H26829" s="1">
        <v>43945</v>
      </c>
      <c r="I26829" t="s">
        <v>73111</v>
      </c>
      <c r="J26829" t="s">
        <v>73112</v>
      </c>
      <c r="K26829" t="s">
        <v>21</v>
      </c>
      <c r="L26829">
        <v>15875.017888144301</v>
      </c>
      <c r="M26829">
        <v>423</v>
      </c>
      <c r="N26829" t="s">
        <v>31</v>
      </c>
      <c r="O26829" s="1">
        <v>43958</v>
      </c>
      <c r="P26829">
        <f>Table1[[#This Row],[Discharge Date]]-Table1[[#This Row],[Date of Admission]]</f>
        <v>13</v>
      </c>
      <c r="Q26829" t="s">
        <v>32</v>
      </c>
      <c r="R26829" t="s">
        <v>33</v>
      </c>
    </row>
    <row r="26830" spans="1:18" x14ac:dyDescent="0.35">
      <c r="A26830" t="s">
        <v>73113</v>
      </c>
      <c r="B26830" t="str">
        <f>PROPER(Table1[[#This Row],[Name]])</f>
        <v>Dawn Jones</v>
      </c>
      <c r="C26830" t="str">
        <f t="shared" si="419"/>
        <v xml:space="preserve">Senior </v>
      </c>
      <c r="D26830">
        <v>64</v>
      </c>
      <c r="E26830" t="s">
        <v>35</v>
      </c>
      <c r="F26830" t="s">
        <v>42</v>
      </c>
      <c r="G26830" t="s">
        <v>18</v>
      </c>
      <c r="H26830" s="1">
        <v>45183</v>
      </c>
      <c r="I26830" t="s">
        <v>73114</v>
      </c>
      <c r="J26830" t="s">
        <v>73115</v>
      </c>
      <c r="K26830" t="s">
        <v>57</v>
      </c>
      <c r="L26830">
        <v>7968.0980872833397</v>
      </c>
      <c r="M26830">
        <v>472</v>
      </c>
      <c r="N26830" t="s">
        <v>31</v>
      </c>
      <c r="O26830" s="1">
        <v>45198</v>
      </c>
      <c r="P26830">
        <f>Table1[[#This Row],[Discharge Date]]-Table1[[#This Row],[Date of Admission]]</f>
        <v>15</v>
      </c>
      <c r="Q26830" t="s">
        <v>40</v>
      </c>
      <c r="R26830" t="s">
        <v>24</v>
      </c>
    </row>
    <row r="26831" spans="1:18" x14ac:dyDescent="0.35">
      <c r="A26831" t="s">
        <v>73116</v>
      </c>
      <c r="B26831" t="str">
        <f>PROPER(Table1[[#This Row],[Name]])</f>
        <v>Mark Jacobs</v>
      </c>
      <c r="C26831" t="str">
        <f t="shared" si="419"/>
        <v xml:space="preserve">Elderly </v>
      </c>
      <c r="D26831">
        <v>67</v>
      </c>
      <c r="E26831" t="s">
        <v>35</v>
      </c>
      <c r="F26831" t="s">
        <v>125</v>
      </c>
      <c r="G26831" t="s">
        <v>76</v>
      </c>
      <c r="H26831" s="1">
        <v>43927</v>
      </c>
      <c r="I26831" t="s">
        <v>73117</v>
      </c>
      <c r="J26831" t="s">
        <v>73118</v>
      </c>
      <c r="K26831" t="s">
        <v>57</v>
      </c>
      <c r="L26831">
        <v>19446.4820041528</v>
      </c>
      <c r="M26831">
        <v>285</v>
      </c>
      <c r="N26831" t="s">
        <v>31</v>
      </c>
      <c r="O26831" s="1">
        <v>43952</v>
      </c>
      <c r="P26831">
        <f>Table1[[#This Row],[Discharge Date]]-Table1[[#This Row],[Date of Admission]]</f>
        <v>25</v>
      </c>
      <c r="Q26831" t="s">
        <v>79</v>
      </c>
      <c r="R26831" t="s">
        <v>47</v>
      </c>
    </row>
    <row r="26832" spans="1:18" x14ac:dyDescent="0.35">
      <c r="A26832" t="s">
        <v>73119</v>
      </c>
      <c r="B26832" t="str">
        <f>PROPER(Table1[[#This Row],[Name]])</f>
        <v>Samantha Simmons</v>
      </c>
      <c r="C26832" t="str">
        <f t="shared" si="419"/>
        <v xml:space="preserve">Young Adult </v>
      </c>
      <c r="D26832">
        <v>24</v>
      </c>
      <c r="E26832" t="s">
        <v>35</v>
      </c>
      <c r="F26832" t="s">
        <v>49</v>
      </c>
      <c r="G26832" t="s">
        <v>76</v>
      </c>
      <c r="H26832" s="1">
        <v>44784</v>
      </c>
      <c r="I26832" t="s">
        <v>73120</v>
      </c>
      <c r="J26832" t="s">
        <v>73121</v>
      </c>
      <c r="K26832" t="s">
        <v>30</v>
      </c>
      <c r="L26832">
        <v>15858.311272257301</v>
      </c>
      <c r="M26832">
        <v>134</v>
      </c>
      <c r="N26832" t="s">
        <v>46</v>
      </c>
      <c r="O26832" s="1">
        <v>44798</v>
      </c>
      <c r="P26832">
        <f>Table1[[#This Row],[Discharge Date]]-Table1[[#This Row],[Date of Admission]]</f>
        <v>14</v>
      </c>
      <c r="Q26832" t="s">
        <v>79</v>
      </c>
      <c r="R26832" t="s">
        <v>24</v>
      </c>
    </row>
    <row r="26833" spans="1:18" x14ac:dyDescent="0.35">
      <c r="A26833" t="s">
        <v>73122</v>
      </c>
      <c r="B26833" t="str">
        <f>PROPER(Table1[[#This Row],[Name]])</f>
        <v>Trevor Dixon</v>
      </c>
      <c r="C26833" t="str">
        <f t="shared" si="419"/>
        <v xml:space="preserve">Senior </v>
      </c>
      <c r="D26833">
        <v>52</v>
      </c>
      <c r="E26833" t="s">
        <v>16</v>
      </c>
      <c r="F26833" t="s">
        <v>49</v>
      </c>
      <c r="G26833" t="s">
        <v>54</v>
      </c>
      <c r="H26833" s="1">
        <v>43886</v>
      </c>
      <c r="I26833" t="s">
        <v>73123</v>
      </c>
      <c r="J26833" t="s">
        <v>73124</v>
      </c>
      <c r="K26833" t="s">
        <v>21</v>
      </c>
      <c r="L26833">
        <v>46556.497436106103</v>
      </c>
      <c r="M26833">
        <v>309</v>
      </c>
      <c r="N26833" t="s">
        <v>31</v>
      </c>
      <c r="O26833" s="1">
        <v>43914</v>
      </c>
      <c r="P26833">
        <f>Table1[[#This Row],[Discharge Date]]-Table1[[#This Row],[Date of Admission]]</f>
        <v>28</v>
      </c>
      <c r="Q26833" t="s">
        <v>52</v>
      </c>
      <c r="R26833" t="s">
        <v>33</v>
      </c>
    </row>
    <row r="26834" spans="1:18" x14ac:dyDescent="0.35">
      <c r="A26834" t="s">
        <v>73125</v>
      </c>
      <c r="B26834" t="str">
        <f>PROPER(Table1[[#This Row],[Name]])</f>
        <v>Crystal Bullock</v>
      </c>
      <c r="C26834" t="str">
        <f t="shared" si="419"/>
        <v xml:space="preserve">Elderly </v>
      </c>
      <c r="D26834">
        <v>70</v>
      </c>
      <c r="E26834" t="s">
        <v>16</v>
      </c>
      <c r="F26834" t="s">
        <v>26</v>
      </c>
      <c r="G26834" t="s">
        <v>54</v>
      </c>
      <c r="H26834" s="1">
        <v>43600</v>
      </c>
      <c r="I26834" t="s">
        <v>73126</v>
      </c>
      <c r="J26834" t="s">
        <v>73127</v>
      </c>
      <c r="K26834" t="s">
        <v>21</v>
      </c>
      <c r="L26834">
        <v>3411.00609409559</v>
      </c>
      <c r="M26834">
        <v>422</v>
      </c>
      <c r="N26834" t="s">
        <v>22</v>
      </c>
      <c r="O26834" s="1">
        <v>43604</v>
      </c>
      <c r="P26834">
        <f>Table1[[#This Row],[Discharge Date]]-Table1[[#This Row],[Date of Admission]]</f>
        <v>4</v>
      </c>
      <c r="Q26834" t="s">
        <v>79</v>
      </c>
      <c r="R26834" t="s">
        <v>47</v>
      </c>
    </row>
    <row r="26835" spans="1:18" x14ac:dyDescent="0.35">
      <c r="A26835" t="s">
        <v>73128</v>
      </c>
      <c r="B26835" t="str">
        <f>PROPER(Table1[[#This Row],[Name]])</f>
        <v>Jennifer Wood</v>
      </c>
      <c r="C26835" t="str">
        <f t="shared" si="419"/>
        <v xml:space="preserve">Adult </v>
      </c>
      <c r="D26835">
        <v>28</v>
      </c>
      <c r="E26835" t="s">
        <v>16</v>
      </c>
      <c r="F26835" t="s">
        <v>49</v>
      </c>
      <c r="G26835" t="s">
        <v>54</v>
      </c>
      <c r="H26835" s="1">
        <v>43739</v>
      </c>
      <c r="I26835" t="s">
        <v>73129</v>
      </c>
      <c r="J26835" t="s">
        <v>73130</v>
      </c>
      <c r="K26835" t="s">
        <v>21</v>
      </c>
      <c r="L26835">
        <v>4464.7790440423096</v>
      </c>
      <c r="M26835">
        <v>382</v>
      </c>
      <c r="N26835" t="s">
        <v>31</v>
      </c>
      <c r="O26835" s="1">
        <v>43749</v>
      </c>
      <c r="P26835">
        <f>Table1[[#This Row],[Discharge Date]]-Table1[[#This Row],[Date of Admission]]</f>
        <v>10</v>
      </c>
      <c r="Q26835" t="s">
        <v>32</v>
      </c>
      <c r="R26835" t="s">
        <v>24</v>
      </c>
    </row>
    <row r="26836" spans="1:18" x14ac:dyDescent="0.35">
      <c r="A26836" t="s">
        <v>73131</v>
      </c>
      <c r="B26836" t="str">
        <f>PROPER(Table1[[#This Row],[Name]])</f>
        <v>Dylan Richardson</v>
      </c>
      <c r="C26836" t="str">
        <f t="shared" si="419"/>
        <v xml:space="preserve">Adult </v>
      </c>
      <c r="D26836">
        <v>30</v>
      </c>
      <c r="E26836" t="s">
        <v>35</v>
      </c>
      <c r="F26836" t="s">
        <v>103</v>
      </c>
      <c r="G26836" t="s">
        <v>54</v>
      </c>
      <c r="H26836" s="1">
        <v>44403</v>
      </c>
      <c r="I26836" t="s">
        <v>73132</v>
      </c>
      <c r="J26836" t="s">
        <v>5699</v>
      </c>
      <c r="K26836" t="s">
        <v>65</v>
      </c>
      <c r="L26836">
        <v>44152.326794654502</v>
      </c>
      <c r="M26836">
        <v>473</v>
      </c>
      <c r="N26836" t="s">
        <v>31</v>
      </c>
      <c r="O26836" s="1">
        <v>44409</v>
      </c>
      <c r="P26836">
        <f>Table1[[#This Row],[Discharge Date]]-Table1[[#This Row],[Date of Admission]]</f>
        <v>6</v>
      </c>
      <c r="Q26836" t="s">
        <v>79</v>
      </c>
      <c r="R26836" t="s">
        <v>24</v>
      </c>
    </row>
    <row r="26837" spans="1:18" x14ac:dyDescent="0.35">
      <c r="A26837" t="s">
        <v>73133</v>
      </c>
      <c r="B26837" t="str">
        <f>PROPER(Table1[[#This Row],[Name]])</f>
        <v>Elizabeth Mcbride</v>
      </c>
      <c r="C26837" t="str">
        <f t="shared" si="419"/>
        <v xml:space="preserve">Elderly </v>
      </c>
      <c r="D26837">
        <v>74</v>
      </c>
      <c r="E26837" t="s">
        <v>16</v>
      </c>
      <c r="F26837" t="s">
        <v>26</v>
      </c>
      <c r="G26837" t="s">
        <v>27</v>
      </c>
      <c r="H26837" s="1">
        <v>44206</v>
      </c>
      <c r="I26837" t="s">
        <v>73134</v>
      </c>
      <c r="J26837" t="s">
        <v>30717</v>
      </c>
      <c r="K26837" t="s">
        <v>39</v>
      </c>
      <c r="L26837">
        <v>36192.016073376697</v>
      </c>
      <c r="M26837">
        <v>119</v>
      </c>
      <c r="N26837" t="s">
        <v>31</v>
      </c>
      <c r="O26837" s="1">
        <v>44225</v>
      </c>
      <c r="P26837">
        <f>Table1[[#This Row],[Discharge Date]]-Table1[[#This Row],[Date of Admission]]</f>
        <v>19</v>
      </c>
      <c r="Q26837" t="s">
        <v>32</v>
      </c>
      <c r="R26837" t="s">
        <v>47</v>
      </c>
    </row>
    <row r="26838" spans="1:18" x14ac:dyDescent="0.35">
      <c r="A26838" t="s">
        <v>73135</v>
      </c>
      <c r="B26838" t="str">
        <f>PROPER(Table1[[#This Row],[Name]])</f>
        <v>Gene Richardson</v>
      </c>
      <c r="C26838" t="str">
        <f t="shared" si="419"/>
        <v xml:space="preserve">Mature Adult </v>
      </c>
      <c r="D26838">
        <v>45</v>
      </c>
      <c r="E26838" t="s">
        <v>35</v>
      </c>
      <c r="F26838" t="s">
        <v>26</v>
      </c>
      <c r="G26838" t="s">
        <v>54</v>
      </c>
      <c r="H26838" s="1">
        <v>44489</v>
      </c>
      <c r="I26838" t="s">
        <v>73136</v>
      </c>
      <c r="J26838" t="s">
        <v>73137</v>
      </c>
      <c r="K26838" t="s">
        <v>57</v>
      </c>
      <c r="L26838">
        <v>36759.915976417898</v>
      </c>
      <c r="M26838">
        <v>451</v>
      </c>
      <c r="N26838" t="s">
        <v>46</v>
      </c>
      <c r="O26838" s="1">
        <v>44498</v>
      </c>
      <c r="P26838">
        <f>Table1[[#This Row],[Discharge Date]]-Table1[[#This Row],[Date of Admission]]</f>
        <v>9</v>
      </c>
      <c r="Q26838" t="s">
        <v>40</v>
      </c>
      <c r="R26838" t="s">
        <v>47</v>
      </c>
    </row>
    <row r="26839" spans="1:18" x14ac:dyDescent="0.35">
      <c r="A26839" t="s">
        <v>73138</v>
      </c>
      <c r="B26839" t="str">
        <f>PROPER(Table1[[#This Row],[Name]])</f>
        <v>James Nguyen</v>
      </c>
      <c r="C26839" t="str">
        <f t="shared" si="419"/>
        <v xml:space="preserve">Adult </v>
      </c>
      <c r="D26839">
        <v>28</v>
      </c>
      <c r="E26839" t="s">
        <v>16</v>
      </c>
      <c r="F26839" t="s">
        <v>125</v>
      </c>
      <c r="G26839" t="s">
        <v>18</v>
      </c>
      <c r="H26839" s="1">
        <v>43795</v>
      </c>
      <c r="I26839" t="s">
        <v>73139</v>
      </c>
      <c r="J26839" t="s">
        <v>73140</v>
      </c>
      <c r="K26839" t="s">
        <v>39</v>
      </c>
      <c r="L26839">
        <v>21231.341765838599</v>
      </c>
      <c r="M26839">
        <v>336</v>
      </c>
      <c r="N26839" t="s">
        <v>46</v>
      </c>
      <c r="O26839" s="1">
        <v>43819</v>
      </c>
      <c r="P26839">
        <f>Table1[[#This Row],[Discharge Date]]-Table1[[#This Row],[Date of Admission]]</f>
        <v>24</v>
      </c>
      <c r="Q26839" t="s">
        <v>32</v>
      </c>
      <c r="R26839" t="s">
        <v>47</v>
      </c>
    </row>
    <row r="26840" spans="1:18" x14ac:dyDescent="0.35">
      <c r="A26840" t="s">
        <v>73141</v>
      </c>
      <c r="B26840" t="str">
        <f>PROPER(Table1[[#This Row],[Name]])</f>
        <v>Glenda Howell</v>
      </c>
      <c r="C26840" t="str">
        <f t="shared" si="419"/>
        <v xml:space="preserve">Elderly </v>
      </c>
      <c r="D26840">
        <v>76</v>
      </c>
      <c r="E26840" t="s">
        <v>16</v>
      </c>
      <c r="F26840" t="s">
        <v>26</v>
      </c>
      <c r="G26840" t="s">
        <v>93</v>
      </c>
      <c r="H26840" s="1">
        <v>45162</v>
      </c>
      <c r="I26840" t="s">
        <v>73142</v>
      </c>
      <c r="J26840" t="s">
        <v>73143</v>
      </c>
      <c r="K26840" t="s">
        <v>57</v>
      </c>
      <c r="L26840">
        <v>23260.193391614499</v>
      </c>
      <c r="M26840">
        <v>327</v>
      </c>
      <c r="N26840" t="s">
        <v>22</v>
      </c>
      <c r="O26840" s="1">
        <v>45188</v>
      </c>
      <c r="P26840">
        <f>Table1[[#This Row],[Discharge Date]]-Table1[[#This Row],[Date of Admission]]</f>
        <v>26</v>
      </c>
      <c r="Q26840" t="s">
        <v>52</v>
      </c>
      <c r="R26840" t="s">
        <v>33</v>
      </c>
    </row>
    <row r="26841" spans="1:18" x14ac:dyDescent="0.35">
      <c r="A26841" t="s">
        <v>73144</v>
      </c>
      <c r="B26841" t="str">
        <f>PROPER(Table1[[#This Row],[Name]])</f>
        <v>Timothy Reyes</v>
      </c>
      <c r="C26841" t="str">
        <f t="shared" si="419"/>
        <v xml:space="preserve">Mature Adult </v>
      </c>
      <c r="D26841">
        <v>43</v>
      </c>
      <c r="E26841" t="s">
        <v>35</v>
      </c>
      <c r="F26841" t="s">
        <v>36</v>
      </c>
      <c r="G26841" t="s">
        <v>43</v>
      </c>
      <c r="H26841" s="1">
        <v>45399</v>
      </c>
      <c r="I26841" t="s">
        <v>13031</v>
      </c>
      <c r="J26841" t="s">
        <v>73145</v>
      </c>
      <c r="K26841" t="s">
        <v>21</v>
      </c>
      <c r="L26841">
        <v>21354.758509106599</v>
      </c>
      <c r="M26841">
        <v>251</v>
      </c>
      <c r="N26841" t="s">
        <v>22</v>
      </c>
      <c r="O26841" s="1">
        <v>45429</v>
      </c>
      <c r="P26841">
        <f>Table1[[#This Row],[Discharge Date]]-Table1[[#This Row],[Date of Admission]]</f>
        <v>30</v>
      </c>
      <c r="Q26841" t="s">
        <v>23</v>
      </c>
      <c r="R26841" t="s">
        <v>33</v>
      </c>
    </row>
    <row r="26842" spans="1:18" x14ac:dyDescent="0.35">
      <c r="A26842" t="s">
        <v>73146</v>
      </c>
      <c r="B26842" t="str">
        <f>PROPER(Table1[[#This Row],[Name]])</f>
        <v>Samantha Hodges</v>
      </c>
      <c r="C26842" t="str">
        <f t="shared" si="419"/>
        <v xml:space="preserve">Young Adult </v>
      </c>
      <c r="D26842">
        <v>24</v>
      </c>
      <c r="E26842" t="s">
        <v>35</v>
      </c>
      <c r="F26842" t="s">
        <v>103</v>
      </c>
      <c r="G26842" t="s">
        <v>18</v>
      </c>
      <c r="H26842" s="1">
        <v>43983</v>
      </c>
      <c r="I26842" t="s">
        <v>58455</v>
      </c>
      <c r="J26842" t="s">
        <v>73147</v>
      </c>
      <c r="K26842" t="s">
        <v>39</v>
      </c>
      <c r="L26842">
        <v>24225.615588780602</v>
      </c>
      <c r="M26842">
        <v>126</v>
      </c>
      <c r="N26842" t="s">
        <v>46</v>
      </c>
      <c r="O26842" s="1">
        <v>43995</v>
      </c>
      <c r="P26842">
        <f>Table1[[#This Row],[Discharge Date]]-Table1[[#This Row],[Date of Admission]]</f>
        <v>12</v>
      </c>
      <c r="Q26842" t="s">
        <v>40</v>
      </c>
      <c r="R26842" t="s">
        <v>33</v>
      </c>
    </row>
    <row r="26843" spans="1:18" x14ac:dyDescent="0.35">
      <c r="A26843" t="s">
        <v>73148</v>
      </c>
      <c r="B26843" t="str">
        <f>PROPER(Table1[[#This Row],[Name]])</f>
        <v>Yvonne Baird</v>
      </c>
      <c r="C26843" t="str">
        <f t="shared" si="419"/>
        <v xml:space="preserve">Elderly </v>
      </c>
      <c r="D26843">
        <v>72</v>
      </c>
      <c r="E26843" t="s">
        <v>16</v>
      </c>
      <c r="F26843" t="s">
        <v>103</v>
      </c>
      <c r="G26843" t="s">
        <v>27</v>
      </c>
      <c r="H26843" s="1">
        <v>43871</v>
      </c>
      <c r="I26843" t="s">
        <v>73149</v>
      </c>
      <c r="J26843" t="s">
        <v>73150</v>
      </c>
      <c r="K26843" t="s">
        <v>39</v>
      </c>
      <c r="L26843">
        <v>38086.652325545801</v>
      </c>
      <c r="M26843">
        <v>395</v>
      </c>
      <c r="N26843" t="s">
        <v>31</v>
      </c>
      <c r="O26843" s="1">
        <v>43882</v>
      </c>
      <c r="P26843">
        <f>Table1[[#This Row],[Discharge Date]]-Table1[[#This Row],[Date of Admission]]</f>
        <v>11</v>
      </c>
      <c r="Q26843" t="s">
        <v>52</v>
      </c>
      <c r="R26843" t="s">
        <v>24</v>
      </c>
    </row>
    <row r="26844" spans="1:18" x14ac:dyDescent="0.35">
      <c r="A26844" t="s">
        <v>73151</v>
      </c>
      <c r="B26844" t="str">
        <f>PROPER(Table1[[#This Row],[Name]])</f>
        <v>Aaron Bennett</v>
      </c>
      <c r="C26844" t="str">
        <f t="shared" si="419"/>
        <v xml:space="preserve">Elderly </v>
      </c>
      <c r="D26844">
        <v>76</v>
      </c>
      <c r="E26844" t="s">
        <v>16</v>
      </c>
      <c r="F26844" t="s">
        <v>59</v>
      </c>
      <c r="G26844" t="s">
        <v>43</v>
      </c>
      <c r="H26844" s="1">
        <v>44796</v>
      </c>
      <c r="I26844" t="s">
        <v>73152</v>
      </c>
      <c r="J26844" t="s">
        <v>73153</v>
      </c>
      <c r="K26844" t="s">
        <v>21</v>
      </c>
      <c r="L26844">
        <v>12740.886811819901</v>
      </c>
      <c r="M26844">
        <v>312</v>
      </c>
      <c r="N26844" t="s">
        <v>46</v>
      </c>
      <c r="O26844" s="1">
        <v>44815</v>
      </c>
      <c r="P26844">
        <f>Table1[[#This Row],[Discharge Date]]-Table1[[#This Row],[Date of Admission]]</f>
        <v>19</v>
      </c>
      <c r="Q26844" t="s">
        <v>79</v>
      </c>
      <c r="R26844" t="s">
        <v>33</v>
      </c>
    </row>
    <row r="26845" spans="1:18" x14ac:dyDescent="0.35">
      <c r="A26845" t="s">
        <v>73154</v>
      </c>
      <c r="B26845" t="str">
        <f>PROPER(Table1[[#This Row],[Name]])</f>
        <v>Michael Herrera</v>
      </c>
      <c r="C26845" t="str">
        <f t="shared" si="419"/>
        <v xml:space="preserve">Mature Adult </v>
      </c>
      <c r="D26845">
        <v>42</v>
      </c>
      <c r="E26845" t="s">
        <v>35</v>
      </c>
      <c r="F26845" t="s">
        <v>59</v>
      </c>
      <c r="G26845" t="s">
        <v>18</v>
      </c>
      <c r="H26845" s="1">
        <v>45356</v>
      </c>
      <c r="I26845" t="s">
        <v>73155</v>
      </c>
      <c r="J26845" t="s">
        <v>73156</v>
      </c>
      <c r="K26845" t="s">
        <v>65</v>
      </c>
      <c r="L26845">
        <v>32061.5771612547</v>
      </c>
      <c r="M26845">
        <v>333</v>
      </c>
      <c r="N26845" t="s">
        <v>31</v>
      </c>
      <c r="O26845" s="1">
        <v>45376</v>
      </c>
      <c r="P26845">
        <f>Table1[[#This Row],[Discharge Date]]-Table1[[#This Row],[Date of Admission]]</f>
        <v>20</v>
      </c>
      <c r="Q26845" t="s">
        <v>79</v>
      </c>
      <c r="R26845" t="s">
        <v>47</v>
      </c>
    </row>
    <row r="26846" spans="1:18" x14ac:dyDescent="0.35">
      <c r="A26846" t="s">
        <v>73157</v>
      </c>
      <c r="B26846" t="str">
        <f>PROPER(Table1[[#This Row],[Name]])</f>
        <v>Lauren Haas</v>
      </c>
      <c r="C26846" t="str">
        <f t="shared" si="419"/>
        <v xml:space="preserve">Mature Adult </v>
      </c>
      <c r="D26846">
        <v>37</v>
      </c>
      <c r="E26846" t="s">
        <v>35</v>
      </c>
      <c r="F26846" t="s">
        <v>17</v>
      </c>
      <c r="G26846" t="s">
        <v>18</v>
      </c>
      <c r="H26846" s="1">
        <v>44279</v>
      </c>
      <c r="I26846" t="s">
        <v>73158</v>
      </c>
      <c r="J26846" t="s">
        <v>120</v>
      </c>
      <c r="K26846" t="s">
        <v>57</v>
      </c>
      <c r="L26846">
        <v>47087.467942481802</v>
      </c>
      <c r="M26846">
        <v>175</v>
      </c>
      <c r="N26846" t="s">
        <v>22</v>
      </c>
      <c r="O26846" s="1">
        <v>44290</v>
      </c>
      <c r="P26846">
        <f>Table1[[#This Row],[Discharge Date]]-Table1[[#This Row],[Date of Admission]]</f>
        <v>11</v>
      </c>
      <c r="Q26846" t="s">
        <v>23</v>
      </c>
      <c r="R26846" t="s">
        <v>24</v>
      </c>
    </row>
    <row r="26847" spans="1:18" x14ac:dyDescent="0.35">
      <c r="A26847" t="s">
        <v>73159</v>
      </c>
      <c r="B26847" t="str">
        <f>PROPER(Table1[[#This Row],[Name]])</f>
        <v>Ann Dixon</v>
      </c>
      <c r="C26847" t="str">
        <f t="shared" si="419"/>
        <v xml:space="preserve">Senior </v>
      </c>
      <c r="D26847">
        <v>64</v>
      </c>
      <c r="E26847" t="s">
        <v>35</v>
      </c>
      <c r="F26847" t="s">
        <v>26</v>
      </c>
      <c r="G26847" t="s">
        <v>93</v>
      </c>
      <c r="H26847" s="1">
        <v>45065</v>
      </c>
      <c r="I26847" t="s">
        <v>73160</v>
      </c>
      <c r="J26847" t="s">
        <v>73161</v>
      </c>
      <c r="K26847" t="s">
        <v>65</v>
      </c>
      <c r="L26847">
        <v>25993.434735996299</v>
      </c>
      <c r="M26847">
        <v>374</v>
      </c>
      <c r="N26847" t="s">
        <v>31</v>
      </c>
      <c r="O26847" s="1">
        <v>45083</v>
      </c>
      <c r="P26847">
        <f>Table1[[#This Row],[Discharge Date]]-Table1[[#This Row],[Date of Admission]]</f>
        <v>18</v>
      </c>
      <c r="Q26847" t="s">
        <v>52</v>
      </c>
      <c r="R26847" t="s">
        <v>33</v>
      </c>
    </row>
    <row r="26848" spans="1:18" x14ac:dyDescent="0.35">
      <c r="A26848" t="s">
        <v>73162</v>
      </c>
      <c r="B26848" t="str">
        <f>PROPER(Table1[[#This Row],[Name]])</f>
        <v>Tasha Hughes</v>
      </c>
      <c r="C26848" t="str">
        <f t="shared" si="419"/>
        <v xml:space="preserve">Mature Adult </v>
      </c>
      <c r="D26848">
        <v>46</v>
      </c>
      <c r="E26848" t="s">
        <v>35</v>
      </c>
      <c r="F26848" t="s">
        <v>26</v>
      </c>
      <c r="G26848" t="s">
        <v>54</v>
      </c>
      <c r="H26848" s="1">
        <v>44044</v>
      </c>
      <c r="I26848" t="s">
        <v>54259</v>
      </c>
      <c r="J26848" t="s">
        <v>73163</v>
      </c>
      <c r="K26848" t="s">
        <v>65</v>
      </c>
      <c r="L26848">
        <v>41917.504455629401</v>
      </c>
      <c r="M26848">
        <v>372</v>
      </c>
      <c r="N26848" t="s">
        <v>31</v>
      </c>
      <c r="O26848" s="1">
        <v>44047</v>
      </c>
      <c r="P26848">
        <f>Table1[[#This Row],[Discharge Date]]-Table1[[#This Row],[Date of Admission]]</f>
        <v>3</v>
      </c>
      <c r="Q26848" t="s">
        <v>32</v>
      </c>
      <c r="R26848" t="s">
        <v>33</v>
      </c>
    </row>
    <row r="26849" spans="1:18" x14ac:dyDescent="0.35">
      <c r="A26849" t="s">
        <v>73164</v>
      </c>
      <c r="B26849" t="str">
        <f>PROPER(Table1[[#This Row],[Name]])</f>
        <v>Jose Livingston</v>
      </c>
      <c r="C26849" t="str">
        <f t="shared" si="419"/>
        <v xml:space="preserve">Adult </v>
      </c>
      <c r="D26849">
        <v>25</v>
      </c>
      <c r="E26849" t="s">
        <v>16</v>
      </c>
      <c r="F26849" t="s">
        <v>26</v>
      </c>
      <c r="G26849" t="s">
        <v>54</v>
      </c>
      <c r="H26849" s="1">
        <v>43921</v>
      </c>
      <c r="I26849" t="s">
        <v>73165</v>
      </c>
      <c r="J26849" t="s">
        <v>28913</v>
      </c>
      <c r="K26849" t="s">
        <v>57</v>
      </c>
      <c r="L26849">
        <v>4759.1201533020703</v>
      </c>
      <c r="M26849">
        <v>224</v>
      </c>
      <c r="N26849" t="s">
        <v>46</v>
      </c>
      <c r="O26849" s="1">
        <v>43924</v>
      </c>
      <c r="P26849">
        <f>Table1[[#This Row],[Discharge Date]]-Table1[[#This Row],[Date of Admission]]</f>
        <v>3</v>
      </c>
      <c r="Q26849" t="s">
        <v>23</v>
      </c>
      <c r="R26849" t="s">
        <v>33</v>
      </c>
    </row>
    <row r="26850" spans="1:18" x14ac:dyDescent="0.35">
      <c r="A26850" t="s">
        <v>73166</v>
      </c>
      <c r="B26850" t="str">
        <f>PROPER(Table1[[#This Row],[Name]])</f>
        <v>Robert Crosby</v>
      </c>
      <c r="C26850" t="str">
        <f t="shared" si="419"/>
        <v xml:space="preserve">Senior </v>
      </c>
      <c r="D26850">
        <v>51</v>
      </c>
      <c r="E26850" t="s">
        <v>16</v>
      </c>
      <c r="F26850" t="s">
        <v>42</v>
      </c>
      <c r="G26850" t="s">
        <v>76</v>
      </c>
      <c r="H26850" s="1">
        <v>44586</v>
      </c>
      <c r="I26850" t="s">
        <v>73167</v>
      </c>
      <c r="J26850" t="s">
        <v>71464</v>
      </c>
      <c r="K26850" t="s">
        <v>57</v>
      </c>
      <c r="L26850">
        <v>17240.046470761401</v>
      </c>
      <c r="M26850">
        <v>350</v>
      </c>
      <c r="N26850" t="s">
        <v>22</v>
      </c>
      <c r="O26850" s="1">
        <v>44591</v>
      </c>
      <c r="P26850">
        <f>Table1[[#This Row],[Discharge Date]]-Table1[[#This Row],[Date of Admission]]</f>
        <v>5</v>
      </c>
      <c r="Q26850" t="s">
        <v>40</v>
      </c>
      <c r="R26850" t="s">
        <v>24</v>
      </c>
    </row>
    <row r="26851" spans="1:18" x14ac:dyDescent="0.35">
      <c r="A26851" t="s">
        <v>73168</v>
      </c>
      <c r="B26851" t="str">
        <f>PROPER(Table1[[#This Row],[Name]])</f>
        <v>Randy Ellis</v>
      </c>
      <c r="C26851" t="str">
        <f t="shared" si="419"/>
        <v xml:space="preserve">Adult </v>
      </c>
      <c r="D26851">
        <v>31</v>
      </c>
      <c r="E26851" t="s">
        <v>16</v>
      </c>
      <c r="F26851" t="s">
        <v>103</v>
      </c>
      <c r="G26851" t="s">
        <v>27</v>
      </c>
      <c r="H26851" s="1">
        <v>44166</v>
      </c>
      <c r="I26851" t="s">
        <v>73169</v>
      </c>
      <c r="J26851" t="s">
        <v>73170</v>
      </c>
      <c r="K26851" t="s">
        <v>30</v>
      </c>
      <c r="L26851">
        <v>22236.616906967502</v>
      </c>
      <c r="M26851">
        <v>484</v>
      </c>
      <c r="N26851" t="s">
        <v>22</v>
      </c>
      <c r="O26851" s="1">
        <v>44167</v>
      </c>
      <c r="P26851">
        <f>Table1[[#This Row],[Discharge Date]]-Table1[[#This Row],[Date of Admission]]</f>
        <v>1</v>
      </c>
      <c r="Q26851" t="s">
        <v>79</v>
      </c>
      <c r="R26851" t="s">
        <v>33</v>
      </c>
    </row>
    <row r="26852" spans="1:18" x14ac:dyDescent="0.35">
      <c r="A26852" t="s">
        <v>73171</v>
      </c>
      <c r="B26852" t="str">
        <f>PROPER(Table1[[#This Row],[Name]])</f>
        <v>Denise Burton</v>
      </c>
      <c r="C26852" t="str">
        <f t="shared" si="419"/>
        <v xml:space="preserve">Senior </v>
      </c>
      <c r="D26852">
        <v>60</v>
      </c>
      <c r="E26852" t="s">
        <v>35</v>
      </c>
      <c r="F26852" t="s">
        <v>103</v>
      </c>
      <c r="G26852" t="s">
        <v>18</v>
      </c>
      <c r="H26852" s="1">
        <v>44056</v>
      </c>
      <c r="I26852" t="s">
        <v>57351</v>
      </c>
      <c r="J26852" t="s">
        <v>73172</v>
      </c>
      <c r="K26852" t="s">
        <v>57</v>
      </c>
      <c r="L26852">
        <v>3245.4978277746</v>
      </c>
      <c r="M26852">
        <v>355</v>
      </c>
      <c r="N26852" t="s">
        <v>46</v>
      </c>
      <c r="O26852" s="1">
        <v>44068</v>
      </c>
      <c r="P26852">
        <f>Table1[[#This Row],[Discharge Date]]-Table1[[#This Row],[Date of Admission]]</f>
        <v>12</v>
      </c>
      <c r="Q26852" t="s">
        <v>79</v>
      </c>
      <c r="R26852" t="s">
        <v>33</v>
      </c>
    </row>
    <row r="26853" spans="1:18" x14ac:dyDescent="0.35">
      <c r="A26853" t="s">
        <v>73173</v>
      </c>
      <c r="B26853" t="str">
        <f>PROPER(Table1[[#This Row],[Name]])</f>
        <v>Howard Brown</v>
      </c>
      <c r="C26853" t="str">
        <f t="shared" si="419"/>
        <v xml:space="preserve">Mature Adult </v>
      </c>
      <c r="D26853">
        <v>47</v>
      </c>
      <c r="E26853" t="s">
        <v>16</v>
      </c>
      <c r="F26853" t="s">
        <v>103</v>
      </c>
      <c r="G26853" t="s">
        <v>18</v>
      </c>
      <c r="H26853" s="1">
        <v>44947</v>
      </c>
      <c r="I26853" t="s">
        <v>73174</v>
      </c>
      <c r="J26853" t="s">
        <v>49946</v>
      </c>
      <c r="K26853" t="s">
        <v>65</v>
      </c>
      <c r="L26853">
        <v>43740.696856649898</v>
      </c>
      <c r="M26853">
        <v>439</v>
      </c>
      <c r="N26853" t="s">
        <v>46</v>
      </c>
      <c r="O26853" s="1">
        <v>44970</v>
      </c>
      <c r="P26853">
        <f>Table1[[#This Row],[Discharge Date]]-Table1[[#This Row],[Date of Admission]]</f>
        <v>23</v>
      </c>
      <c r="Q26853" t="s">
        <v>23</v>
      </c>
      <c r="R26853" t="s">
        <v>24</v>
      </c>
    </row>
    <row r="26854" spans="1:18" x14ac:dyDescent="0.35">
      <c r="A26854" t="s">
        <v>73175</v>
      </c>
      <c r="B26854" t="str">
        <f>PROPER(Table1[[#This Row],[Name]])</f>
        <v>Jeffery Jones</v>
      </c>
      <c r="C26854" t="str">
        <f t="shared" si="419"/>
        <v xml:space="preserve">Mature Adult </v>
      </c>
      <c r="D26854">
        <v>47</v>
      </c>
      <c r="E26854" t="s">
        <v>35</v>
      </c>
      <c r="F26854" t="s">
        <v>42</v>
      </c>
      <c r="G26854" t="s">
        <v>93</v>
      </c>
      <c r="H26854" s="1">
        <v>44263</v>
      </c>
      <c r="I26854" t="s">
        <v>73176</v>
      </c>
      <c r="J26854" t="s">
        <v>73177</v>
      </c>
      <c r="K26854" t="s">
        <v>21</v>
      </c>
      <c r="L26854">
        <v>4695.5400248987298</v>
      </c>
      <c r="M26854">
        <v>146</v>
      </c>
      <c r="N26854" t="s">
        <v>22</v>
      </c>
      <c r="O26854" s="1">
        <v>44277</v>
      </c>
      <c r="P26854">
        <f>Table1[[#This Row],[Discharge Date]]-Table1[[#This Row],[Date of Admission]]</f>
        <v>14</v>
      </c>
      <c r="Q26854" t="s">
        <v>52</v>
      </c>
      <c r="R26854" t="s">
        <v>24</v>
      </c>
    </row>
    <row r="26855" spans="1:18" x14ac:dyDescent="0.35">
      <c r="A26855" t="s">
        <v>73178</v>
      </c>
      <c r="B26855" t="str">
        <f>PROPER(Table1[[#This Row],[Name]])</f>
        <v>Jason Wheeler</v>
      </c>
      <c r="C26855" t="str">
        <f t="shared" si="419"/>
        <v xml:space="preserve">Senior </v>
      </c>
      <c r="D26855">
        <v>57</v>
      </c>
      <c r="E26855" t="s">
        <v>35</v>
      </c>
      <c r="F26855" t="s">
        <v>49</v>
      </c>
      <c r="G26855" t="s">
        <v>27</v>
      </c>
      <c r="H26855" s="1">
        <v>44026</v>
      </c>
      <c r="I26855" t="s">
        <v>73179</v>
      </c>
      <c r="J26855" t="s">
        <v>73180</v>
      </c>
      <c r="K26855" t="s">
        <v>39</v>
      </c>
      <c r="L26855">
        <v>14581.8940748678</v>
      </c>
      <c r="M26855">
        <v>414</v>
      </c>
      <c r="N26855" t="s">
        <v>22</v>
      </c>
      <c r="O26855" s="1">
        <v>44031</v>
      </c>
      <c r="P26855">
        <f>Table1[[#This Row],[Discharge Date]]-Table1[[#This Row],[Date of Admission]]</f>
        <v>5</v>
      </c>
      <c r="Q26855" t="s">
        <v>23</v>
      </c>
      <c r="R26855" t="s">
        <v>33</v>
      </c>
    </row>
    <row r="26856" spans="1:18" x14ac:dyDescent="0.35">
      <c r="A26856" t="s">
        <v>73181</v>
      </c>
      <c r="B26856" t="str">
        <f>PROPER(Table1[[#This Row],[Name]])</f>
        <v>Meghan Padilla</v>
      </c>
      <c r="C26856" t="str">
        <f t="shared" si="419"/>
        <v xml:space="preserve">Elderly </v>
      </c>
      <c r="D26856">
        <v>77</v>
      </c>
      <c r="E26856" t="s">
        <v>35</v>
      </c>
      <c r="F26856" t="s">
        <v>36</v>
      </c>
      <c r="G26856" t="s">
        <v>43</v>
      </c>
      <c r="H26856" s="1">
        <v>44962</v>
      </c>
      <c r="I26856" t="s">
        <v>51987</v>
      </c>
      <c r="J26856" t="s">
        <v>73182</v>
      </c>
      <c r="K26856" t="s">
        <v>21</v>
      </c>
      <c r="L26856">
        <v>23177.868748085501</v>
      </c>
      <c r="M26856">
        <v>345</v>
      </c>
      <c r="N26856" t="s">
        <v>46</v>
      </c>
      <c r="O26856" s="1">
        <v>44981</v>
      </c>
      <c r="P26856">
        <f>Table1[[#This Row],[Discharge Date]]-Table1[[#This Row],[Date of Admission]]</f>
        <v>19</v>
      </c>
      <c r="Q26856" t="s">
        <v>23</v>
      </c>
      <c r="R26856" t="s">
        <v>33</v>
      </c>
    </row>
    <row r="26857" spans="1:18" x14ac:dyDescent="0.35">
      <c r="A26857" t="s">
        <v>73183</v>
      </c>
      <c r="B26857" t="str">
        <f>PROPER(Table1[[#This Row],[Name]])</f>
        <v>Katie Jackson</v>
      </c>
      <c r="C26857" t="str">
        <f t="shared" si="419"/>
        <v xml:space="preserve">Young Adult </v>
      </c>
      <c r="D26857">
        <v>22</v>
      </c>
      <c r="E26857" t="s">
        <v>35</v>
      </c>
      <c r="F26857" t="s">
        <v>125</v>
      </c>
      <c r="G26857" t="s">
        <v>43</v>
      </c>
      <c r="H26857" s="1">
        <v>44702</v>
      </c>
      <c r="I26857" t="s">
        <v>73184</v>
      </c>
      <c r="J26857" t="s">
        <v>73185</v>
      </c>
      <c r="K26857" t="s">
        <v>39</v>
      </c>
      <c r="L26857">
        <v>45727.854210362697</v>
      </c>
      <c r="M26857">
        <v>442</v>
      </c>
      <c r="N26857" t="s">
        <v>22</v>
      </c>
      <c r="O26857" s="1">
        <v>44709</v>
      </c>
      <c r="P26857">
        <f>Table1[[#This Row],[Discharge Date]]-Table1[[#This Row],[Date of Admission]]</f>
        <v>7</v>
      </c>
      <c r="Q26857" t="s">
        <v>79</v>
      </c>
      <c r="R26857" t="s">
        <v>24</v>
      </c>
    </row>
    <row r="26858" spans="1:18" x14ac:dyDescent="0.35">
      <c r="A26858" t="s">
        <v>73186</v>
      </c>
      <c r="B26858" t="str">
        <f>PROPER(Table1[[#This Row],[Name]])</f>
        <v>Mark Johnson</v>
      </c>
      <c r="C26858" t="str">
        <f t="shared" si="419"/>
        <v xml:space="preserve">Mature Adult </v>
      </c>
      <c r="D26858">
        <v>46</v>
      </c>
      <c r="E26858" t="s">
        <v>35</v>
      </c>
      <c r="F26858" t="s">
        <v>36</v>
      </c>
      <c r="G26858" t="s">
        <v>76</v>
      </c>
      <c r="H26858" s="1">
        <v>44633</v>
      </c>
      <c r="I26858" t="s">
        <v>73187</v>
      </c>
      <c r="J26858" t="s">
        <v>73188</v>
      </c>
      <c r="K26858" t="s">
        <v>30</v>
      </c>
      <c r="L26858">
        <v>3463.7623358150099</v>
      </c>
      <c r="M26858">
        <v>341</v>
      </c>
      <c r="N26858" t="s">
        <v>46</v>
      </c>
      <c r="O26858" s="1">
        <v>44642</v>
      </c>
      <c r="P26858">
        <f>Table1[[#This Row],[Discharge Date]]-Table1[[#This Row],[Date of Admission]]</f>
        <v>9</v>
      </c>
      <c r="Q26858" t="s">
        <v>52</v>
      </c>
      <c r="R26858" t="s">
        <v>24</v>
      </c>
    </row>
    <row r="26859" spans="1:18" x14ac:dyDescent="0.35">
      <c r="A26859" t="s">
        <v>73189</v>
      </c>
      <c r="B26859" t="str">
        <f>PROPER(Table1[[#This Row],[Name]])</f>
        <v>Nathaniel Wilson</v>
      </c>
      <c r="C26859" t="str">
        <f t="shared" si="419"/>
        <v xml:space="preserve">Young Adult </v>
      </c>
      <c r="D26859">
        <v>19</v>
      </c>
      <c r="E26859" t="s">
        <v>16</v>
      </c>
      <c r="F26859" t="s">
        <v>36</v>
      </c>
      <c r="G26859" t="s">
        <v>93</v>
      </c>
      <c r="H26859" s="1">
        <v>45307</v>
      </c>
      <c r="I26859" t="s">
        <v>73190</v>
      </c>
      <c r="J26859" t="s">
        <v>73191</v>
      </c>
      <c r="K26859" t="s">
        <v>39</v>
      </c>
      <c r="L26859">
        <v>6679.4615673161497</v>
      </c>
      <c r="M26859">
        <v>352</v>
      </c>
      <c r="N26859" t="s">
        <v>31</v>
      </c>
      <c r="O26859" s="1">
        <v>45333</v>
      </c>
      <c r="P26859">
        <f>Table1[[#This Row],[Discharge Date]]-Table1[[#This Row],[Date of Admission]]</f>
        <v>26</v>
      </c>
      <c r="Q26859" t="s">
        <v>79</v>
      </c>
      <c r="R26859" t="s">
        <v>47</v>
      </c>
    </row>
    <row r="26860" spans="1:18" x14ac:dyDescent="0.35">
      <c r="A26860" t="s">
        <v>73192</v>
      </c>
      <c r="B26860" t="str">
        <f>PROPER(Table1[[#This Row],[Name]])</f>
        <v>Tyler Lee</v>
      </c>
      <c r="C26860" t="str">
        <f t="shared" si="419"/>
        <v xml:space="preserve">Mature Adult </v>
      </c>
      <c r="D26860">
        <v>38</v>
      </c>
      <c r="E26860" t="s">
        <v>35</v>
      </c>
      <c r="F26860" t="s">
        <v>59</v>
      </c>
      <c r="G26860" t="s">
        <v>43</v>
      </c>
      <c r="H26860" s="1">
        <v>44102</v>
      </c>
      <c r="I26860" t="s">
        <v>73193</v>
      </c>
      <c r="J26860" t="s">
        <v>73194</v>
      </c>
      <c r="K26860" t="s">
        <v>30</v>
      </c>
      <c r="L26860">
        <v>22248.892613391101</v>
      </c>
      <c r="M26860">
        <v>116</v>
      </c>
      <c r="N26860" t="s">
        <v>31</v>
      </c>
      <c r="O26860" s="1">
        <v>44132</v>
      </c>
      <c r="P26860">
        <f>Table1[[#This Row],[Discharge Date]]-Table1[[#This Row],[Date of Admission]]</f>
        <v>30</v>
      </c>
      <c r="Q26860" t="s">
        <v>52</v>
      </c>
      <c r="R26860" t="s">
        <v>24</v>
      </c>
    </row>
    <row r="26861" spans="1:18" x14ac:dyDescent="0.35">
      <c r="A26861" t="s">
        <v>73195</v>
      </c>
      <c r="B26861" t="str">
        <f>PROPER(Table1[[#This Row],[Name]])</f>
        <v>Kellie Franklin</v>
      </c>
      <c r="C26861" t="str">
        <f t="shared" si="419"/>
        <v xml:space="preserve">Elderly </v>
      </c>
      <c r="D26861">
        <v>65</v>
      </c>
      <c r="E26861" t="s">
        <v>35</v>
      </c>
      <c r="F26861" t="s">
        <v>49</v>
      </c>
      <c r="G26861" t="s">
        <v>54</v>
      </c>
      <c r="H26861" s="1">
        <v>45282</v>
      </c>
      <c r="I26861" t="s">
        <v>3490</v>
      </c>
      <c r="J26861" t="s">
        <v>55579</v>
      </c>
      <c r="K26861" t="s">
        <v>65</v>
      </c>
      <c r="L26861">
        <v>23436.3585077145</v>
      </c>
      <c r="M26861">
        <v>440</v>
      </c>
      <c r="N26861" t="s">
        <v>46</v>
      </c>
      <c r="O26861" s="1">
        <v>45286</v>
      </c>
      <c r="P26861">
        <f>Table1[[#This Row],[Discharge Date]]-Table1[[#This Row],[Date of Admission]]</f>
        <v>4</v>
      </c>
      <c r="Q26861" t="s">
        <v>23</v>
      </c>
      <c r="R26861" t="s">
        <v>24</v>
      </c>
    </row>
    <row r="26862" spans="1:18" x14ac:dyDescent="0.35">
      <c r="A26862" t="s">
        <v>73196</v>
      </c>
      <c r="B26862" t="str">
        <f>PROPER(Table1[[#This Row],[Name]])</f>
        <v>Kathryn Macdonald</v>
      </c>
      <c r="C26862" t="str">
        <f t="shared" si="419"/>
        <v xml:space="preserve">Very Elderly </v>
      </c>
      <c r="D26862">
        <v>83</v>
      </c>
      <c r="E26862" t="s">
        <v>35</v>
      </c>
      <c r="F26862" t="s">
        <v>49</v>
      </c>
      <c r="G26862" t="s">
        <v>43</v>
      </c>
      <c r="H26862" s="1">
        <v>44623</v>
      </c>
      <c r="I26862" t="s">
        <v>64252</v>
      </c>
      <c r="J26862" t="s">
        <v>45288</v>
      </c>
      <c r="K26862" t="s">
        <v>57</v>
      </c>
      <c r="L26862">
        <v>16695.904364943399</v>
      </c>
      <c r="M26862">
        <v>137</v>
      </c>
      <c r="N26862" t="s">
        <v>22</v>
      </c>
      <c r="O26862" s="1">
        <v>44627</v>
      </c>
      <c r="P26862">
        <f>Table1[[#This Row],[Discharge Date]]-Table1[[#This Row],[Date of Admission]]</f>
        <v>4</v>
      </c>
      <c r="Q26862" t="s">
        <v>40</v>
      </c>
      <c r="R26862" t="s">
        <v>24</v>
      </c>
    </row>
    <row r="26863" spans="1:18" x14ac:dyDescent="0.35">
      <c r="A26863" t="s">
        <v>73197</v>
      </c>
      <c r="B26863" t="str">
        <f>PROPER(Table1[[#This Row],[Name]])</f>
        <v>Edward Davis</v>
      </c>
      <c r="C26863" t="str">
        <f t="shared" si="419"/>
        <v xml:space="preserve">Senior </v>
      </c>
      <c r="D26863">
        <v>63</v>
      </c>
      <c r="E26863" t="s">
        <v>16</v>
      </c>
      <c r="F26863" t="s">
        <v>26</v>
      </c>
      <c r="G26863" t="s">
        <v>54</v>
      </c>
      <c r="H26863" s="1">
        <v>45024</v>
      </c>
      <c r="I26863" t="s">
        <v>73198</v>
      </c>
      <c r="J26863" t="s">
        <v>73199</v>
      </c>
      <c r="K26863" t="s">
        <v>57</v>
      </c>
      <c r="L26863">
        <v>15064.192652531799</v>
      </c>
      <c r="M26863">
        <v>338</v>
      </c>
      <c r="N26863" t="s">
        <v>46</v>
      </c>
      <c r="O26863" s="1">
        <v>45045</v>
      </c>
      <c r="P26863">
        <f>Table1[[#This Row],[Discharge Date]]-Table1[[#This Row],[Date of Admission]]</f>
        <v>21</v>
      </c>
      <c r="Q26863" t="s">
        <v>32</v>
      </c>
      <c r="R26863" t="s">
        <v>33</v>
      </c>
    </row>
    <row r="26864" spans="1:18" x14ac:dyDescent="0.35">
      <c r="A26864" t="s">
        <v>73200</v>
      </c>
      <c r="B26864" t="str">
        <f>PROPER(Table1[[#This Row],[Name]])</f>
        <v>John Strong Md</v>
      </c>
      <c r="C26864" t="str">
        <f t="shared" si="419"/>
        <v xml:space="preserve">Elderly </v>
      </c>
      <c r="D26864">
        <v>77</v>
      </c>
      <c r="E26864" t="s">
        <v>16</v>
      </c>
      <c r="F26864" t="s">
        <v>59</v>
      </c>
      <c r="G26864" t="s">
        <v>54</v>
      </c>
      <c r="H26864" s="1">
        <v>43871</v>
      </c>
      <c r="I26864" t="s">
        <v>73201</v>
      </c>
      <c r="J26864" t="s">
        <v>73202</v>
      </c>
      <c r="K26864" t="s">
        <v>21</v>
      </c>
      <c r="L26864">
        <v>8048.7276604592298</v>
      </c>
      <c r="M26864">
        <v>305</v>
      </c>
      <c r="N26864" t="s">
        <v>46</v>
      </c>
      <c r="O26864" s="1">
        <v>43888</v>
      </c>
      <c r="P26864">
        <f>Table1[[#This Row],[Discharge Date]]-Table1[[#This Row],[Date of Admission]]</f>
        <v>17</v>
      </c>
      <c r="Q26864" t="s">
        <v>79</v>
      </c>
      <c r="R26864" t="s">
        <v>33</v>
      </c>
    </row>
    <row r="26865" spans="1:18" x14ac:dyDescent="0.35">
      <c r="A26865" t="s">
        <v>73203</v>
      </c>
      <c r="B26865" t="str">
        <f>PROPER(Table1[[#This Row],[Name]])</f>
        <v>Andrew Valencia</v>
      </c>
      <c r="C26865" t="str">
        <f t="shared" si="419"/>
        <v xml:space="preserve">Adult </v>
      </c>
      <c r="D26865">
        <v>34</v>
      </c>
      <c r="E26865" t="s">
        <v>35</v>
      </c>
      <c r="F26865" t="s">
        <v>103</v>
      </c>
      <c r="G26865" t="s">
        <v>18</v>
      </c>
      <c r="H26865" s="1">
        <v>45177</v>
      </c>
      <c r="I26865" t="s">
        <v>73204</v>
      </c>
      <c r="J26865" t="s">
        <v>73205</v>
      </c>
      <c r="K26865" t="s">
        <v>39</v>
      </c>
      <c r="L26865">
        <v>11465.2998793921</v>
      </c>
      <c r="M26865">
        <v>217</v>
      </c>
      <c r="N26865" t="s">
        <v>22</v>
      </c>
      <c r="O26865" s="1">
        <v>45205</v>
      </c>
      <c r="P26865">
        <f>Table1[[#This Row],[Discharge Date]]-Table1[[#This Row],[Date of Admission]]</f>
        <v>28</v>
      </c>
      <c r="Q26865" t="s">
        <v>52</v>
      </c>
      <c r="R26865" t="s">
        <v>24</v>
      </c>
    </row>
    <row r="26866" spans="1:18" x14ac:dyDescent="0.35">
      <c r="A26866" t="s">
        <v>73206</v>
      </c>
      <c r="B26866" t="str">
        <f>PROPER(Table1[[#This Row],[Name]])</f>
        <v>Brian Newman</v>
      </c>
      <c r="C26866" t="str">
        <f t="shared" si="419"/>
        <v xml:space="preserve">Mature Adult </v>
      </c>
      <c r="D26866">
        <v>41</v>
      </c>
      <c r="E26866" t="s">
        <v>35</v>
      </c>
      <c r="F26866" t="s">
        <v>17</v>
      </c>
      <c r="G26866" t="s">
        <v>27</v>
      </c>
      <c r="H26866" s="1">
        <v>45200</v>
      </c>
      <c r="I26866" t="s">
        <v>73207</v>
      </c>
      <c r="J26866" t="s">
        <v>73208</v>
      </c>
      <c r="K26866" t="s">
        <v>39</v>
      </c>
      <c r="L26866">
        <v>33155.834063795897</v>
      </c>
      <c r="M26866">
        <v>280</v>
      </c>
      <c r="N26866" t="s">
        <v>46</v>
      </c>
      <c r="O26866" s="1">
        <v>45208</v>
      </c>
      <c r="P26866">
        <f>Table1[[#This Row],[Discharge Date]]-Table1[[#This Row],[Date of Admission]]</f>
        <v>8</v>
      </c>
      <c r="Q26866" t="s">
        <v>52</v>
      </c>
      <c r="R26866" t="s">
        <v>24</v>
      </c>
    </row>
    <row r="26867" spans="1:18" x14ac:dyDescent="0.35">
      <c r="A26867" t="s">
        <v>73209</v>
      </c>
      <c r="B26867" t="str">
        <f>PROPER(Table1[[#This Row],[Name]])</f>
        <v>Michelle Maldonado</v>
      </c>
      <c r="C26867" t="str">
        <f t="shared" si="419"/>
        <v xml:space="preserve">Elderly </v>
      </c>
      <c r="D26867">
        <v>77</v>
      </c>
      <c r="E26867" t="s">
        <v>16</v>
      </c>
      <c r="F26867" t="s">
        <v>59</v>
      </c>
      <c r="G26867" t="s">
        <v>18</v>
      </c>
      <c r="H26867" s="1">
        <v>44467</v>
      </c>
      <c r="I26867" t="s">
        <v>73210</v>
      </c>
      <c r="J26867" t="s">
        <v>73211</v>
      </c>
      <c r="K26867" t="s">
        <v>65</v>
      </c>
      <c r="L26867">
        <v>14755.5453761721</v>
      </c>
      <c r="M26867">
        <v>306</v>
      </c>
      <c r="N26867" t="s">
        <v>31</v>
      </c>
      <c r="O26867" s="1">
        <v>44494</v>
      </c>
      <c r="P26867">
        <f>Table1[[#This Row],[Discharge Date]]-Table1[[#This Row],[Date of Admission]]</f>
        <v>27</v>
      </c>
      <c r="Q26867" t="s">
        <v>40</v>
      </c>
      <c r="R26867" t="s">
        <v>24</v>
      </c>
    </row>
    <row r="26868" spans="1:18" x14ac:dyDescent="0.35">
      <c r="A26868" t="s">
        <v>73212</v>
      </c>
      <c r="B26868" t="str">
        <f>PROPER(Table1[[#This Row],[Name]])</f>
        <v>Benjamin Chapman</v>
      </c>
      <c r="C26868" t="str">
        <f t="shared" si="419"/>
        <v xml:space="preserve">Senior </v>
      </c>
      <c r="D26868">
        <v>58</v>
      </c>
      <c r="E26868" t="s">
        <v>35</v>
      </c>
      <c r="F26868" t="s">
        <v>17</v>
      </c>
      <c r="G26868" t="s">
        <v>76</v>
      </c>
      <c r="H26868" s="1">
        <v>44814</v>
      </c>
      <c r="I26868" t="s">
        <v>73213</v>
      </c>
      <c r="J26868" t="s">
        <v>2666</v>
      </c>
      <c r="K26868" t="s">
        <v>21</v>
      </c>
      <c r="L26868">
        <v>44455.511272906297</v>
      </c>
      <c r="M26868">
        <v>298</v>
      </c>
      <c r="N26868" t="s">
        <v>31</v>
      </c>
      <c r="O26868" s="1">
        <v>44827</v>
      </c>
      <c r="P26868">
        <f>Table1[[#This Row],[Discharge Date]]-Table1[[#This Row],[Date of Admission]]</f>
        <v>13</v>
      </c>
      <c r="Q26868" t="s">
        <v>52</v>
      </c>
      <c r="R26868" t="s">
        <v>47</v>
      </c>
    </row>
    <row r="26869" spans="1:18" x14ac:dyDescent="0.35">
      <c r="A26869" t="s">
        <v>73214</v>
      </c>
      <c r="B26869" t="str">
        <f>PROPER(Table1[[#This Row],[Name]])</f>
        <v>Kenneth Bell</v>
      </c>
      <c r="C26869" t="str">
        <f t="shared" si="419"/>
        <v xml:space="preserve">Adult </v>
      </c>
      <c r="D26869">
        <v>25</v>
      </c>
      <c r="E26869" t="s">
        <v>16</v>
      </c>
      <c r="F26869" t="s">
        <v>103</v>
      </c>
      <c r="G26869" t="s">
        <v>76</v>
      </c>
      <c r="H26869" s="1">
        <v>45264</v>
      </c>
      <c r="I26869" t="s">
        <v>73215</v>
      </c>
      <c r="J26869" t="s">
        <v>73216</v>
      </c>
      <c r="K26869" t="s">
        <v>30</v>
      </c>
      <c r="L26869">
        <v>46382.046923803799</v>
      </c>
      <c r="M26869">
        <v>382</v>
      </c>
      <c r="N26869" t="s">
        <v>22</v>
      </c>
      <c r="O26869" s="1">
        <v>45269</v>
      </c>
      <c r="P26869">
        <f>Table1[[#This Row],[Discharge Date]]-Table1[[#This Row],[Date of Admission]]</f>
        <v>5</v>
      </c>
      <c r="Q26869" t="s">
        <v>79</v>
      </c>
      <c r="R26869" t="s">
        <v>24</v>
      </c>
    </row>
    <row r="26870" spans="1:18" x14ac:dyDescent="0.35">
      <c r="A26870" t="s">
        <v>73217</v>
      </c>
      <c r="B26870" t="str">
        <f>PROPER(Table1[[#This Row],[Name]])</f>
        <v>Hannah Collins</v>
      </c>
      <c r="C26870" t="str">
        <f t="shared" si="419"/>
        <v xml:space="preserve">Senior </v>
      </c>
      <c r="D26870">
        <v>51</v>
      </c>
      <c r="E26870" t="s">
        <v>35</v>
      </c>
      <c r="F26870" t="s">
        <v>26</v>
      </c>
      <c r="G26870" t="s">
        <v>18</v>
      </c>
      <c r="H26870" s="1">
        <v>43993</v>
      </c>
      <c r="I26870" t="s">
        <v>73218</v>
      </c>
      <c r="J26870" t="s">
        <v>73219</v>
      </c>
      <c r="K26870" t="s">
        <v>30</v>
      </c>
      <c r="L26870">
        <v>44134.557309272699</v>
      </c>
      <c r="M26870">
        <v>359</v>
      </c>
      <c r="N26870" t="s">
        <v>46</v>
      </c>
      <c r="O26870" s="1">
        <v>44005</v>
      </c>
      <c r="P26870">
        <f>Table1[[#This Row],[Discharge Date]]-Table1[[#This Row],[Date of Admission]]</f>
        <v>12</v>
      </c>
      <c r="Q26870" t="s">
        <v>52</v>
      </c>
      <c r="R26870" t="s">
        <v>24</v>
      </c>
    </row>
    <row r="26871" spans="1:18" x14ac:dyDescent="0.35">
      <c r="A26871" t="s">
        <v>73220</v>
      </c>
      <c r="B26871" t="str">
        <f>PROPER(Table1[[#This Row],[Name]])</f>
        <v>Ryan Scott</v>
      </c>
      <c r="C26871" t="str">
        <f t="shared" si="419"/>
        <v xml:space="preserve">Very Elderly </v>
      </c>
      <c r="D26871">
        <v>81</v>
      </c>
      <c r="E26871" t="s">
        <v>16</v>
      </c>
      <c r="F26871" t="s">
        <v>26</v>
      </c>
      <c r="G26871" t="s">
        <v>27</v>
      </c>
      <c r="H26871" s="1">
        <v>45123</v>
      </c>
      <c r="I26871" t="s">
        <v>681</v>
      </c>
      <c r="J26871" t="s">
        <v>73221</v>
      </c>
      <c r="K26871" t="s">
        <v>57</v>
      </c>
      <c r="L26871">
        <v>7764.0575751132901</v>
      </c>
      <c r="M26871">
        <v>298</v>
      </c>
      <c r="N26871" t="s">
        <v>31</v>
      </c>
      <c r="O26871" s="1">
        <v>45130</v>
      </c>
      <c r="P26871">
        <f>Table1[[#This Row],[Discharge Date]]-Table1[[#This Row],[Date of Admission]]</f>
        <v>7</v>
      </c>
      <c r="Q26871" t="s">
        <v>40</v>
      </c>
      <c r="R26871" t="s">
        <v>24</v>
      </c>
    </row>
    <row r="26872" spans="1:18" x14ac:dyDescent="0.35">
      <c r="A26872" t="s">
        <v>73222</v>
      </c>
      <c r="B26872" t="str">
        <f>PROPER(Table1[[#This Row],[Name]])</f>
        <v>Jean Wilson</v>
      </c>
      <c r="C26872" t="str">
        <f t="shared" si="419"/>
        <v xml:space="preserve">Elderly </v>
      </c>
      <c r="D26872">
        <v>75</v>
      </c>
      <c r="E26872" t="s">
        <v>16</v>
      </c>
      <c r="F26872" t="s">
        <v>103</v>
      </c>
      <c r="G26872" t="s">
        <v>27</v>
      </c>
      <c r="H26872" s="1">
        <v>43971</v>
      </c>
      <c r="I26872" t="s">
        <v>33523</v>
      </c>
      <c r="J26872" t="s">
        <v>73223</v>
      </c>
      <c r="K26872" t="s">
        <v>39</v>
      </c>
      <c r="L26872">
        <v>12742.2941048499</v>
      </c>
      <c r="M26872">
        <v>478</v>
      </c>
      <c r="N26872" t="s">
        <v>22</v>
      </c>
      <c r="O26872" s="1">
        <v>43998</v>
      </c>
      <c r="P26872">
        <f>Table1[[#This Row],[Discharge Date]]-Table1[[#This Row],[Date of Admission]]</f>
        <v>27</v>
      </c>
      <c r="Q26872" t="s">
        <v>79</v>
      </c>
      <c r="R26872" t="s">
        <v>33</v>
      </c>
    </row>
    <row r="26873" spans="1:18" x14ac:dyDescent="0.35">
      <c r="A26873" t="s">
        <v>73224</v>
      </c>
      <c r="B26873" t="str">
        <f>PROPER(Table1[[#This Row],[Name]])</f>
        <v>Lauren Chavez</v>
      </c>
      <c r="C26873" t="str">
        <f t="shared" si="419"/>
        <v xml:space="preserve">Mature Adult </v>
      </c>
      <c r="D26873">
        <v>41</v>
      </c>
      <c r="E26873" t="s">
        <v>35</v>
      </c>
      <c r="F26873" t="s">
        <v>42</v>
      </c>
      <c r="G26873" t="s">
        <v>27</v>
      </c>
      <c r="H26873" s="1">
        <v>43978</v>
      </c>
      <c r="I26873" t="s">
        <v>73225</v>
      </c>
      <c r="J26873" t="s">
        <v>73226</v>
      </c>
      <c r="K26873" t="s">
        <v>39</v>
      </c>
      <c r="L26873">
        <v>14746.3976310865</v>
      </c>
      <c r="M26873">
        <v>277</v>
      </c>
      <c r="N26873" t="s">
        <v>46</v>
      </c>
      <c r="O26873" s="1">
        <v>43980</v>
      </c>
      <c r="P26873">
        <f>Table1[[#This Row],[Discharge Date]]-Table1[[#This Row],[Date of Admission]]</f>
        <v>2</v>
      </c>
      <c r="Q26873" t="s">
        <v>79</v>
      </c>
      <c r="R26873" t="s">
        <v>47</v>
      </c>
    </row>
    <row r="26874" spans="1:18" x14ac:dyDescent="0.35">
      <c r="A26874" t="s">
        <v>73227</v>
      </c>
      <c r="B26874" t="str">
        <f>PROPER(Table1[[#This Row],[Name]])</f>
        <v>Daniel Anderson</v>
      </c>
      <c r="C26874" t="str">
        <f t="shared" si="419"/>
        <v xml:space="preserve">Adult </v>
      </c>
      <c r="D26874">
        <v>29</v>
      </c>
      <c r="E26874" t="s">
        <v>16</v>
      </c>
      <c r="F26874" t="s">
        <v>49</v>
      </c>
      <c r="G26874" t="s">
        <v>18</v>
      </c>
      <c r="H26874" s="1">
        <v>44225</v>
      </c>
      <c r="I26874" t="s">
        <v>32659</v>
      </c>
      <c r="J26874" t="s">
        <v>73228</v>
      </c>
      <c r="K26874" t="s">
        <v>30</v>
      </c>
      <c r="L26874">
        <v>6125.2701212308903</v>
      </c>
      <c r="M26874">
        <v>460</v>
      </c>
      <c r="N26874" t="s">
        <v>22</v>
      </c>
      <c r="O26874" s="1">
        <v>44248</v>
      </c>
      <c r="P26874">
        <f>Table1[[#This Row],[Discharge Date]]-Table1[[#This Row],[Date of Admission]]</f>
        <v>23</v>
      </c>
      <c r="Q26874" t="s">
        <v>52</v>
      </c>
      <c r="R26874" t="s">
        <v>47</v>
      </c>
    </row>
    <row r="26875" spans="1:18" x14ac:dyDescent="0.35">
      <c r="A26875" t="s">
        <v>73229</v>
      </c>
      <c r="B26875" t="str">
        <f>PROPER(Table1[[#This Row],[Name]])</f>
        <v>Christopher Atkinson</v>
      </c>
      <c r="C26875" t="str">
        <f t="shared" si="419"/>
        <v xml:space="preserve">Elderly </v>
      </c>
      <c r="D26875">
        <v>78</v>
      </c>
      <c r="E26875" t="s">
        <v>35</v>
      </c>
      <c r="F26875" t="s">
        <v>49</v>
      </c>
      <c r="G26875" t="s">
        <v>18</v>
      </c>
      <c r="H26875" s="1">
        <v>44558</v>
      </c>
      <c r="I26875" t="s">
        <v>73230</v>
      </c>
      <c r="J26875" t="s">
        <v>73231</v>
      </c>
      <c r="K26875" t="s">
        <v>57</v>
      </c>
      <c r="L26875">
        <v>12460.7013576154</v>
      </c>
      <c r="M26875">
        <v>270</v>
      </c>
      <c r="N26875" t="s">
        <v>31</v>
      </c>
      <c r="O26875" s="1">
        <v>44580</v>
      </c>
      <c r="P26875">
        <f>Table1[[#This Row],[Discharge Date]]-Table1[[#This Row],[Date of Admission]]</f>
        <v>22</v>
      </c>
      <c r="Q26875" t="s">
        <v>32</v>
      </c>
      <c r="R26875" t="s">
        <v>47</v>
      </c>
    </row>
    <row r="26876" spans="1:18" x14ac:dyDescent="0.35">
      <c r="A26876" t="s">
        <v>73232</v>
      </c>
      <c r="B26876" t="str">
        <f>PROPER(Table1[[#This Row],[Name]])</f>
        <v>Brad Payne</v>
      </c>
      <c r="C26876" t="str">
        <f t="shared" si="419"/>
        <v xml:space="preserve">Senior </v>
      </c>
      <c r="D26876">
        <v>53</v>
      </c>
      <c r="E26876" t="s">
        <v>16</v>
      </c>
      <c r="F26876" t="s">
        <v>26</v>
      </c>
      <c r="G26876" t="s">
        <v>43</v>
      </c>
      <c r="H26876" s="1">
        <v>44019</v>
      </c>
      <c r="I26876" t="s">
        <v>73233</v>
      </c>
      <c r="J26876" t="s">
        <v>73234</v>
      </c>
      <c r="K26876" t="s">
        <v>21</v>
      </c>
      <c r="L26876">
        <v>50782.444761977698</v>
      </c>
      <c r="M26876">
        <v>300</v>
      </c>
      <c r="N26876" t="s">
        <v>22</v>
      </c>
      <c r="O26876" s="1">
        <v>44022</v>
      </c>
      <c r="P26876">
        <f>Table1[[#This Row],[Discharge Date]]-Table1[[#This Row],[Date of Admission]]</f>
        <v>3</v>
      </c>
      <c r="Q26876" t="s">
        <v>79</v>
      </c>
      <c r="R26876" t="s">
        <v>24</v>
      </c>
    </row>
    <row r="26877" spans="1:18" x14ac:dyDescent="0.35">
      <c r="A26877" t="s">
        <v>73235</v>
      </c>
      <c r="B26877" t="str">
        <f>PROPER(Table1[[#This Row],[Name]])</f>
        <v>Jason Parsons</v>
      </c>
      <c r="C26877" t="str">
        <f t="shared" si="419"/>
        <v xml:space="preserve">Senior </v>
      </c>
      <c r="D26877">
        <v>58</v>
      </c>
      <c r="E26877" t="s">
        <v>35</v>
      </c>
      <c r="F26877" t="s">
        <v>42</v>
      </c>
      <c r="G26877" t="s">
        <v>93</v>
      </c>
      <c r="H26877" s="1">
        <v>43834</v>
      </c>
      <c r="I26877" t="s">
        <v>73236</v>
      </c>
      <c r="J26877" t="s">
        <v>73237</v>
      </c>
      <c r="K26877" t="s">
        <v>39</v>
      </c>
      <c r="L26877">
        <v>14049.5556814587</v>
      </c>
      <c r="M26877">
        <v>192</v>
      </c>
      <c r="N26877" t="s">
        <v>46</v>
      </c>
      <c r="O26877" s="1">
        <v>43845</v>
      </c>
      <c r="P26877">
        <f>Table1[[#This Row],[Discharge Date]]-Table1[[#This Row],[Date of Admission]]</f>
        <v>11</v>
      </c>
      <c r="Q26877" t="s">
        <v>40</v>
      </c>
      <c r="R26877" t="s">
        <v>47</v>
      </c>
    </row>
    <row r="26878" spans="1:18" x14ac:dyDescent="0.35">
      <c r="A26878" t="s">
        <v>73238</v>
      </c>
      <c r="B26878" t="str">
        <f>PROPER(Table1[[#This Row],[Name]])</f>
        <v>Krista Stone</v>
      </c>
      <c r="C26878" t="str">
        <f t="shared" si="419"/>
        <v xml:space="preserve">Elderly </v>
      </c>
      <c r="D26878">
        <v>77</v>
      </c>
      <c r="E26878" t="s">
        <v>35</v>
      </c>
      <c r="F26878" t="s">
        <v>36</v>
      </c>
      <c r="G26878" t="s">
        <v>43</v>
      </c>
      <c r="H26878" s="1">
        <v>44748</v>
      </c>
      <c r="I26878" t="s">
        <v>73239</v>
      </c>
      <c r="J26878" t="s">
        <v>73240</v>
      </c>
      <c r="K26878" t="s">
        <v>65</v>
      </c>
      <c r="L26878">
        <v>21486.172729202299</v>
      </c>
      <c r="M26878">
        <v>195</v>
      </c>
      <c r="N26878" t="s">
        <v>22</v>
      </c>
      <c r="O26878" s="1">
        <v>44766</v>
      </c>
      <c r="P26878">
        <f>Table1[[#This Row],[Discharge Date]]-Table1[[#This Row],[Date of Admission]]</f>
        <v>18</v>
      </c>
      <c r="Q26878" t="s">
        <v>52</v>
      </c>
      <c r="R26878" t="s">
        <v>24</v>
      </c>
    </row>
    <row r="26879" spans="1:18" x14ac:dyDescent="0.35">
      <c r="A26879" t="s">
        <v>73241</v>
      </c>
      <c r="B26879" t="str">
        <f>PROPER(Table1[[#This Row],[Name]])</f>
        <v>Susan Morrison</v>
      </c>
      <c r="C26879" t="str">
        <f t="shared" si="419"/>
        <v xml:space="preserve">Elderly </v>
      </c>
      <c r="D26879">
        <v>79</v>
      </c>
      <c r="E26879" t="s">
        <v>35</v>
      </c>
      <c r="F26879" t="s">
        <v>42</v>
      </c>
      <c r="G26879" t="s">
        <v>43</v>
      </c>
      <c r="H26879" s="1">
        <v>44700</v>
      </c>
      <c r="I26879" t="s">
        <v>73242</v>
      </c>
      <c r="J26879" t="s">
        <v>73243</v>
      </c>
      <c r="K26879" t="s">
        <v>65</v>
      </c>
      <c r="L26879">
        <v>729.31624967856101</v>
      </c>
      <c r="M26879">
        <v>373</v>
      </c>
      <c r="N26879" t="s">
        <v>22</v>
      </c>
      <c r="O26879" s="1">
        <v>44726</v>
      </c>
      <c r="P26879">
        <f>Table1[[#This Row],[Discharge Date]]-Table1[[#This Row],[Date of Admission]]</f>
        <v>26</v>
      </c>
      <c r="Q26879" t="s">
        <v>32</v>
      </c>
      <c r="R26879" t="s">
        <v>47</v>
      </c>
    </row>
    <row r="26880" spans="1:18" x14ac:dyDescent="0.35">
      <c r="A26880" t="s">
        <v>73244</v>
      </c>
      <c r="B26880" t="str">
        <f>PROPER(Table1[[#This Row],[Name]])</f>
        <v>Jacqueline Craig</v>
      </c>
      <c r="C26880" t="str">
        <f t="shared" si="419"/>
        <v xml:space="preserve">Adult </v>
      </c>
      <c r="D26880">
        <v>28</v>
      </c>
      <c r="E26880" t="s">
        <v>16</v>
      </c>
      <c r="F26880" t="s">
        <v>103</v>
      </c>
      <c r="G26880" t="s">
        <v>18</v>
      </c>
      <c r="H26880" s="1">
        <v>44899</v>
      </c>
      <c r="I26880" t="s">
        <v>14996</v>
      </c>
      <c r="J26880" t="s">
        <v>6849</v>
      </c>
      <c r="K26880" t="s">
        <v>30</v>
      </c>
      <c r="L26880">
        <v>6802.0976449092695</v>
      </c>
      <c r="M26880">
        <v>209</v>
      </c>
      <c r="N26880" t="s">
        <v>46</v>
      </c>
      <c r="O26880" s="1">
        <v>44920</v>
      </c>
      <c r="P26880">
        <f>Table1[[#This Row],[Discharge Date]]-Table1[[#This Row],[Date of Admission]]</f>
        <v>21</v>
      </c>
      <c r="Q26880" t="s">
        <v>79</v>
      </c>
      <c r="R26880" t="s">
        <v>24</v>
      </c>
    </row>
    <row r="26881" spans="1:18" x14ac:dyDescent="0.35">
      <c r="A26881" t="s">
        <v>73245</v>
      </c>
      <c r="B26881" t="str">
        <f>PROPER(Table1[[#This Row],[Name]])</f>
        <v>Jessica Barnes</v>
      </c>
      <c r="C26881" t="str">
        <f t="shared" si="419"/>
        <v xml:space="preserve">Senior </v>
      </c>
      <c r="D26881">
        <v>55</v>
      </c>
      <c r="E26881" t="s">
        <v>16</v>
      </c>
      <c r="F26881" t="s">
        <v>17</v>
      </c>
      <c r="G26881" t="s">
        <v>27</v>
      </c>
      <c r="H26881" s="1">
        <v>45352</v>
      </c>
      <c r="I26881" t="s">
        <v>73246</v>
      </c>
      <c r="J26881" t="s">
        <v>73247</v>
      </c>
      <c r="K26881" t="s">
        <v>21</v>
      </c>
      <c r="L26881">
        <v>40757.5698033648</v>
      </c>
      <c r="M26881">
        <v>451</v>
      </c>
      <c r="N26881" t="s">
        <v>22</v>
      </c>
      <c r="O26881" s="1">
        <v>45360</v>
      </c>
      <c r="P26881">
        <f>Table1[[#This Row],[Discharge Date]]-Table1[[#This Row],[Date of Admission]]</f>
        <v>8</v>
      </c>
      <c r="Q26881" t="s">
        <v>40</v>
      </c>
      <c r="R26881" t="s">
        <v>33</v>
      </c>
    </row>
    <row r="26882" spans="1:18" x14ac:dyDescent="0.35">
      <c r="A26882" t="s">
        <v>73248</v>
      </c>
      <c r="B26882" t="str">
        <f>PROPER(Table1[[#This Row],[Name]])</f>
        <v>Nathan King</v>
      </c>
      <c r="C26882" t="str">
        <f t="shared" ref="C26882:C26945" si="420">IF(D26882&lt;13,"Out of Range",
 IF(D26882&lt;=17,"Teenager ",
 IF(D26882&lt;=24,"Young Adult ",
 IF(D26882&lt;=34,"Adult ",
 IF(D26882&lt;=49,"Mature Adult ",
 IF(D26882&lt;=64,"Senior ",
 IF(D26882&lt;=79,"Elderly ",
 IF(D26882&lt;=99,"Very Elderly ","Out of Range"))))))))</f>
        <v xml:space="preserve">Elderly </v>
      </c>
      <c r="D26882">
        <v>70</v>
      </c>
      <c r="E26882" t="s">
        <v>35</v>
      </c>
      <c r="F26882" t="s">
        <v>59</v>
      </c>
      <c r="G26882" t="s">
        <v>76</v>
      </c>
      <c r="H26882" s="1">
        <v>44661</v>
      </c>
      <c r="I26882" t="s">
        <v>73249</v>
      </c>
      <c r="J26882" t="s">
        <v>4700</v>
      </c>
      <c r="K26882" t="s">
        <v>65</v>
      </c>
      <c r="L26882">
        <v>10836.306988926701</v>
      </c>
      <c r="M26882">
        <v>448</v>
      </c>
      <c r="N26882" t="s">
        <v>31</v>
      </c>
      <c r="O26882" s="1">
        <v>44666</v>
      </c>
      <c r="P26882">
        <f>Table1[[#This Row],[Discharge Date]]-Table1[[#This Row],[Date of Admission]]</f>
        <v>5</v>
      </c>
      <c r="Q26882" t="s">
        <v>79</v>
      </c>
      <c r="R26882" t="s">
        <v>33</v>
      </c>
    </row>
    <row r="26883" spans="1:18" x14ac:dyDescent="0.35">
      <c r="A26883" t="s">
        <v>73250</v>
      </c>
      <c r="B26883" t="str">
        <f>PROPER(Table1[[#This Row],[Name]])</f>
        <v>Melissa Bryan</v>
      </c>
      <c r="C26883" t="str">
        <f t="shared" si="420"/>
        <v xml:space="preserve">Senior </v>
      </c>
      <c r="D26883">
        <v>60</v>
      </c>
      <c r="E26883" t="s">
        <v>16</v>
      </c>
      <c r="F26883" t="s">
        <v>49</v>
      </c>
      <c r="G26883" t="s">
        <v>93</v>
      </c>
      <c r="H26883" s="1">
        <v>44705</v>
      </c>
      <c r="I26883" t="s">
        <v>73251</v>
      </c>
      <c r="J26883" t="s">
        <v>73252</v>
      </c>
      <c r="K26883" t="s">
        <v>65</v>
      </c>
      <c r="L26883">
        <v>8073.0880895710698</v>
      </c>
      <c r="M26883">
        <v>291</v>
      </c>
      <c r="N26883" t="s">
        <v>46</v>
      </c>
      <c r="O26883" s="1">
        <v>44710</v>
      </c>
      <c r="P26883">
        <f>Table1[[#This Row],[Discharge Date]]-Table1[[#This Row],[Date of Admission]]</f>
        <v>5</v>
      </c>
      <c r="Q26883" t="s">
        <v>79</v>
      </c>
      <c r="R26883" t="s">
        <v>24</v>
      </c>
    </row>
    <row r="26884" spans="1:18" x14ac:dyDescent="0.35">
      <c r="A26884" t="s">
        <v>73253</v>
      </c>
      <c r="B26884" t="str">
        <f>PROPER(Table1[[#This Row],[Name]])</f>
        <v>Rodney Leon</v>
      </c>
      <c r="C26884" t="str">
        <f t="shared" si="420"/>
        <v xml:space="preserve">Elderly </v>
      </c>
      <c r="D26884">
        <v>74</v>
      </c>
      <c r="E26884" t="s">
        <v>16</v>
      </c>
      <c r="F26884" t="s">
        <v>17</v>
      </c>
      <c r="G26884" t="s">
        <v>54</v>
      </c>
      <c r="H26884" s="1">
        <v>43672</v>
      </c>
      <c r="I26884" t="s">
        <v>73254</v>
      </c>
      <c r="J26884" t="s">
        <v>73255</v>
      </c>
      <c r="K26884" t="s">
        <v>65</v>
      </c>
      <c r="L26884">
        <v>4149.4077883595301</v>
      </c>
      <c r="M26884">
        <v>329</v>
      </c>
      <c r="N26884" t="s">
        <v>22</v>
      </c>
      <c r="O26884" s="1">
        <v>43693</v>
      </c>
      <c r="P26884">
        <f>Table1[[#This Row],[Discharge Date]]-Table1[[#This Row],[Date of Admission]]</f>
        <v>21</v>
      </c>
      <c r="Q26884" t="s">
        <v>52</v>
      </c>
      <c r="R26884" t="s">
        <v>24</v>
      </c>
    </row>
    <row r="26885" spans="1:18" x14ac:dyDescent="0.35">
      <c r="A26885" t="s">
        <v>73256</v>
      </c>
      <c r="B26885" t="str">
        <f>PROPER(Table1[[#This Row],[Name]])</f>
        <v>Nathan Long</v>
      </c>
      <c r="C26885" t="str">
        <f t="shared" si="420"/>
        <v xml:space="preserve">Adult </v>
      </c>
      <c r="D26885">
        <v>26</v>
      </c>
      <c r="E26885" t="s">
        <v>35</v>
      </c>
      <c r="F26885" t="s">
        <v>49</v>
      </c>
      <c r="G26885" t="s">
        <v>76</v>
      </c>
      <c r="H26885" s="1">
        <v>44647</v>
      </c>
      <c r="I26885" t="s">
        <v>73257</v>
      </c>
      <c r="J26885" t="s">
        <v>73258</v>
      </c>
      <c r="K26885" t="s">
        <v>57</v>
      </c>
      <c r="L26885">
        <v>28154.8885844336</v>
      </c>
      <c r="M26885">
        <v>408</v>
      </c>
      <c r="N26885" t="s">
        <v>31</v>
      </c>
      <c r="O26885" s="1">
        <v>44649</v>
      </c>
      <c r="P26885">
        <f>Table1[[#This Row],[Discharge Date]]-Table1[[#This Row],[Date of Admission]]</f>
        <v>2</v>
      </c>
      <c r="Q26885" t="s">
        <v>79</v>
      </c>
      <c r="R26885" t="s">
        <v>24</v>
      </c>
    </row>
    <row r="26886" spans="1:18" x14ac:dyDescent="0.35">
      <c r="A26886" t="s">
        <v>73259</v>
      </c>
      <c r="B26886" t="str">
        <f>PROPER(Table1[[#This Row],[Name]])</f>
        <v>Donald Nelson</v>
      </c>
      <c r="C26886" t="str">
        <f t="shared" si="420"/>
        <v xml:space="preserve">Adult </v>
      </c>
      <c r="D26886">
        <v>28</v>
      </c>
      <c r="E26886" t="s">
        <v>35</v>
      </c>
      <c r="F26886" t="s">
        <v>59</v>
      </c>
      <c r="G26886" t="s">
        <v>43</v>
      </c>
      <c r="H26886" s="1">
        <v>44141</v>
      </c>
      <c r="I26886" t="s">
        <v>73260</v>
      </c>
      <c r="J26886" t="s">
        <v>73261</v>
      </c>
      <c r="K26886" t="s">
        <v>39</v>
      </c>
      <c r="L26886">
        <v>19705.096487344599</v>
      </c>
      <c r="M26886">
        <v>241</v>
      </c>
      <c r="N26886" t="s">
        <v>46</v>
      </c>
      <c r="O26886" s="1">
        <v>44157</v>
      </c>
      <c r="P26886">
        <f>Table1[[#This Row],[Discharge Date]]-Table1[[#This Row],[Date of Admission]]</f>
        <v>16</v>
      </c>
      <c r="Q26886" t="s">
        <v>40</v>
      </c>
      <c r="R26886" t="s">
        <v>47</v>
      </c>
    </row>
    <row r="26887" spans="1:18" x14ac:dyDescent="0.35">
      <c r="A26887" t="s">
        <v>73262</v>
      </c>
      <c r="B26887" t="str">
        <f>PROPER(Table1[[#This Row],[Name]])</f>
        <v>Lisa Silva</v>
      </c>
      <c r="C26887" t="str">
        <f t="shared" si="420"/>
        <v xml:space="preserve">Mature Adult </v>
      </c>
      <c r="D26887">
        <v>46</v>
      </c>
      <c r="E26887" t="s">
        <v>35</v>
      </c>
      <c r="F26887" t="s">
        <v>17</v>
      </c>
      <c r="G26887" t="s">
        <v>27</v>
      </c>
      <c r="H26887" s="1">
        <v>45349</v>
      </c>
      <c r="I26887" t="s">
        <v>73263</v>
      </c>
      <c r="J26887" t="s">
        <v>73264</v>
      </c>
      <c r="K26887" t="s">
        <v>30</v>
      </c>
      <c r="L26887">
        <v>25007.002453651901</v>
      </c>
      <c r="M26887">
        <v>340</v>
      </c>
      <c r="N26887" t="s">
        <v>31</v>
      </c>
      <c r="O26887" s="1">
        <v>45361</v>
      </c>
      <c r="P26887">
        <f>Table1[[#This Row],[Discharge Date]]-Table1[[#This Row],[Date of Admission]]</f>
        <v>12</v>
      </c>
      <c r="Q26887" t="s">
        <v>79</v>
      </c>
      <c r="R26887" t="s">
        <v>47</v>
      </c>
    </row>
    <row r="26888" spans="1:18" x14ac:dyDescent="0.35">
      <c r="A26888" t="s">
        <v>73265</v>
      </c>
      <c r="B26888" t="str">
        <f>PROPER(Table1[[#This Row],[Name]])</f>
        <v>Christina Bailey</v>
      </c>
      <c r="C26888" t="str">
        <f t="shared" si="420"/>
        <v xml:space="preserve">Elderly </v>
      </c>
      <c r="D26888">
        <v>77</v>
      </c>
      <c r="E26888" t="s">
        <v>35</v>
      </c>
      <c r="F26888" t="s">
        <v>36</v>
      </c>
      <c r="G26888" t="s">
        <v>27</v>
      </c>
      <c r="H26888" s="1">
        <v>44453</v>
      </c>
      <c r="I26888" t="s">
        <v>73266</v>
      </c>
      <c r="J26888" t="s">
        <v>73267</v>
      </c>
      <c r="K26888" t="s">
        <v>57</v>
      </c>
      <c r="L26888">
        <v>26349.1896390908</v>
      </c>
      <c r="M26888">
        <v>161</v>
      </c>
      <c r="N26888" t="s">
        <v>46</v>
      </c>
      <c r="O26888" s="1">
        <v>44461</v>
      </c>
      <c r="P26888">
        <f>Table1[[#This Row],[Discharge Date]]-Table1[[#This Row],[Date of Admission]]</f>
        <v>8</v>
      </c>
      <c r="Q26888" t="s">
        <v>23</v>
      </c>
      <c r="R26888" t="s">
        <v>47</v>
      </c>
    </row>
    <row r="26889" spans="1:18" x14ac:dyDescent="0.35">
      <c r="A26889" t="s">
        <v>73268</v>
      </c>
      <c r="B26889" t="str">
        <f>PROPER(Table1[[#This Row],[Name]])</f>
        <v>Benjamin Thomas</v>
      </c>
      <c r="C26889" t="str">
        <f t="shared" si="420"/>
        <v xml:space="preserve">Mature Adult </v>
      </c>
      <c r="D26889">
        <v>43</v>
      </c>
      <c r="E26889" t="s">
        <v>35</v>
      </c>
      <c r="F26889" t="s">
        <v>42</v>
      </c>
      <c r="G26889" t="s">
        <v>76</v>
      </c>
      <c r="H26889" s="1">
        <v>44963</v>
      </c>
      <c r="I26889" t="s">
        <v>68079</v>
      </c>
      <c r="J26889" t="s">
        <v>73269</v>
      </c>
      <c r="K26889" t="s">
        <v>30</v>
      </c>
      <c r="L26889">
        <v>9451.3645379636891</v>
      </c>
      <c r="M26889">
        <v>326</v>
      </c>
      <c r="N26889" t="s">
        <v>31</v>
      </c>
      <c r="O26889" s="1">
        <v>44967</v>
      </c>
      <c r="P26889">
        <f>Table1[[#This Row],[Discharge Date]]-Table1[[#This Row],[Date of Admission]]</f>
        <v>4</v>
      </c>
      <c r="Q26889" t="s">
        <v>40</v>
      </c>
      <c r="R26889" t="s">
        <v>33</v>
      </c>
    </row>
    <row r="26890" spans="1:18" x14ac:dyDescent="0.35">
      <c r="A26890" t="s">
        <v>73270</v>
      </c>
      <c r="B26890" t="str">
        <f>PROPER(Table1[[#This Row],[Name]])</f>
        <v>Brandi Nguyen</v>
      </c>
      <c r="C26890" t="str">
        <f t="shared" si="420"/>
        <v xml:space="preserve">Adult </v>
      </c>
      <c r="D26890">
        <v>25</v>
      </c>
      <c r="E26890" t="s">
        <v>16</v>
      </c>
      <c r="F26890" t="s">
        <v>103</v>
      </c>
      <c r="G26890" t="s">
        <v>43</v>
      </c>
      <c r="H26890" s="1">
        <v>43786</v>
      </c>
      <c r="I26890" t="s">
        <v>7280</v>
      </c>
      <c r="J26890" t="s">
        <v>73271</v>
      </c>
      <c r="K26890" t="s">
        <v>57</v>
      </c>
      <c r="L26890">
        <v>24063.693087264099</v>
      </c>
      <c r="M26890">
        <v>124</v>
      </c>
      <c r="N26890" t="s">
        <v>46</v>
      </c>
      <c r="O26890" s="1">
        <v>43794</v>
      </c>
      <c r="P26890">
        <f>Table1[[#This Row],[Discharge Date]]-Table1[[#This Row],[Date of Admission]]</f>
        <v>8</v>
      </c>
      <c r="Q26890" t="s">
        <v>79</v>
      </c>
      <c r="R26890" t="s">
        <v>33</v>
      </c>
    </row>
    <row r="26891" spans="1:18" x14ac:dyDescent="0.35">
      <c r="A26891" t="s">
        <v>73272</v>
      </c>
      <c r="B26891" t="str">
        <f>PROPER(Table1[[#This Row],[Name]])</f>
        <v>Heather Ashley</v>
      </c>
      <c r="C26891" t="str">
        <f t="shared" si="420"/>
        <v xml:space="preserve">Elderly </v>
      </c>
      <c r="D26891">
        <v>71</v>
      </c>
      <c r="E26891" t="s">
        <v>35</v>
      </c>
      <c r="F26891" t="s">
        <v>42</v>
      </c>
      <c r="G26891" t="s">
        <v>43</v>
      </c>
      <c r="H26891" s="1">
        <v>44380</v>
      </c>
      <c r="I26891" t="s">
        <v>73273</v>
      </c>
      <c r="J26891" t="s">
        <v>73274</v>
      </c>
      <c r="K26891" t="s">
        <v>39</v>
      </c>
      <c r="L26891">
        <v>12191.069421411999</v>
      </c>
      <c r="M26891">
        <v>244</v>
      </c>
      <c r="N26891" t="s">
        <v>22</v>
      </c>
      <c r="O26891" s="1">
        <v>44400</v>
      </c>
      <c r="P26891">
        <f>Table1[[#This Row],[Discharge Date]]-Table1[[#This Row],[Date of Admission]]</f>
        <v>20</v>
      </c>
      <c r="Q26891" t="s">
        <v>32</v>
      </c>
      <c r="R26891" t="s">
        <v>33</v>
      </c>
    </row>
    <row r="26892" spans="1:18" x14ac:dyDescent="0.35">
      <c r="A26892" t="s">
        <v>73275</v>
      </c>
      <c r="B26892" t="str">
        <f>PROPER(Table1[[#This Row],[Name]])</f>
        <v>Dalton Hahn</v>
      </c>
      <c r="C26892" t="str">
        <f t="shared" si="420"/>
        <v xml:space="preserve">Adult </v>
      </c>
      <c r="D26892">
        <v>31</v>
      </c>
      <c r="E26892" t="s">
        <v>35</v>
      </c>
      <c r="F26892" t="s">
        <v>125</v>
      </c>
      <c r="G26892" t="s">
        <v>27</v>
      </c>
      <c r="H26892" s="1">
        <v>44507</v>
      </c>
      <c r="I26892" t="s">
        <v>73276</v>
      </c>
      <c r="J26892" t="s">
        <v>73277</v>
      </c>
      <c r="K26892" t="s">
        <v>57</v>
      </c>
      <c r="L26892">
        <v>29877.2957479613</v>
      </c>
      <c r="M26892">
        <v>456</v>
      </c>
      <c r="N26892" t="s">
        <v>31</v>
      </c>
      <c r="O26892" s="1">
        <v>44522</v>
      </c>
      <c r="P26892">
        <f>Table1[[#This Row],[Discharge Date]]-Table1[[#This Row],[Date of Admission]]</f>
        <v>15</v>
      </c>
      <c r="Q26892" t="s">
        <v>52</v>
      </c>
      <c r="R26892" t="s">
        <v>33</v>
      </c>
    </row>
    <row r="26893" spans="1:18" x14ac:dyDescent="0.35">
      <c r="A26893" t="s">
        <v>73278</v>
      </c>
      <c r="B26893" t="str">
        <f>PROPER(Table1[[#This Row],[Name]])</f>
        <v>Kimberly Braun</v>
      </c>
      <c r="C26893" t="str">
        <f t="shared" si="420"/>
        <v xml:space="preserve">Mature Adult </v>
      </c>
      <c r="D26893">
        <v>46</v>
      </c>
      <c r="E26893" t="s">
        <v>35</v>
      </c>
      <c r="F26893" t="s">
        <v>125</v>
      </c>
      <c r="G26893" t="s">
        <v>93</v>
      </c>
      <c r="H26893" s="1">
        <v>44146</v>
      </c>
      <c r="I26893" t="s">
        <v>73279</v>
      </c>
      <c r="J26893" t="s">
        <v>73280</v>
      </c>
      <c r="K26893" t="s">
        <v>21</v>
      </c>
      <c r="L26893">
        <v>46462.005001953403</v>
      </c>
      <c r="M26893">
        <v>420</v>
      </c>
      <c r="N26893" t="s">
        <v>46</v>
      </c>
      <c r="O26893" s="1">
        <v>44171</v>
      </c>
      <c r="P26893">
        <f>Table1[[#This Row],[Discharge Date]]-Table1[[#This Row],[Date of Admission]]</f>
        <v>25</v>
      </c>
      <c r="Q26893" t="s">
        <v>40</v>
      </c>
      <c r="R26893" t="s">
        <v>47</v>
      </c>
    </row>
    <row r="26894" spans="1:18" x14ac:dyDescent="0.35">
      <c r="A26894" t="s">
        <v>73281</v>
      </c>
      <c r="B26894" t="str">
        <f>PROPER(Table1[[#This Row],[Name]])</f>
        <v>Cheryl Mills</v>
      </c>
      <c r="C26894" t="str">
        <f t="shared" si="420"/>
        <v xml:space="preserve">Mature Adult </v>
      </c>
      <c r="D26894">
        <v>46</v>
      </c>
      <c r="E26894" t="s">
        <v>16</v>
      </c>
      <c r="F26894" t="s">
        <v>103</v>
      </c>
      <c r="G26894" t="s">
        <v>54</v>
      </c>
      <c r="H26894" s="1">
        <v>44191</v>
      </c>
      <c r="I26894" t="s">
        <v>73282</v>
      </c>
      <c r="J26894" t="s">
        <v>73283</v>
      </c>
      <c r="K26894" t="s">
        <v>21</v>
      </c>
      <c r="L26894">
        <v>21298.906200050202</v>
      </c>
      <c r="M26894">
        <v>411</v>
      </c>
      <c r="N26894" t="s">
        <v>31</v>
      </c>
      <c r="O26894" s="1">
        <v>44195</v>
      </c>
      <c r="P26894">
        <f>Table1[[#This Row],[Discharge Date]]-Table1[[#This Row],[Date of Admission]]</f>
        <v>4</v>
      </c>
      <c r="Q26894" t="s">
        <v>40</v>
      </c>
      <c r="R26894" t="s">
        <v>24</v>
      </c>
    </row>
    <row r="26895" spans="1:18" x14ac:dyDescent="0.35">
      <c r="A26895" t="s">
        <v>73284</v>
      </c>
      <c r="B26895" t="str">
        <f>PROPER(Table1[[#This Row],[Name]])</f>
        <v>Ronald Hughes</v>
      </c>
      <c r="C26895" t="str">
        <f t="shared" si="420"/>
        <v xml:space="preserve">Adult </v>
      </c>
      <c r="D26895">
        <v>30</v>
      </c>
      <c r="E26895" t="s">
        <v>35</v>
      </c>
      <c r="F26895" t="s">
        <v>26</v>
      </c>
      <c r="G26895" t="s">
        <v>43</v>
      </c>
      <c r="H26895" s="1">
        <v>45114</v>
      </c>
      <c r="I26895" t="s">
        <v>73285</v>
      </c>
      <c r="J26895" t="s">
        <v>73286</v>
      </c>
      <c r="K26895" t="s">
        <v>65</v>
      </c>
      <c r="L26895">
        <v>29984.797153653199</v>
      </c>
      <c r="M26895">
        <v>356</v>
      </c>
      <c r="N26895" t="s">
        <v>22</v>
      </c>
      <c r="O26895" s="1">
        <v>45124</v>
      </c>
      <c r="P26895">
        <f>Table1[[#This Row],[Discharge Date]]-Table1[[#This Row],[Date of Admission]]</f>
        <v>10</v>
      </c>
      <c r="Q26895" t="s">
        <v>40</v>
      </c>
      <c r="R26895" t="s">
        <v>33</v>
      </c>
    </row>
    <row r="26896" spans="1:18" x14ac:dyDescent="0.35">
      <c r="A26896" t="s">
        <v>73287</v>
      </c>
      <c r="B26896" t="str">
        <f>PROPER(Table1[[#This Row],[Name]])</f>
        <v>Terri Davis</v>
      </c>
      <c r="C26896" t="str">
        <f t="shared" si="420"/>
        <v xml:space="preserve">Senior </v>
      </c>
      <c r="D26896">
        <v>61</v>
      </c>
      <c r="E26896" t="s">
        <v>35</v>
      </c>
      <c r="F26896" t="s">
        <v>17</v>
      </c>
      <c r="G26896" t="s">
        <v>27</v>
      </c>
      <c r="H26896" s="1">
        <v>44505</v>
      </c>
      <c r="I26896" t="s">
        <v>73288</v>
      </c>
      <c r="J26896" t="s">
        <v>59616</v>
      </c>
      <c r="K26896" t="s">
        <v>21</v>
      </c>
      <c r="L26896">
        <v>7973.2791151373103</v>
      </c>
      <c r="M26896">
        <v>370</v>
      </c>
      <c r="N26896" t="s">
        <v>31</v>
      </c>
      <c r="O26896" s="1">
        <v>44515</v>
      </c>
      <c r="P26896">
        <f>Table1[[#This Row],[Discharge Date]]-Table1[[#This Row],[Date of Admission]]</f>
        <v>10</v>
      </c>
      <c r="Q26896" t="s">
        <v>52</v>
      </c>
      <c r="R26896" t="s">
        <v>24</v>
      </c>
    </row>
    <row r="26897" spans="1:18" x14ac:dyDescent="0.35">
      <c r="A26897" t="s">
        <v>73289</v>
      </c>
      <c r="B26897" t="str">
        <f>PROPER(Table1[[#This Row],[Name]])</f>
        <v>Cory Simon</v>
      </c>
      <c r="C26897" t="str">
        <f t="shared" si="420"/>
        <v xml:space="preserve">Mature Adult </v>
      </c>
      <c r="D26897">
        <v>47</v>
      </c>
      <c r="E26897" t="s">
        <v>35</v>
      </c>
      <c r="F26897" t="s">
        <v>26</v>
      </c>
      <c r="G26897" t="s">
        <v>43</v>
      </c>
      <c r="H26897" s="1">
        <v>44177</v>
      </c>
      <c r="I26897" t="s">
        <v>73290</v>
      </c>
      <c r="J26897" t="s">
        <v>6490</v>
      </c>
      <c r="K26897" t="s">
        <v>30</v>
      </c>
      <c r="L26897">
        <v>7401.1730604755503</v>
      </c>
      <c r="M26897">
        <v>342</v>
      </c>
      <c r="N26897" t="s">
        <v>31</v>
      </c>
      <c r="O26897" s="1">
        <v>44197</v>
      </c>
      <c r="P26897">
        <f>Table1[[#This Row],[Discharge Date]]-Table1[[#This Row],[Date of Admission]]</f>
        <v>20</v>
      </c>
      <c r="Q26897" t="s">
        <v>52</v>
      </c>
      <c r="R26897" t="s">
        <v>24</v>
      </c>
    </row>
    <row r="26898" spans="1:18" x14ac:dyDescent="0.35">
      <c r="A26898" t="s">
        <v>73291</v>
      </c>
      <c r="B26898" t="str">
        <f>PROPER(Table1[[#This Row],[Name]])</f>
        <v>Richard Ramirez</v>
      </c>
      <c r="C26898" t="str">
        <f t="shared" si="420"/>
        <v xml:space="preserve">Adult </v>
      </c>
      <c r="D26898">
        <v>31</v>
      </c>
      <c r="E26898" t="s">
        <v>16</v>
      </c>
      <c r="F26898" t="s">
        <v>125</v>
      </c>
      <c r="G26898" t="s">
        <v>54</v>
      </c>
      <c r="H26898" s="1">
        <v>44605</v>
      </c>
      <c r="I26898" t="s">
        <v>73292</v>
      </c>
      <c r="J26898" t="s">
        <v>70886</v>
      </c>
      <c r="K26898" t="s">
        <v>21</v>
      </c>
      <c r="L26898">
        <v>12154.631990275</v>
      </c>
      <c r="M26898">
        <v>487</v>
      </c>
      <c r="N26898" t="s">
        <v>31</v>
      </c>
      <c r="O26898" s="1">
        <v>44614</v>
      </c>
      <c r="P26898">
        <f>Table1[[#This Row],[Discharge Date]]-Table1[[#This Row],[Date of Admission]]</f>
        <v>9</v>
      </c>
      <c r="Q26898" t="s">
        <v>32</v>
      </c>
      <c r="R26898" t="s">
        <v>47</v>
      </c>
    </row>
    <row r="26899" spans="1:18" x14ac:dyDescent="0.35">
      <c r="A26899" t="s">
        <v>73293</v>
      </c>
      <c r="B26899" t="str">
        <f>PROPER(Table1[[#This Row],[Name]])</f>
        <v>Erik Benjamin</v>
      </c>
      <c r="C26899" t="str">
        <f t="shared" si="420"/>
        <v xml:space="preserve">Senior </v>
      </c>
      <c r="D26899">
        <v>55</v>
      </c>
      <c r="E26899" t="s">
        <v>16</v>
      </c>
      <c r="F26899" t="s">
        <v>49</v>
      </c>
      <c r="G26899" t="s">
        <v>18</v>
      </c>
      <c r="H26899" s="1">
        <v>43639</v>
      </c>
      <c r="I26899" t="s">
        <v>73294</v>
      </c>
      <c r="J26899" t="s">
        <v>73295</v>
      </c>
      <c r="K26899" t="s">
        <v>21</v>
      </c>
      <c r="L26899">
        <v>23880.3509223049</v>
      </c>
      <c r="M26899">
        <v>138</v>
      </c>
      <c r="N26899" t="s">
        <v>46</v>
      </c>
      <c r="O26899" s="1">
        <v>43641</v>
      </c>
      <c r="P26899">
        <f>Table1[[#This Row],[Discharge Date]]-Table1[[#This Row],[Date of Admission]]</f>
        <v>2</v>
      </c>
      <c r="Q26899" t="s">
        <v>23</v>
      </c>
      <c r="R26899" t="s">
        <v>47</v>
      </c>
    </row>
    <row r="26900" spans="1:18" x14ac:dyDescent="0.35">
      <c r="A26900" t="s">
        <v>73296</v>
      </c>
      <c r="B26900" t="str">
        <f>PROPER(Table1[[#This Row],[Name]])</f>
        <v>Natasha Pearson</v>
      </c>
      <c r="C26900" t="str">
        <f t="shared" si="420"/>
        <v xml:space="preserve">Elderly </v>
      </c>
      <c r="D26900">
        <v>71</v>
      </c>
      <c r="E26900" t="s">
        <v>35</v>
      </c>
      <c r="F26900" t="s">
        <v>36</v>
      </c>
      <c r="G26900" t="s">
        <v>43</v>
      </c>
      <c r="H26900" s="1">
        <v>45145</v>
      </c>
      <c r="I26900" t="s">
        <v>73297</v>
      </c>
      <c r="J26900" t="s">
        <v>73298</v>
      </c>
      <c r="K26900" t="s">
        <v>39</v>
      </c>
      <c r="L26900">
        <v>26625.4977251403</v>
      </c>
      <c r="M26900">
        <v>109</v>
      </c>
      <c r="N26900" t="s">
        <v>22</v>
      </c>
      <c r="O26900" s="1">
        <v>45165</v>
      </c>
      <c r="P26900">
        <f>Table1[[#This Row],[Discharge Date]]-Table1[[#This Row],[Date of Admission]]</f>
        <v>20</v>
      </c>
      <c r="Q26900" t="s">
        <v>32</v>
      </c>
      <c r="R26900" t="s">
        <v>33</v>
      </c>
    </row>
    <row r="26901" spans="1:18" x14ac:dyDescent="0.35">
      <c r="A26901" t="s">
        <v>73299</v>
      </c>
      <c r="B26901" t="str">
        <f>PROPER(Table1[[#This Row],[Name]])</f>
        <v>Patricia Mahoney</v>
      </c>
      <c r="C26901" t="str">
        <f t="shared" si="420"/>
        <v xml:space="preserve">Senior </v>
      </c>
      <c r="D26901">
        <v>53</v>
      </c>
      <c r="E26901" t="s">
        <v>16</v>
      </c>
      <c r="F26901" t="s">
        <v>59</v>
      </c>
      <c r="G26901" t="s">
        <v>18</v>
      </c>
      <c r="H26901" s="1">
        <v>44216</v>
      </c>
      <c r="I26901" t="s">
        <v>73300</v>
      </c>
      <c r="J26901" t="s">
        <v>73301</v>
      </c>
      <c r="K26901" t="s">
        <v>39</v>
      </c>
      <c r="L26901">
        <v>8310.3129944123193</v>
      </c>
      <c r="M26901">
        <v>108</v>
      </c>
      <c r="N26901" t="s">
        <v>22</v>
      </c>
      <c r="O26901" s="1">
        <v>44226</v>
      </c>
      <c r="P26901">
        <f>Table1[[#This Row],[Discharge Date]]-Table1[[#This Row],[Date of Admission]]</f>
        <v>10</v>
      </c>
      <c r="Q26901" t="s">
        <v>79</v>
      </c>
      <c r="R26901" t="s">
        <v>47</v>
      </c>
    </row>
    <row r="26902" spans="1:18" x14ac:dyDescent="0.35">
      <c r="A26902" t="s">
        <v>73302</v>
      </c>
      <c r="B26902" t="str">
        <f>PROPER(Table1[[#This Row],[Name]])</f>
        <v>Lindsay Bishop</v>
      </c>
      <c r="C26902" t="str">
        <f t="shared" si="420"/>
        <v xml:space="preserve">Young Adult </v>
      </c>
      <c r="D26902">
        <v>18</v>
      </c>
      <c r="E26902" t="s">
        <v>16</v>
      </c>
      <c r="F26902" t="s">
        <v>42</v>
      </c>
      <c r="G26902" t="s">
        <v>27</v>
      </c>
      <c r="H26902" s="1">
        <v>45392</v>
      </c>
      <c r="I26902" t="s">
        <v>73303</v>
      </c>
      <c r="J26902" t="s">
        <v>73304</v>
      </c>
      <c r="K26902" t="s">
        <v>57</v>
      </c>
      <c r="L26902">
        <v>21380.675570685598</v>
      </c>
      <c r="M26902">
        <v>344</v>
      </c>
      <c r="N26902" t="s">
        <v>46</v>
      </c>
      <c r="O26902" s="1">
        <v>45409</v>
      </c>
      <c r="P26902">
        <f>Table1[[#This Row],[Discharge Date]]-Table1[[#This Row],[Date of Admission]]</f>
        <v>17</v>
      </c>
      <c r="Q26902" t="s">
        <v>52</v>
      </c>
      <c r="R26902" t="s">
        <v>24</v>
      </c>
    </row>
    <row r="26903" spans="1:18" x14ac:dyDescent="0.35">
      <c r="A26903" t="s">
        <v>73305</v>
      </c>
      <c r="B26903" t="str">
        <f>PROPER(Table1[[#This Row],[Name]])</f>
        <v>Kyle Peterson</v>
      </c>
      <c r="C26903" t="str">
        <f t="shared" si="420"/>
        <v xml:space="preserve">Mature Adult </v>
      </c>
      <c r="D26903">
        <v>47</v>
      </c>
      <c r="E26903" t="s">
        <v>35</v>
      </c>
      <c r="F26903" t="s">
        <v>17</v>
      </c>
      <c r="G26903" t="s">
        <v>43</v>
      </c>
      <c r="H26903" s="1">
        <v>44863</v>
      </c>
      <c r="I26903" t="s">
        <v>73306</v>
      </c>
      <c r="J26903" t="s">
        <v>73307</v>
      </c>
      <c r="K26903" t="s">
        <v>39</v>
      </c>
      <c r="L26903">
        <v>14630.6016461775</v>
      </c>
      <c r="M26903">
        <v>169</v>
      </c>
      <c r="N26903" t="s">
        <v>22</v>
      </c>
      <c r="O26903" s="1">
        <v>44878</v>
      </c>
      <c r="P26903">
        <f>Table1[[#This Row],[Discharge Date]]-Table1[[#This Row],[Date of Admission]]</f>
        <v>15</v>
      </c>
      <c r="Q26903" t="s">
        <v>32</v>
      </c>
      <c r="R26903" t="s">
        <v>33</v>
      </c>
    </row>
    <row r="26904" spans="1:18" x14ac:dyDescent="0.35">
      <c r="A26904" t="s">
        <v>73308</v>
      </c>
      <c r="B26904" t="str">
        <f>PROPER(Table1[[#This Row],[Name]])</f>
        <v>David Davis</v>
      </c>
      <c r="C26904" t="str">
        <f t="shared" si="420"/>
        <v xml:space="preserve">Elderly </v>
      </c>
      <c r="D26904">
        <v>70</v>
      </c>
      <c r="E26904" t="s">
        <v>16</v>
      </c>
      <c r="F26904" t="s">
        <v>125</v>
      </c>
      <c r="G26904" t="s">
        <v>43</v>
      </c>
      <c r="H26904" s="1">
        <v>44236</v>
      </c>
      <c r="I26904" t="s">
        <v>73309</v>
      </c>
      <c r="J26904" t="s">
        <v>44433</v>
      </c>
      <c r="K26904" t="s">
        <v>30</v>
      </c>
      <c r="L26904">
        <v>31323.445173487798</v>
      </c>
      <c r="M26904">
        <v>164</v>
      </c>
      <c r="N26904" t="s">
        <v>31</v>
      </c>
      <c r="O26904" s="1">
        <v>44239</v>
      </c>
      <c r="P26904">
        <f>Table1[[#This Row],[Discharge Date]]-Table1[[#This Row],[Date of Admission]]</f>
        <v>3</v>
      </c>
      <c r="Q26904" t="s">
        <v>23</v>
      </c>
      <c r="R26904" t="s">
        <v>24</v>
      </c>
    </row>
    <row r="26905" spans="1:18" x14ac:dyDescent="0.35">
      <c r="A26905" t="s">
        <v>73310</v>
      </c>
      <c r="B26905" t="str">
        <f>PROPER(Table1[[#This Row],[Name]])</f>
        <v>Sue Shepherd</v>
      </c>
      <c r="C26905" t="str">
        <f t="shared" si="420"/>
        <v xml:space="preserve">Very Elderly </v>
      </c>
      <c r="D26905">
        <v>84</v>
      </c>
      <c r="E26905" t="s">
        <v>35</v>
      </c>
      <c r="F26905" t="s">
        <v>17</v>
      </c>
      <c r="G26905" t="s">
        <v>93</v>
      </c>
      <c r="H26905" s="1">
        <v>44196</v>
      </c>
      <c r="I26905" t="s">
        <v>73311</v>
      </c>
      <c r="J26905" t="s">
        <v>73312</v>
      </c>
      <c r="K26905" t="s">
        <v>30</v>
      </c>
      <c r="L26905">
        <v>27111.280426241501</v>
      </c>
      <c r="M26905">
        <v>275</v>
      </c>
      <c r="N26905" t="s">
        <v>22</v>
      </c>
      <c r="O26905" s="1">
        <v>44206</v>
      </c>
      <c r="P26905">
        <f>Table1[[#This Row],[Discharge Date]]-Table1[[#This Row],[Date of Admission]]</f>
        <v>10</v>
      </c>
      <c r="Q26905" t="s">
        <v>52</v>
      </c>
      <c r="R26905" t="s">
        <v>24</v>
      </c>
    </row>
    <row r="26906" spans="1:18" x14ac:dyDescent="0.35">
      <c r="A26906" t="s">
        <v>73313</v>
      </c>
      <c r="B26906" t="str">
        <f>PROPER(Table1[[#This Row],[Name]])</f>
        <v>Jennifer Dyer</v>
      </c>
      <c r="C26906" t="str">
        <f t="shared" si="420"/>
        <v xml:space="preserve">Elderly </v>
      </c>
      <c r="D26906">
        <v>66</v>
      </c>
      <c r="E26906" t="s">
        <v>35</v>
      </c>
      <c r="F26906" t="s">
        <v>103</v>
      </c>
      <c r="G26906" t="s">
        <v>27</v>
      </c>
      <c r="H26906" s="1">
        <v>44871</v>
      </c>
      <c r="I26906" t="s">
        <v>73314</v>
      </c>
      <c r="J26906" t="s">
        <v>73315</v>
      </c>
      <c r="K26906" t="s">
        <v>21</v>
      </c>
      <c r="L26906">
        <v>41890.018603694902</v>
      </c>
      <c r="M26906">
        <v>208</v>
      </c>
      <c r="N26906" t="s">
        <v>46</v>
      </c>
      <c r="O26906" s="1">
        <v>44879</v>
      </c>
      <c r="P26906">
        <f>Table1[[#This Row],[Discharge Date]]-Table1[[#This Row],[Date of Admission]]</f>
        <v>8</v>
      </c>
      <c r="Q26906" t="s">
        <v>79</v>
      </c>
      <c r="R26906" t="s">
        <v>24</v>
      </c>
    </row>
    <row r="26907" spans="1:18" x14ac:dyDescent="0.35">
      <c r="A26907" t="s">
        <v>73316</v>
      </c>
      <c r="B26907" t="str">
        <f>PROPER(Table1[[#This Row],[Name]])</f>
        <v>Elaine Graham</v>
      </c>
      <c r="C26907" t="str">
        <f t="shared" si="420"/>
        <v xml:space="preserve">Adult </v>
      </c>
      <c r="D26907">
        <v>34</v>
      </c>
      <c r="E26907" t="s">
        <v>35</v>
      </c>
      <c r="F26907" t="s">
        <v>49</v>
      </c>
      <c r="G26907" t="s">
        <v>18</v>
      </c>
      <c r="H26907" s="1">
        <v>45414</v>
      </c>
      <c r="I26907" t="s">
        <v>73317</v>
      </c>
      <c r="J26907" t="s">
        <v>73318</v>
      </c>
      <c r="K26907" t="s">
        <v>30</v>
      </c>
      <c r="L26907">
        <v>21997.742592724098</v>
      </c>
      <c r="M26907">
        <v>334</v>
      </c>
      <c r="N26907" t="s">
        <v>46</v>
      </c>
      <c r="O26907" s="1">
        <v>45417</v>
      </c>
      <c r="P26907">
        <f>Table1[[#This Row],[Discharge Date]]-Table1[[#This Row],[Date of Admission]]</f>
        <v>3</v>
      </c>
      <c r="Q26907" t="s">
        <v>23</v>
      </c>
      <c r="R26907" t="s">
        <v>33</v>
      </c>
    </row>
    <row r="26908" spans="1:18" x14ac:dyDescent="0.35">
      <c r="A26908" t="s">
        <v>73319</v>
      </c>
      <c r="B26908" t="str">
        <f>PROPER(Table1[[#This Row],[Name]])</f>
        <v>Mary Haynes</v>
      </c>
      <c r="C26908" t="str">
        <f t="shared" si="420"/>
        <v xml:space="preserve">Mature Adult </v>
      </c>
      <c r="D26908">
        <v>46</v>
      </c>
      <c r="E26908" t="s">
        <v>35</v>
      </c>
      <c r="F26908" t="s">
        <v>49</v>
      </c>
      <c r="G26908" t="s">
        <v>18</v>
      </c>
      <c r="H26908" s="1">
        <v>44053</v>
      </c>
      <c r="I26908" t="s">
        <v>73320</v>
      </c>
      <c r="J26908" t="s">
        <v>73321</v>
      </c>
      <c r="K26908" t="s">
        <v>30</v>
      </c>
      <c r="L26908">
        <v>2210.5345162625199</v>
      </c>
      <c r="M26908">
        <v>339</v>
      </c>
      <c r="N26908" t="s">
        <v>31</v>
      </c>
      <c r="O26908" s="1">
        <v>44077</v>
      </c>
      <c r="P26908">
        <f>Table1[[#This Row],[Discharge Date]]-Table1[[#This Row],[Date of Admission]]</f>
        <v>24</v>
      </c>
      <c r="Q26908" t="s">
        <v>23</v>
      </c>
      <c r="R26908" t="s">
        <v>47</v>
      </c>
    </row>
    <row r="26909" spans="1:18" x14ac:dyDescent="0.35">
      <c r="A26909" t="s">
        <v>73322</v>
      </c>
      <c r="B26909" t="str">
        <f>PROPER(Table1[[#This Row],[Name]])</f>
        <v>Amanda Savage</v>
      </c>
      <c r="C26909" t="str">
        <f t="shared" si="420"/>
        <v xml:space="preserve">Young Adult </v>
      </c>
      <c r="D26909">
        <v>18</v>
      </c>
      <c r="E26909" t="s">
        <v>16</v>
      </c>
      <c r="F26909" t="s">
        <v>26</v>
      </c>
      <c r="G26909" t="s">
        <v>76</v>
      </c>
      <c r="H26909" s="1">
        <v>45122</v>
      </c>
      <c r="I26909" t="s">
        <v>73323</v>
      </c>
      <c r="J26909" t="s">
        <v>73324</v>
      </c>
      <c r="K26909" t="s">
        <v>21</v>
      </c>
      <c r="L26909">
        <v>48340.848354188303</v>
      </c>
      <c r="M26909">
        <v>369</v>
      </c>
      <c r="N26909" t="s">
        <v>46</v>
      </c>
      <c r="O26909" s="1">
        <v>45144</v>
      </c>
      <c r="P26909">
        <f>Table1[[#This Row],[Discharge Date]]-Table1[[#This Row],[Date of Admission]]</f>
        <v>22</v>
      </c>
      <c r="Q26909" t="s">
        <v>32</v>
      </c>
      <c r="R26909" t="s">
        <v>24</v>
      </c>
    </row>
    <row r="26910" spans="1:18" x14ac:dyDescent="0.35">
      <c r="A26910" t="s">
        <v>73325</v>
      </c>
      <c r="B26910" t="str">
        <f>PROPER(Table1[[#This Row],[Name]])</f>
        <v>Larry Monroe</v>
      </c>
      <c r="C26910" t="str">
        <f t="shared" si="420"/>
        <v xml:space="preserve">Mature Adult </v>
      </c>
      <c r="D26910">
        <v>44</v>
      </c>
      <c r="E26910" t="s">
        <v>16</v>
      </c>
      <c r="F26910" t="s">
        <v>26</v>
      </c>
      <c r="G26910" t="s">
        <v>43</v>
      </c>
      <c r="H26910" s="1">
        <v>43648</v>
      </c>
      <c r="I26910" t="s">
        <v>73326</v>
      </c>
      <c r="J26910" t="s">
        <v>73327</v>
      </c>
      <c r="K26910" t="s">
        <v>30</v>
      </c>
      <c r="L26910">
        <v>44650.158110762699</v>
      </c>
      <c r="M26910">
        <v>198</v>
      </c>
      <c r="N26910" t="s">
        <v>31</v>
      </c>
      <c r="O26910" s="1">
        <v>43661</v>
      </c>
      <c r="P26910">
        <f>Table1[[#This Row],[Discharge Date]]-Table1[[#This Row],[Date of Admission]]</f>
        <v>13</v>
      </c>
      <c r="Q26910" t="s">
        <v>79</v>
      </c>
      <c r="R26910" t="s">
        <v>24</v>
      </c>
    </row>
    <row r="26911" spans="1:18" x14ac:dyDescent="0.35">
      <c r="A26911" t="s">
        <v>73328</v>
      </c>
      <c r="B26911" t="str">
        <f>PROPER(Table1[[#This Row],[Name]])</f>
        <v>Jeffery Thomas</v>
      </c>
      <c r="C26911" t="str">
        <f t="shared" si="420"/>
        <v xml:space="preserve">Senior </v>
      </c>
      <c r="D26911">
        <v>54</v>
      </c>
      <c r="E26911" t="s">
        <v>35</v>
      </c>
      <c r="F26911" t="s">
        <v>125</v>
      </c>
      <c r="G26911" t="s">
        <v>43</v>
      </c>
      <c r="H26911" s="1">
        <v>44381</v>
      </c>
      <c r="I26911" t="s">
        <v>73329</v>
      </c>
      <c r="J26911" t="s">
        <v>73330</v>
      </c>
      <c r="K26911" t="s">
        <v>65</v>
      </c>
      <c r="L26911">
        <v>20403.675059339199</v>
      </c>
      <c r="M26911">
        <v>212</v>
      </c>
      <c r="N26911" t="s">
        <v>31</v>
      </c>
      <c r="O26911" s="1">
        <v>44383</v>
      </c>
      <c r="P26911">
        <f>Table1[[#This Row],[Discharge Date]]-Table1[[#This Row],[Date of Admission]]</f>
        <v>2</v>
      </c>
      <c r="Q26911" t="s">
        <v>79</v>
      </c>
      <c r="R26911" t="s">
        <v>33</v>
      </c>
    </row>
    <row r="26912" spans="1:18" x14ac:dyDescent="0.35">
      <c r="A26912" t="s">
        <v>73331</v>
      </c>
      <c r="B26912" t="str">
        <f>PROPER(Table1[[#This Row],[Name]])</f>
        <v>Austin Mejia</v>
      </c>
      <c r="C26912" t="str">
        <f t="shared" si="420"/>
        <v xml:space="preserve">Senior </v>
      </c>
      <c r="D26912">
        <v>50</v>
      </c>
      <c r="E26912" t="s">
        <v>16</v>
      </c>
      <c r="F26912" t="s">
        <v>103</v>
      </c>
      <c r="G26912" t="s">
        <v>18</v>
      </c>
      <c r="H26912" s="1">
        <v>44346</v>
      </c>
      <c r="I26912" t="s">
        <v>73332</v>
      </c>
      <c r="J26912" t="s">
        <v>73333</v>
      </c>
      <c r="K26912" t="s">
        <v>21</v>
      </c>
      <c r="L26912">
        <v>6927.7396449321996</v>
      </c>
      <c r="M26912">
        <v>472</v>
      </c>
      <c r="N26912" t="s">
        <v>46</v>
      </c>
      <c r="O26912" s="1">
        <v>44350</v>
      </c>
      <c r="P26912">
        <f>Table1[[#This Row],[Discharge Date]]-Table1[[#This Row],[Date of Admission]]</f>
        <v>4</v>
      </c>
      <c r="Q26912" t="s">
        <v>79</v>
      </c>
      <c r="R26912" t="s">
        <v>24</v>
      </c>
    </row>
    <row r="26913" spans="1:18" x14ac:dyDescent="0.35">
      <c r="A26913" t="s">
        <v>73334</v>
      </c>
      <c r="B26913" t="str">
        <f>PROPER(Table1[[#This Row],[Name]])</f>
        <v>Katie Johnson</v>
      </c>
      <c r="C26913" t="str">
        <f t="shared" si="420"/>
        <v xml:space="preserve">Elderly </v>
      </c>
      <c r="D26913">
        <v>78</v>
      </c>
      <c r="E26913" t="s">
        <v>16</v>
      </c>
      <c r="F26913" t="s">
        <v>42</v>
      </c>
      <c r="G26913" t="s">
        <v>93</v>
      </c>
      <c r="H26913" s="1">
        <v>43709</v>
      </c>
      <c r="I26913" t="s">
        <v>73335</v>
      </c>
      <c r="J26913" t="s">
        <v>73336</v>
      </c>
      <c r="K26913" t="s">
        <v>21</v>
      </c>
      <c r="L26913">
        <v>12100.874866537901</v>
      </c>
      <c r="M26913">
        <v>497</v>
      </c>
      <c r="N26913" t="s">
        <v>22</v>
      </c>
      <c r="O26913" s="1">
        <v>43718</v>
      </c>
      <c r="P26913">
        <f>Table1[[#This Row],[Discharge Date]]-Table1[[#This Row],[Date of Admission]]</f>
        <v>9</v>
      </c>
      <c r="Q26913" t="s">
        <v>79</v>
      </c>
      <c r="R26913" t="s">
        <v>24</v>
      </c>
    </row>
    <row r="26914" spans="1:18" x14ac:dyDescent="0.35">
      <c r="A26914" t="s">
        <v>73337</v>
      </c>
      <c r="B26914" t="str">
        <f>PROPER(Table1[[#This Row],[Name]])</f>
        <v>Anita Rojas</v>
      </c>
      <c r="C26914" t="str">
        <f t="shared" si="420"/>
        <v xml:space="preserve">Elderly </v>
      </c>
      <c r="D26914">
        <v>73</v>
      </c>
      <c r="E26914" t="s">
        <v>16</v>
      </c>
      <c r="F26914" t="s">
        <v>125</v>
      </c>
      <c r="G26914" t="s">
        <v>54</v>
      </c>
      <c r="H26914" s="1">
        <v>44578</v>
      </c>
      <c r="I26914" t="s">
        <v>73338</v>
      </c>
      <c r="J26914" t="s">
        <v>73339</v>
      </c>
      <c r="K26914" t="s">
        <v>21</v>
      </c>
      <c r="L26914">
        <v>20975.952203872901</v>
      </c>
      <c r="M26914">
        <v>446</v>
      </c>
      <c r="N26914" t="s">
        <v>22</v>
      </c>
      <c r="O26914" s="1">
        <v>44606</v>
      </c>
      <c r="P26914">
        <f>Table1[[#This Row],[Discharge Date]]-Table1[[#This Row],[Date of Admission]]</f>
        <v>28</v>
      </c>
      <c r="Q26914" t="s">
        <v>52</v>
      </c>
      <c r="R26914" t="s">
        <v>47</v>
      </c>
    </row>
    <row r="26915" spans="1:18" x14ac:dyDescent="0.35">
      <c r="A26915" t="s">
        <v>73340</v>
      </c>
      <c r="B26915" t="str">
        <f>PROPER(Table1[[#This Row],[Name]])</f>
        <v>Michael Campbell</v>
      </c>
      <c r="C26915" t="str">
        <f t="shared" si="420"/>
        <v xml:space="preserve">Adult </v>
      </c>
      <c r="D26915">
        <v>26</v>
      </c>
      <c r="E26915" t="s">
        <v>16</v>
      </c>
      <c r="F26915" t="s">
        <v>125</v>
      </c>
      <c r="G26915" t="s">
        <v>54</v>
      </c>
      <c r="H26915" s="1">
        <v>43886</v>
      </c>
      <c r="I26915" t="s">
        <v>73341</v>
      </c>
      <c r="J26915" t="s">
        <v>17383</v>
      </c>
      <c r="K26915" t="s">
        <v>57</v>
      </c>
      <c r="L26915">
        <v>37209.307472165601</v>
      </c>
      <c r="M26915">
        <v>493</v>
      </c>
      <c r="N26915" t="s">
        <v>31</v>
      </c>
      <c r="O26915" s="1">
        <v>43915</v>
      </c>
      <c r="P26915">
        <f>Table1[[#This Row],[Discharge Date]]-Table1[[#This Row],[Date of Admission]]</f>
        <v>29</v>
      </c>
      <c r="Q26915" t="s">
        <v>79</v>
      </c>
      <c r="R26915" t="s">
        <v>33</v>
      </c>
    </row>
    <row r="26916" spans="1:18" x14ac:dyDescent="0.35">
      <c r="A26916" t="s">
        <v>73342</v>
      </c>
      <c r="B26916" t="str">
        <f>PROPER(Table1[[#This Row],[Name]])</f>
        <v>Courtney Weber</v>
      </c>
      <c r="C26916" t="str">
        <f t="shared" si="420"/>
        <v xml:space="preserve">Senior </v>
      </c>
      <c r="D26916">
        <v>52</v>
      </c>
      <c r="E26916" t="s">
        <v>35</v>
      </c>
      <c r="F26916" t="s">
        <v>42</v>
      </c>
      <c r="G26916" t="s">
        <v>18</v>
      </c>
      <c r="H26916" s="1">
        <v>43804</v>
      </c>
      <c r="I26916" t="s">
        <v>18254</v>
      </c>
      <c r="J26916" t="s">
        <v>32528</v>
      </c>
      <c r="K26916" t="s">
        <v>65</v>
      </c>
      <c r="L26916">
        <v>2840.93914171083</v>
      </c>
      <c r="M26916">
        <v>335</v>
      </c>
      <c r="N26916" t="s">
        <v>22</v>
      </c>
      <c r="O26916" s="1">
        <v>43830</v>
      </c>
      <c r="P26916">
        <f>Table1[[#This Row],[Discharge Date]]-Table1[[#This Row],[Date of Admission]]</f>
        <v>26</v>
      </c>
      <c r="Q26916" t="s">
        <v>23</v>
      </c>
      <c r="R26916" t="s">
        <v>33</v>
      </c>
    </row>
    <row r="26917" spans="1:18" x14ac:dyDescent="0.35">
      <c r="A26917" t="s">
        <v>73343</v>
      </c>
      <c r="B26917" t="str">
        <f>PROPER(Table1[[#This Row],[Name]])</f>
        <v>Hector Kelley</v>
      </c>
      <c r="C26917" t="str">
        <f t="shared" si="420"/>
        <v xml:space="preserve">Mature Adult </v>
      </c>
      <c r="D26917">
        <v>40</v>
      </c>
      <c r="E26917" t="s">
        <v>16</v>
      </c>
      <c r="F26917" t="s">
        <v>59</v>
      </c>
      <c r="G26917" t="s">
        <v>54</v>
      </c>
      <c r="H26917" s="1">
        <v>44641</v>
      </c>
      <c r="I26917" t="s">
        <v>73344</v>
      </c>
      <c r="J26917" t="s">
        <v>73345</v>
      </c>
      <c r="K26917" t="s">
        <v>21</v>
      </c>
      <c r="L26917">
        <v>14127.525494056699</v>
      </c>
      <c r="M26917">
        <v>312</v>
      </c>
      <c r="N26917" t="s">
        <v>31</v>
      </c>
      <c r="O26917" s="1">
        <v>44670</v>
      </c>
      <c r="P26917">
        <f>Table1[[#This Row],[Discharge Date]]-Table1[[#This Row],[Date of Admission]]</f>
        <v>29</v>
      </c>
      <c r="Q26917" t="s">
        <v>52</v>
      </c>
      <c r="R26917" t="s">
        <v>24</v>
      </c>
    </row>
    <row r="26918" spans="1:18" x14ac:dyDescent="0.35">
      <c r="A26918" t="s">
        <v>73346</v>
      </c>
      <c r="B26918" t="str">
        <f>PROPER(Table1[[#This Row],[Name]])</f>
        <v>Alexandra Woods</v>
      </c>
      <c r="C26918" t="str">
        <f t="shared" si="420"/>
        <v xml:space="preserve">Senior </v>
      </c>
      <c r="D26918">
        <v>51</v>
      </c>
      <c r="E26918" t="s">
        <v>35</v>
      </c>
      <c r="F26918" t="s">
        <v>36</v>
      </c>
      <c r="G26918" t="s">
        <v>54</v>
      </c>
      <c r="H26918" s="1">
        <v>43759</v>
      </c>
      <c r="I26918" t="s">
        <v>73347</v>
      </c>
      <c r="J26918" t="s">
        <v>73348</v>
      </c>
      <c r="K26918" t="s">
        <v>39</v>
      </c>
      <c r="L26918">
        <v>40264.939911715497</v>
      </c>
      <c r="M26918">
        <v>194</v>
      </c>
      <c r="N26918" t="s">
        <v>22</v>
      </c>
      <c r="O26918" s="1">
        <v>43787</v>
      </c>
      <c r="P26918">
        <f>Table1[[#This Row],[Discharge Date]]-Table1[[#This Row],[Date of Admission]]</f>
        <v>28</v>
      </c>
      <c r="Q26918" t="s">
        <v>32</v>
      </c>
      <c r="R26918" t="s">
        <v>47</v>
      </c>
    </row>
    <row r="26919" spans="1:18" x14ac:dyDescent="0.35">
      <c r="A26919" t="s">
        <v>73349</v>
      </c>
      <c r="B26919" t="str">
        <f>PROPER(Table1[[#This Row],[Name]])</f>
        <v>Tracy Baird</v>
      </c>
      <c r="C26919" t="str">
        <f t="shared" si="420"/>
        <v xml:space="preserve">Senior </v>
      </c>
      <c r="D26919">
        <v>64</v>
      </c>
      <c r="E26919" t="s">
        <v>16</v>
      </c>
      <c r="F26919" t="s">
        <v>49</v>
      </c>
      <c r="G26919" t="s">
        <v>76</v>
      </c>
      <c r="H26919" s="1">
        <v>43910</v>
      </c>
      <c r="I26919" t="s">
        <v>73350</v>
      </c>
      <c r="J26919" t="s">
        <v>73351</v>
      </c>
      <c r="K26919" t="s">
        <v>39</v>
      </c>
      <c r="L26919">
        <v>28195.777958645202</v>
      </c>
      <c r="M26919">
        <v>369</v>
      </c>
      <c r="N26919" t="s">
        <v>22</v>
      </c>
      <c r="O26919" s="1">
        <v>43930</v>
      </c>
      <c r="P26919">
        <f>Table1[[#This Row],[Discharge Date]]-Table1[[#This Row],[Date of Admission]]</f>
        <v>20</v>
      </c>
      <c r="Q26919" t="s">
        <v>52</v>
      </c>
      <c r="R26919" t="s">
        <v>24</v>
      </c>
    </row>
    <row r="26920" spans="1:18" x14ac:dyDescent="0.35">
      <c r="A26920" t="s">
        <v>73352</v>
      </c>
      <c r="B26920" t="str">
        <f>PROPER(Table1[[#This Row],[Name]])</f>
        <v>Carrie Perez</v>
      </c>
      <c r="C26920" t="str">
        <f t="shared" si="420"/>
        <v xml:space="preserve">Senior </v>
      </c>
      <c r="D26920">
        <v>58</v>
      </c>
      <c r="E26920" t="s">
        <v>16</v>
      </c>
      <c r="F26920" t="s">
        <v>125</v>
      </c>
      <c r="G26920" t="s">
        <v>43</v>
      </c>
      <c r="H26920" s="1">
        <v>44090</v>
      </c>
      <c r="I26920" t="s">
        <v>73353</v>
      </c>
      <c r="J26920" t="s">
        <v>73354</v>
      </c>
      <c r="K26920" t="s">
        <v>30</v>
      </c>
      <c r="L26920">
        <v>41199.217817316698</v>
      </c>
      <c r="M26920">
        <v>407</v>
      </c>
      <c r="N26920" t="s">
        <v>31</v>
      </c>
      <c r="O26920" s="1">
        <v>44109</v>
      </c>
      <c r="P26920">
        <f>Table1[[#This Row],[Discharge Date]]-Table1[[#This Row],[Date of Admission]]</f>
        <v>19</v>
      </c>
      <c r="Q26920" t="s">
        <v>52</v>
      </c>
      <c r="R26920" t="s">
        <v>24</v>
      </c>
    </row>
    <row r="26921" spans="1:18" x14ac:dyDescent="0.35">
      <c r="A26921" t="s">
        <v>73355</v>
      </c>
      <c r="B26921" t="str">
        <f>PROPER(Table1[[#This Row],[Name]])</f>
        <v>Brittany Tate</v>
      </c>
      <c r="C26921" t="str">
        <f t="shared" si="420"/>
        <v xml:space="preserve">Mature Adult </v>
      </c>
      <c r="D26921">
        <v>45</v>
      </c>
      <c r="E26921" t="s">
        <v>16</v>
      </c>
      <c r="F26921" t="s">
        <v>42</v>
      </c>
      <c r="G26921" t="s">
        <v>54</v>
      </c>
      <c r="H26921" s="1">
        <v>45100</v>
      </c>
      <c r="I26921" t="s">
        <v>73356</v>
      </c>
      <c r="J26921" t="s">
        <v>73357</v>
      </c>
      <c r="K26921" t="s">
        <v>30</v>
      </c>
      <c r="L26921">
        <v>49546.831485353599</v>
      </c>
      <c r="M26921">
        <v>272</v>
      </c>
      <c r="N26921" t="s">
        <v>22</v>
      </c>
      <c r="O26921" s="1">
        <v>45107</v>
      </c>
      <c r="P26921">
        <f>Table1[[#This Row],[Discharge Date]]-Table1[[#This Row],[Date of Admission]]</f>
        <v>7</v>
      </c>
      <c r="Q26921" t="s">
        <v>40</v>
      </c>
      <c r="R26921" t="s">
        <v>47</v>
      </c>
    </row>
    <row r="26922" spans="1:18" x14ac:dyDescent="0.35">
      <c r="A26922" t="s">
        <v>73358</v>
      </c>
      <c r="B26922" t="str">
        <f>PROPER(Table1[[#This Row],[Name]])</f>
        <v>Brian Rogers</v>
      </c>
      <c r="C26922" t="str">
        <f t="shared" si="420"/>
        <v xml:space="preserve">Young Adult </v>
      </c>
      <c r="D26922">
        <v>18</v>
      </c>
      <c r="E26922" t="s">
        <v>16</v>
      </c>
      <c r="F26922" t="s">
        <v>17</v>
      </c>
      <c r="G26922" t="s">
        <v>18</v>
      </c>
      <c r="H26922" s="1">
        <v>45000</v>
      </c>
      <c r="I26922" t="s">
        <v>73359</v>
      </c>
      <c r="J26922" t="s">
        <v>13483</v>
      </c>
      <c r="K26922" t="s">
        <v>39</v>
      </c>
      <c r="L26922">
        <v>40851.887935788</v>
      </c>
      <c r="M26922">
        <v>364</v>
      </c>
      <c r="N26922" t="s">
        <v>22</v>
      </c>
      <c r="O26922" s="1">
        <v>45020</v>
      </c>
      <c r="P26922">
        <f>Table1[[#This Row],[Discharge Date]]-Table1[[#This Row],[Date of Admission]]</f>
        <v>20</v>
      </c>
      <c r="Q26922" t="s">
        <v>40</v>
      </c>
      <c r="R26922" t="s">
        <v>33</v>
      </c>
    </row>
    <row r="26923" spans="1:18" x14ac:dyDescent="0.35">
      <c r="A26923" t="s">
        <v>73360</v>
      </c>
      <c r="B26923" t="str">
        <f>PROPER(Table1[[#This Row],[Name]])</f>
        <v>Vincent Barber</v>
      </c>
      <c r="C26923" t="str">
        <f t="shared" si="420"/>
        <v xml:space="preserve">Elderly </v>
      </c>
      <c r="D26923">
        <v>69</v>
      </c>
      <c r="E26923" t="s">
        <v>16</v>
      </c>
      <c r="F26923" t="s">
        <v>59</v>
      </c>
      <c r="G26923" t="s">
        <v>43</v>
      </c>
      <c r="H26923" s="1">
        <v>44082</v>
      </c>
      <c r="I26923" t="s">
        <v>73361</v>
      </c>
      <c r="J26923" t="s">
        <v>73362</v>
      </c>
      <c r="K26923" t="s">
        <v>21</v>
      </c>
      <c r="L26923">
        <v>41554.2342079722</v>
      </c>
      <c r="M26923">
        <v>142</v>
      </c>
      <c r="N26923" t="s">
        <v>31</v>
      </c>
      <c r="O26923" s="1">
        <v>44105</v>
      </c>
      <c r="P26923">
        <f>Table1[[#This Row],[Discharge Date]]-Table1[[#This Row],[Date of Admission]]</f>
        <v>23</v>
      </c>
      <c r="Q26923" t="s">
        <v>32</v>
      </c>
      <c r="R26923" t="s">
        <v>33</v>
      </c>
    </row>
    <row r="26924" spans="1:18" x14ac:dyDescent="0.35">
      <c r="A26924" t="s">
        <v>73363</v>
      </c>
      <c r="B26924" t="str">
        <f>PROPER(Table1[[#This Row],[Name]])</f>
        <v>Dr. Lisa Benson</v>
      </c>
      <c r="C26924" t="str">
        <f t="shared" si="420"/>
        <v xml:space="preserve">Adult </v>
      </c>
      <c r="D26924">
        <v>30</v>
      </c>
      <c r="E26924" t="s">
        <v>35</v>
      </c>
      <c r="F26924" t="s">
        <v>125</v>
      </c>
      <c r="G26924" t="s">
        <v>18</v>
      </c>
      <c r="H26924" s="1">
        <v>44497</v>
      </c>
      <c r="I26924" t="s">
        <v>73364</v>
      </c>
      <c r="J26924" t="s">
        <v>73365</v>
      </c>
      <c r="K26924" t="s">
        <v>65</v>
      </c>
      <c r="L26924">
        <v>44479.386974504101</v>
      </c>
      <c r="M26924">
        <v>138</v>
      </c>
      <c r="N26924" t="s">
        <v>46</v>
      </c>
      <c r="O26924" s="1">
        <v>44501</v>
      </c>
      <c r="P26924">
        <f>Table1[[#This Row],[Discharge Date]]-Table1[[#This Row],[Date of Admission]]</f>
        <v>4</v>
      </c>
      <c r="Q26924" t="s">
        <v>79</v>
      </c>
      <c r="R26924" t="s">
        <v>24</v>
      </c>
    </row>
    <row r="26925" spans="1:18" x14ac:dyDescent="0.35">
      <c r="A26925" t="s">
        <v>73366</v>
      </c>
      <c r="B26925" t="str">
        <f>PROPER(Table1[[#This Row],[Name]])</f>
        <v>Joseph Mcbride</v>
      </c>
      <c r="C26925" t="str">
        <f t="shared" si="420"/>
        <v xml:space="preserve">Very Elderly </v>
      </c>
      <c r="D26925">
        <v>80</v>
      </c>
      <c r="E26925" t="s">
        <v>35</v>
      </c>
      <c r="F26925" t="s">
        <v>59</v>
      </c>
      <c r="G26925" t="s">
        <v>27</v>
      </c>
      <c r="H26925" s="1">
        <v>43862</v>
      </c>
      <c r="I26925" t="s">
        <v>49596</v>
      </c>
      <c r="J26925" t="s">
        <v>6912</v>
      </c>
      <c r="K26925" t="s">
        <v>21</v>
      </c>
      <c r="L26925">
        <v>41789.071442395601</v>
      </c>
      <c r="M26925">
        <v>227</v>
      </c>
      <c r="N26925" t="s">
        <v>46</v>
      </c>
      <c r="O26925" s="1">
        <v>43871</v>
      </c>
      <c r="P26925">
        <f>Table1[[#This Row],[Discharge Date]]-Table1[[#This Row],[Date of Admission]]</f>
        <v>9</v>
      </c>
      <c r="Q26925" t="s">
        <v>52</v>
      </c>
      <c r="R26925" t="s">
        <v>33</v>
      </c>
    </row>
    <row r="26926" spans="1:18" x14ac:dyDescent="0.35">
      <c r="A26926" t="s">
        <v>73367</v>
      </c>
      <c r="B26926" t="str">
        <f>PROPER(Table1[[#This Row],[Name]])</f>
        <v>Robert Rhodes</v>
      </c>
      <c r="C26926" t="str">
        <f t="shared" si="420"/>
        <v xml:space="preserve">Elderly </v>
      </c>
      <c r="D26926">
        <v>65</v>
      </c>
      <c r="E26926" t="s">
        <v>16</v>
      </c>
      <c r="F26926" t="s">
        <v>42</v>
      </c>
      <c r="G26926" t="s">
        <v>43</v>
      </c>
      <c r="H26926" s="1">
        <v>44893</v>
      </c>
      <c r="I26926" t="s">
        <v>42237</v>
      </c>
      <c r="J26926" t="s">
        <v>61190</v>
      </c>
      <c r="K26926" t="s">
        <v>39</v>
      </c>
      <c r="L26926">
        <v>49034.6816639561</v>
      </c>
      <c r="M26926">
        <v>124</v>
      </c>
      <c r="N26926" t="s">
        <v>46</v>
      </c>
      <c r="O26926" s="1">
        <v>44913</v>
      </c>
      <c r="P26926">
        <f>Table1[[#This Row],[Discharge Date]]-Table1[[#This Row],[Date of Admission]]</f>
        <v>20</v>
      </c>
      <c r="Q26926" t="s">
        <v>23</v>
      </c>
      <c r="R26926" t="s">
        <v>24</v>
      </c>
    </row>
    <row r="26927" spans="1:18" x14ac:dyDescent="0.35">
      <c r="A26927" t="s">
        <v>73368</v>
      </c>
      <c r="B26927" t="str">
        <f>PROPER(Table1[[#This Row],[Name]])</f>
        <v>David Bailey</v>
      </c>
      <c r="C26927" t="str">
        <f t="shared" si="420"/>
        <v xml:space="preserve">Elderly </v>
      </c>
      <c r="D26927">
        <v>71</v>
      </c>
      <c r="E26927" t="s">
        <v>35</v>
      </c>
      <c r="F26927" t="s">
        <v>125</v>
      </c>
      <c r="G26927" t="s">
        <v>54</v>
      </c>
      <c r="H26927" s="1">
        <v>44524</v>
      </c>
      <c r="I26927" t="s">
        <v>73369</v>
      </c>
      <c r="J26927" t="s">
        <v>65404</v>
      </c>
      <c r="K26927" t="s">
        <v>65</v>
      </c>
      <c r="L26927">
        <v>16827.106636406301</v>
      </c>
      <c r="M26927">
        <v>283</v>
      </c>
      <c r="N26927" t="s">
        <v>31</v>
      </c>
      <c r="O26927" s="1">
        <v>44541</v>
      </c>
      <c r="P26927">
        <f>Table1[[#This Row],[Discharge Date]]-Table1[[#This Row],[Date of Admission]]</f>
        <v>17</v>
      </c>
      <c r="Q26927" t="s">
        <v>40</v>
      </c>
      <c r="R26927" t="s">
        <v>47</v>
      </c>
    </row>
    <row r="26928" spans="1:18" x14ac:dyDescent="0.35">
      <c r="A26928" t="s">
        <v>73370</v>
      </c>
      <c r="B26928" t="str">
        <f>PROPER(Table1[[#This Row],[Name]])</f>
        <v>Christopher Anderson</v>
      </c>
      <c r="C26928" t="str">
        <f t="shared" si="420"/>
        <v xml:space="preserve">Elderly </v>
      </c>
      <c r="D26928">
        <v>67</v>
      </c>
      <c r="E26928" t="s">
        <v>35</v>
      </c>
      <c r="F26928" t="s">
        <v>17</v>
      </c>
      <c r="G26928" t="s">
        <v>54</v>
      </c>
      <c r="H26928" s="1">
        <v>43729</v>
      </c>
      <c r="I26928" t="s">
        <v>73371</v>
      </c>
      <c r="J26928" t="s">
        <v>73372</v>
      </c>
      <c r="K26928" t="s">
        <v>21</v>
      </c>
      <c r="L26928">
        <v>4681.5118365666403</v>
      </c>
      <c r="M26928">
        <v>272</v>
      </c>
      <c r="N26928" t="s">
        <v>22</v>
      </c>
      <c r="O26928" s="1">
        <v>43746</v>
      </c>
      <c r="P26928">
        <f>Table1[[#This Row],[Discharge Date]]-Table1[[#This Row],[Date of Admission]]</f>
        <v>17</v>
      </c>
      <c r="Q26928" t="s">
        <v>23</v>
      </c>
      <c r="R26928" t="s">
        <v>47</v>
      </c>
    </row>
    <row r="26929" spans="1:18" x14ac:dyDescent="0.35">
      <c r="A26929" t="s">
        <v>73373</v>
      </c>
      <c r="B26929" t="str">
        <f>PROPER(Table1[[#This Row],[Name]])</f>
        <v>Robert Fisher</v>
      </c>
      <c r="C26929" t="str">
        <f t="shared" si="420"/>
        <v xml:space="preserve">Adult </v>
      </c>
      <c r="D26929">
        <v>28</v>
      </c>
      <c r="E26929" t="s">
        <v>35</v>
      </c>
      <c r="F26929" t="s">
        <v>59</v>
      </c>
      <c r="G26929" t="s">
        <v>93</v>
      </c>
      <c r="H26929" s="1">
        <v>44635</v>
      </c>
      <c r="I26929" t="s">
        <v>73374</v>
      </c>
      <c r="J26929" t="s">
        <v>51607</v>
      </c>
      <c r="K26929" t="s">
        <v>39</v>
      </c>
      <c r="L26929">
        <v>23130.230131458098</v>
      </c>
      <c r="M26929">
        <v>254</v>
      </c>
      <c r="N26929" t="s">
        <v>31</v>
      </c>
      <c r="O26929" s="1">
        <v>44650</v>
      </c>
      <c r="P26929">
        <f>Table1[[#This Row],[Discharge Date]]-Table1[[#This Row],[Date of Admission]]</f>
        <v>15</v>
      </c>
      <c r="Q26929" t="s">
        <v>40</v>
      </c>
      <c r="R26929" t="s">
        <v>47</v>
      </c>
    </row>
    <row r="26930" spans="1:18" x14ac:dyDescent="0.35">
      <c r="A26930" t="s">
        <v>73375</v>
      </c>
      <c r="B26930" t="str">
        <f>PROPER(Table1[[#This Row],[Name]])</f>
        <v>Brandon Thompson</v>
      </c>
      <c r="C26930" t="str">
        <f t="shared" si="420"/>
        <v xml:space="preserve">Senior </v>
      </c>
      <c r="D26930">
        <v>51</v>
      </c>
      <c r="E26930" t="s">
        <v>16</v>
      </c>
      <c r="F26930" t="s">
        <v>42</v>
      </c>
      <c r="G26930" t="s">
        <v>18</v>
      </c>
      <c r="H26930" s="1">
        <v>45195</v>
      </c>
      <c r="I26930" t="s">
        <v>73376</v>
      </c>
      <c r="J26930" t="s">
        <v>73377</v>
      </c>
      <c r="K26930" t="s">
        <v>65</v>
      </c>
      <c r="L26930">
        <v>17548.8460342129</v>
      </c>
      <c r="M26930">
        <v>370</v>
      </c>
      <c r="N26930" t="s">
        <v>31</v>
      </c>
      <c r="O26930" s="1">
        <v>45197</v>
      </c>
      <c r="P26930">
        <f>Table1[[#This Row],[Discharge Date]]-Table1[[#This Row],[Date of Admission]]</f>
        <v>2</v>
      </c>
      <c r="Q26930" t="s">
        <v>79</v>
      </c>
      <c r="R26930" t="s">
        <v>33</v>
      </c>
    </row>
    <row r="26931" spans="1:18" x14ac:dyDescent="0.35">
      <c r="A26931" t="s">
        <v>73378</v>
      </c>
      <c r="B26931" t="str">
        <f>PROPER(Table1[[#This Row],[Name]])</f>
        <v>Morgan Hayden</v>
      </c>
      <c r="C26931" t="str">
        <f t="shared" si="420"/>
        <v xml:space="preserve">Senior </v>
      </c>
      <c r="D26931">
        <v>57</v>
      </c>
      <c r="E26931" t="s">
        <v>16</v>
      </c>
      <c r="F26931" t="s">
        <v>49</v>
      </c>
      <c r="G26931" t="s">
        <v>93</v>
      </c>
      <c r="H26931" s="1">
        <v>44736</v>
      </c>
      <c r="I26931" t="s">
        <v>73379</v>
      </c>
      <c r="J26931" t="s">
        <v>73380</v>
      </c>
      <c r="K26931" t="s">
        <v>39</v>
      </c>
      <c r="L26931">
        <v>25459.095662215899</v>
      </c>
      <c r="M26931">
        <v>169</v>
      </c>
      <c r="N26931" t="s">
        <v>31</v>
      </c>
      <c r="O26931" s="1">
        <v>44743</v>
      </c>
      <c r="P26931">
        <f>Table1[[#This Row],[Discharge Date]]-Table1[[#This Row],[Date of Admission]]</f>
        <v>7</v>
      </c>
      <c r="Q26931" t="s">
        <v>32</v>
      </c>
      <c r="R26931" t="s">
        <v>24</v>
      </c>
    </row>
    <row r="26932" spans="1:18" x14ac:dyDescent="0.35">
      <c r="A26932" t="s">
        <v>73381</v>
      </c>
      <c r="B26932" t="str">
        <f>PROPER(Table1[[#This Row],[Name]])</f>
        <v>Howard Haas</v>
      </c>
      <c r="C26932" t="str">
        <f t="shared" si="420"/>
        <v xml:space="preserve">Elderly </v>
      </c>
      <c r="D26932">
        <v>74</v>
      </c>
      <c r="E26932" t="s">
        <v>16</v>
      </c>
      <c r="F26932" t="s">
        <v>49</v>
      </c>
      <c r="G26932" t="s">
        <v>93</v>
      </c>
      <c r="H26932" s="1">
        <v>43724</v>
      </c>
      <c r="I26932" t="s">
        <v>73382</v>
      </c>
      <c r="J26932" t="s">
        <v>38348</v>
      </c>
      <c r="K26932" t="s">
        <v>65</v>
      </c>
      <c r="L26932">
        <v>27810.6744178806</v>
      </c>
      <c r="M26932">
        <v>161</v>
      </c>
      <c r="N26932" t="s">
        <v>22</v>
      </c>
      <c r="O26932" s="1">
        <v>43731</v>
      </c>
      <c r="P26932">
        <f>Table1[[#This Row],[Discharge Date]]-Table1[[#This Row],[Date of Admission]]</f>
        <v>7</v>
      </c>
      <c r="Q26932" t="s">
        <v>79</v>
      </c>
      <c r="R26932" t="s">
        <v>47</v>
      </c>
    </row>
    <row r="26933" spans="1:18" x14ac:dyDescent="0.35">
      <c r="A26933" t="s">
        <v>73383</v>
      </c>
      <c r="B26933" t="str">
        <f>PROPER(Table1[[#This Row],[Name]])</f>
        <v>Taylor Castro</v>
      </c>
      <c r="C26933" t="str">
        <f t="shared" si="420"/>
        <v xml:space="preserve">Senior </v>
      </c>
      <c r="D26933">
        <v>55</v>
      </c>
      <c r="E26933" t="s">
        <v>16</v>
      </c>
      <c r="F26933" t="s">
        <v>17</v>
      </c>
      <c r="G26933" t="s">
        <v>43</v>
      </c>
      <c r="H26933" s="1">
        <v>44972</v>
      </c>
      <c r="I26933" t="s">
        <v>73384</v>
      </c>
      <c r="J26933" t="s">
        <v>3693</v>
      </c>
      <c r="K26933" t="s">
        <v>21</v>
      </c>
      <c r="L26933">
        <v>43744.980485837303</v>
      </c>
      <c r="M26933">
        <v>465</v>
      </c>
      <c r="N26933" t="s">
        <v>22</v>
      </c>
      <c r="O26933" s="1">
        <v>44996</v>
      </c>
      <c r="P26933">
        <f>Table1[[#This Row],[Discharge Date]]-Table1[[#This Row],[Date of Admission]]</f>
        <v>24</v>
      </c>
      <c r="Q26933" t="s">
        <v>79</v>
      </c>
      <c r="R26933" t="s">
        <v>47</v>
      </c>
    </row>
    <row r="26934" spans="1:18" x14ac:dyDescent="0.35">
      <c r="A26934" t="s">
        <v>73385</v>
      </c>
      <c r="B26934" t="str">
        <f>PROPER(Table1[[#This Row],[Name]])</f>
        <v>Tracey Alexander</v>
      </c>
      <c r="C26934" t="str">
        <f t="shared" si="420"/>
        <v xml:space="preserve">Adult </v>
      </c>
      <c r="D26934">
        <v>32</v>
      </c>
      <c r="E26934" t="s">
        <v>16</v>
      </c>
      <c r="F26934" t="s">
        <v>103</v>
      </c>
      <c r="G26934" t="s">
        <v>76</v>
      </c>
      <c r="H26934" s="1">
        <v>44328</v>
      </c>
      <c r="I26934" t="s">
        <v>73386</v>
      </c>
      <c r="J26934" t="s">
        <v>73387</v>
      </c>
      <c r="K26934" t="s">
        <v>39</v>
      </c>
      <c r="L26934">
        <v>14176.685637676201</v>
      </c>
      <c r="M26934">
        <v>412</v>
      </c>
      <c r="N26934" t="s">
        <v>22</v>
      </c>
      <c r="O26934" s="1">
        <v>44353</v>
      </c>
      <c r="P26934">
        <f>Table1[[#This Row],[Discharge Date]]-Table1[[#This Row],[Date of Admission]]</f>
        <v>25</v>
      </c>
      <c r="Q26934" t="s">
        <v>79</v>
      </c>
      <c r="R26934" t="s">
        <v>33</v>
      </c>
    </row>
    <row r="26935" spans="1:18" x14ac:dyDescent="0.35">
      <c r="A26935" t="s">
        <v>73388</v>
      </c>
      <c r="B26935" t="str">
        <f>PROPER(Table1[[#This Row],[Name]])</f>
        <v>Janet Peterson</v>
      </c>
      <c r="C26935" t="str">
        <f t="shared" si="420"/>
        <v xml:space="preserve">Young Adult </v>
      </c>
      <c r="D26935">
        <v>20</v>
      </c>
      <c r="E26935" t="s">
        <v>35</v>
      </c>
      <c r="F26935" t="s">
        <v>49</v>
      </c>
      <c r="G26935" t="s">
        <v>27</v>
      </c>
      <c r="H26935" s="1">
        <v>45012</v>
      </c>
      <c r="I26935" t="s">
        <v>73389</v>
      </c>
      <c r="J26935" t="s">
        <v>73390</v>
      </c>
      <c r="K26935" t="s">
        <v>21</v>
      </c>
      <c r="L26935">
        <v>3775.4949253729801</v>
      </c>
      <c r="M26935">
        <v>370</v>
      </c>
      <c r="N26935" t="s">
        <v>46</v>
      </c>
      <c r="O26935" s="1">
        <v>45027</v>
      </c>
      <c r="P26935">
        <f>Table1[[#This Row],[Discharge Date]]-Table1[[#This Row],[Date of Admission]]</f>
        <v>15</v>
      </c>
      <c r="Q26935" t="s">
        <v>40</v>
      </c>
      <c r="R26935" t="s">
        <v>33</v>
      </c>
    </row>
    <row r="26936" spans="1:18" x14ac:dyDescent="0.35">
      <c r="A26936" t="s">
        <v>73391</v>
      </c>
      <c r="B26936" t="str">
        <f>PROPER(Table1[[#This Row],[Name]])</f>
        <v>Melvin Swanson Iii</v>
      </c>
      <c r="C26936" t="str">
        <f t="shared" si="420"/>
        <v xml:space="preserve">Elderly </v>
      </c>
      <c r="D26936">
        <v>71</v>
      </c>
      <c r="E26936" t="s">
        <v>35</v>
      </c>
      <c r="F26936" t="s">
        <v>36</v>
      </c>
      <c r="G26936" t="s">
        <v>93</v>
      </c>
      <c r="H26936" s="1">
        <v>44943</v>
      </c>
      <c r="I26936" t="s">
        <v>73392</v>
      </c>
      <c r="J26936" t="s">
        <v>73393</v>
      </c>
      <c r="K26936" t="s">
        <v>21</v>
      </c>
      <c r="L26936">
        <v>48654.839468617698</v>
      </c>
      <c r="M26936">
        <v>416</v>
      </c>
      <c r="N26936" t="s">
        <v>22</v>
      </c>
      <c r="O26936" s="1">
        <v>44971</v>
      </c>
      <c r="P26936">
        <f>Table1[[#This Row],[Discharge Date]]-Table1[[#This Row],[Date of Admission]]</f>
        <v>28</v>
      </c>
      <c r="Q26936" t="s">
        <v>40</v>
      </c>
      <c r="R26936" t="s">
        <v>24</v>
      </c>
    </row>
    <row r="26937" spans="1:18" x14ac:dyDescent="0.35">
      <c r="A26937" t="s">
        <v>73394</v>
      </c>
      <c r="B26937" t="str">
        <f>PROPER(Table1[[#This Row],[Name]])</f>
        <v>Thomas Mccoy</v>
      </c>
      <c r="C26937" t="str">
        <f t="shared" si="420"/>
        <v xml:space="preserve">Very Elderly </v>
      </c>
      <c r="D26937">
        <v>85</v>
      </c>
      <c r="E26937" t="s">
        <v>16</v>
      </c>
      <c r="F26937" t="s">
        <v>59</v>
      </c>
      <c r="G26937" t="s">
        <v>54</v>
      </c>
      <c r="H26937" s="1">
        <v>45306</v>
      </c>
      <c r="I26937" t="s">
        <v>73395</v>
      </c>
      <c r="J26937" t="s">
        <v>25688</v>
      </c>
      <c r="K26937" t="s">
        <v>65</v>
      </c>
      <c r="L26937">
        <v>5661.9936165849404</v>
      </c>
      <c r="M26937">
        <v>408</v>
      </c>
      <c r="N26937" t="s">
        <v>31</v>
      </c>
      <c r="O26937" s="1">
        <v>45311</v>
      </c>
      <c r="P26937">
        <f>Table1[[#This Row],[Discharge Date]]-Table1[[#This Row],[Date of Admission]]</f>
        <v>5</v>
      </c>
      <c r="Q26937" t="s">
        <v>32</v>
      </c>
      <c r="R26937" t="s">
        <v>33</v>
      </c>
    </row>
    <row r="26938" spans="1:18" x14ac:dyDescent="0.35">
      <c r="A26938" t="s">
        <v>73396</v>
      </c>
      <c r="B26938" t="str">
        <f>PROPER(Table1[[#This Row],[Name]])</f>
        <v>Joshua Lawson</v>
      </c>
      <c r="C26938" t="str">
        <f t="shared" si="420"/>
        <v xml:space="preserve">Very Elderly </v>
      </c>
      <c r="D26938">
        <v>83</v>
      </c>
      <c r="E26938" t="s">
        <v>35</v>
      </c>
      <c r="F26938" t="s">
        <v>125</v>
      </c>
      <c r="G26938" t="s">
        <v>76</v>
      </c>
      <c r="H26938" s="1">
        <v>43844</v>
      </c>
      <c r="I26938" t="s">
        <v>73397</v>
      </c>
      <c r="J26938" t="s">
        <v>12497</v>
      </c>
      <c r="K26938" t="s">
        <v>65</v>
      </c>
      <c r="L26938">
        <v>1514.0118607166801</v>
      </c>
      <c r="M26938">
        <v>211</v>
      </c>
      <c r="N26938" t="s">
        <v>31</v>
      </c>
      <c r="O26938" s="1">
        <v>43866</v>
      </c>
      <c r="P26938">
        <f>Table1[[#This Row],[Discharge Date]]-Table1[[#This Row],[Date of Admission]]</f>
        <v>22</v>
      </c>
      <c r="Q26938" t="s">
        <v>79</v>
      </c>
      <c r="R26938" t="s">
        <v>24</v>
      </c>
    </row>
    <row r="26939" spans="1:18" x14ac:dyDescent="0.35">
      <c r="A26939" t="s">
        <v>73398</v>
      </c>
      <c r="B26939" t="str">
        <f>PROPER(Table1[[#This Row],[Name]])</f>
        <v>Amanda White</v>
      </c>
      <c r="C26939" t="str">
        <f t="shared" si="420"/>
        <v xml:space="preserve">Senior </v>
      </c>
      <c r="D26939">
        <v>60</v>
      </c>
      <c r="E26939" t="s">
        <v>35</v>
      </c>
      <c r="F26939" t="s">
        <v>49</v>
      </c>
      <c r="G26939" t="s">
        <v>18</v>
      </c>
      <c r="H26939" s="1">
        <v>44828</v>
      </c>
      <c r="I26939" t="s">
        <v>73399</v>
      </c>
      <c r="J26939" t="s">
        <v>73400</v>
      </c>
      <c r="K26939" t="s">
        <v>57</v>
      </c>
      <c r="L26939">
        <v>42510.371715613503</v>
      </c>
      <c r="M26939">
        <v>366</v>
      </c>
      <c r="N26939" t="s">
        <v>22</v>
      </c>
      <c r="O26939" s="1">
        <v>44855</v>
      </c>
      <c r="P26939">
        <f>Table1[[#This Row],[Discharge Date]]-Table1[[#This Row],[Date of Admission]]</f>
        <v>27</v>
      </c>
      <c r="Q26939" t="s">
        <v>23</v>
      </c>
      <c r="R26939" t="s">
        <v>47</v>
      </c>
    </row>
    <row r="26940" spans="1:18" x14ac:dyDescent="0.35">
      <c r="A26940" t="s">
        <v>73401</v>
      </c>
      <c r="B26940" t="str">
        <f>PROPER(Table1[[#This Row],[Name]])</f>
        <v>Katherine Curry</v>
      </c>
      <c r="C26940" t="str">
        <f t="shared" si="420"/>
        <v xml:space="preserve">Elderly </v>
      </c>
      <c r="D26940">
        <v>78</v>
      </c>
      <c r="E26940" t="s">
        <v>35</v>
      </c>
      <c r="F26940" t="s">
        <v>17</v>
      </c>
      <c r="G26940" t="s">
        <v>43</v>
      </c>
      <c r="H26940" s="1">
        <v>45070</v>
      </c>
      <c r="I26940" t="s">
        <v>73402</v>
      </c>
      <c r="J26940" t="s">
        <v>73403</v>
      </c>
      <c r="K26940" t="s">
        <v>39</v>
      </c>
      <c r="L26940">
        <v>19148.6182212928</v>
      </c>
      <c r="M26940">
        <v>404</v>
      </c>
      <c r="N26940" t="s">
        <v>31</v>
      </c>
      <c r="O26940" s="1">
        <v>45092</v>
      </c>
      <c r="P26940">
        <f>Table1[[#This Row],[Discharge Date]]-Table1[[#This Row],[Date of Admission]]</f>
        <v>22</v>
      </c>
      <c r="Q26940" t="s">
        <v>23</v>
      </c>
      <c r="R26940" t="s">
        <v>24</v>
      </c>
    </row>
    <row r="26941" spans="1:18" x14ac:dyDescent="0.35">
      <c r="A26941" t="s">
        <v>73404</v>
      </c>
      <c r="B26941" t="str">
        <f>PROPER(Table1[[#This Row],[Name]])</f>
        <v>Justin Hughes</v>
      </c>
      <c r="C26941" t="str">
        <f t="shared" si="420"/>
        <v xml:space="preserve">Mature Adult </v>
      </c>
      <c r="D26941">
        <v>39</v>
      </c>
      <c r="E26941" t="s">
        <v>35</v>
      </c>
      <c r="F26941" t="s">
        <v>42</v>
      </c>
      <c r="G26941" t="s">
        <v>54</v>
      </c>
      <c r="H26941" s="1">
        <v>44292</v>
      </c>
      <c r="I26941" t="s">
        <v>73405</v>
      </c>
      <c r="J26941" t="s">
        <v>41243</v>
      </c>
      <c r="K26941" t="s">
        <v>65</v>
      </c>
      <c r="L26941">
        <v>49678.5719835497</v>
      </c>
      <c r="M26941">
        <v>322</v>
      </c>
      <c r="N26941" t="s">
        <v>22</v>
      </c>
      <c r="O26941" s="1">
        <v>44319</v>
      </c>
      <c r="P26941">
        <f>Table1[[#This Row],[Discharge Date]]-Table1[[#This Row],[Date of Admission]]</f>
        <v>27</v>
      </c>
      <c r="Q26941" t="s">
        <v>32</v>
      </c>
      <c r="R26941" t="s">
        <v>47</v>
      </c>
    </row>
    <row r="26942" spans="1:18" x14ac:dyDescent="0.35">
      <c r="A26942" t="s">
        <v>73406</v>
      </c>
      <c r="B26942" t="str">
        <f>PROPER(Table1[[#This Row],[Name]])</f>
        <v>Jody Baker</v>
      </c>
      <c r="C26942" t="str">
        <f t="shared" si="420"/>
        <v xml:space="preserve">Mature Adult </v>
      </c>
      <c r="D26942">
        <v>40</v>
      </c>
      <c r="E26942" t="s">
        <v>16</v>
      </c>
      <c r="F26942" t="s">
        <v>17</v>
      </c>
      <c r="G26942" t="s">
        <v>76</v>
      </c>
      <c r="H26942" s="1">
        <v>44112</v>
      </c>
      <c r="I26942" t="s">
        <v>11124</v>
      </c>
      <c r="J26942" t="s">
        <v>73407</v>
      </c>
      <c r="K26942" t="s">
        <v>65</v>
      </c>
      <c r="L26942">
        <v>10316.4865602313</v>
      </c>
      <c r="M26942">
        <v>340</v>
      </c>
      <c r="N26942" t="s">
        <v>22</v>
      </c>
      <c r="O26942" s="1">
        <v>44119</v>
      </c>
      <c r="P26942">
        <f>Table1[[#This Row],[Discharge Date]]-Table1[[#This Row],[Date of Admission]]</f>
        <v>7</v>
      </c>
      <c r="Q26942" t="s">
        <v>79</v>
      </c>
      <c r="R26942" t="s">
        <v>47</v>
      </c>
    </row>
    <row r="26943" spans="1:18" x14ac:dyDescent="0.35">
      <c r="A26943" t="s">
        <v>73408</v>
      </c>
      <c r="B26943" t="str">
        <f>PROPER(Table1[[#This Row],[Name]])</f>
        <v>Candice Winters</v>
      </c>
      <c r="C26943" t="str">
        <f t="shared" si="420"/>
        <v xml:space="preserve">Mature Adult </v>
      </c>
      <c r="D26943">
        <v>42</v>
      </c>
      <c r="E26943" t="s">
        <v>35</v>
      </c>
      <c r="F26943" t="s">
        <v>49</v>
      </c>
      <c r="G26943" t="s">
        <v>43</v>
      </c>
      <c r="H26943" s="1">
        <v>43829</v>
      </c>
      <c r="I26943" t="s">
        <v>73409</v>
      </c>
      <c r="J26943" t="s">
        <v>73410</v>
      </c>
      <c r="K26943" t="s">
        <v>30</v>
      </c>
      <c r="L26943">
        <v>48914.6436983764</v>
      </c>
      <c r="M26943">
        <v>239</v>
      </c>
      <c r="N26943" t="s">
        <v>46</v>
      </c>
      <c r="O26943" s="1">
        <v>43845</v>
      </c>
      <c r="P26943">
        <f>Table1[[#This Row],[Discharge Date]]-Table1[[#This Row],[Date of Admission]]</f>
        <v>16</v>
      </c>
      <c r="Q26943" t="s">
        <v>40</v>
      </c>
      <c r="R26943" t="s">
        <v>33</v>
      </c>
    </row>
    <row r="26944" spans="1:18" x14ac:dyDescent="0.35">
      <c r="A26944" t="s">
        <v>73411</v>
      </c>
      <c r="B26944" t="str">
        <f>PROPER(Table1[[#This Row],[Name]])</f>
        <v>Peter Williams</v>
      </c>
      <c r="C26944" t="str">
        <f t="shared" si="420"/>
        <v xml:space="preserve">Senior </v>
      </c>
      <c r="D26944">
        <v>64</v>
      </c>
      <c r="E26944" t="s">
        <v>35</v>
      </c>
      <c r="F26944" t="s">
        <v>49</v>
      </c>
      <c r="G26944" t="s">
        <v>93</v>
      </c>
      <c r="H26944" s="1">
        <v>44421</v>
      </c>
      <c r="I26944" t="s">
        <v>67930</v>
      </c>
      <c r="J26944" t="s">
        <v>73412</v>
      </c>
      <c r="K26944" t="s">
        <v>39</v>
      </c>
      <c r="L26944">
        <v>10107.2991061801</v>
      </c>
      <c r="M26944">
        <v>152</v>
      </c>
      <c r="N26944" t="s">
        <v>22</v>
      </c>
      <c r="O26944" s="1">
        <v>44436</v>
      </c>
      <c r="P26944">
        <f>Table1[[#This Row],[Discharge Date]]-Table1[[#This Row],[Date of Admission]]</f>
        <v>15</v>
      </c>
      <c r="Q26944" t="s">
        <v>23</v>
      </c>
      <c r="R26944" t="s">
        <v>24</v>
      </c>
    </row>
    <row r="26945" spans="1:18" x14ac:dyDescent="0.35">
      <c r="A26945" t="s">
        <v>73413</v>
      </c>
      <c r="B26945" t="str">
        <f>PROPER(Table1[[#This Row],[Name]])</f>
        <v>Dennis Morales</v>
      </c>
      <c r="C26945" t="str">
        <f t="shared" si="420"/>
        <v xml:space="preserve">Young Adult </v>
      </c>
      <c r="D26945">
        <v>18</v>
      </c>
      <c r="E26945" t="s">
        <v>16</v>
      </c>
      <c r="F26945" t="s">
        <v>42</v>
      </c>
      <c r="G26945" t="s">
        <v>76</v>
      </c>
      <c r="H26945" s="1">
        <v>43970</v>
      </c>
      <c r="I26945" t="s">
        <v>73414</v>
      </c>
      <c r="J26945" t="s">
        <v>1228</v>
      </c>
      <c r="K26945" t="s">
        <v>30</v>
      </c>
      <c r="L26945">
        <v>33323.193414108697</v>
      </c>
      <c r="M26945">
        <v>378</v>
      </c>
      <c r="N26945" t="s">
        <v>31</v>
      </c>
      <c r="O26945" s="1">
        <v>43980</v>
      </c>
      <c r="P26945">
        <f>Table1[[#This Row],[Discharge Date]]-Table1[[#This Row],[Date of Admission]]</f>
        <v>10</v>
      </c>
      <c r="Q26945" t="s">
        <v>23</v>
      </c>
      <c r="R26945" t="s">
        <v>33</v>
      </c>
    </row>
    <row r="26946" spans="1:18" x14ac:dyDescent="0.35">
      <c r="A26946" t="s">
        <v>73415</v>
      </c>
      <c r="B26946" t="str">
        <f>PROPER(Table1[[#This Row],[Name]])</f>
        <v>Shannon Davis</v>
      </c>
      <c r="C26946" t="str">
        <f t="shared" ref="C26946:C27009" si="421">IF(D26946&lt;13,"Out of Range",
 IF(D26946&lt;=17,"Teenager ",
 IF(D26946&lt;=24,"Young Adult ",
 IF(D26946&lt;=34,"Adult ",
 IF(D26946&lt;=49,"Mature Adult ",
 IF(D26946&lt;=64,"Senior ",
 IF(D26946&lt;=79,"Elderly ",
 IF(D26946&lt;=99,"Very Elderly ","Out of Range"))))))))</f>
        <v xml:space="preserve">Young Adult </v>
      </c>
      <c r="D26946">
        <v>21</v>
      </c>
      <c r="E26946" t="s">
        <v>16</v>
      </c>
      <c r="F26946" t="s">
        <v>17</v>
      </c>
      <c r="G26946" t="s">
        <v>76</v>
      </c>
      <c r="H26946" s="1">
        <v>44466</v>
      </c>
      <c r="I26946" t="s">
        <v>8549</v>
      </c>
      <c r="J26946" t="s">
        <v>73416</v>
      </c>
      <c r="K26946" t="s">
        <v>30</v>
      </c>
      <c r="L26946">
        <v>49799.131817284797</v>
      </c>
      <c r="M26946">
        <v>139</v>
      </c>
      <c r="N26946" t="s">
        <v>46</v>
      </c>
      <c r="O26946" s="1">
        <v>44473</v>
      </c>
      <c r="P26946">
        <f>Table1[[#This Row],[Discharge Date]]-Table1[[#This Row],[Date of Admission]]</f>
        <v>7</v>
      </c>
      <c r="Q26946" t="s">
        <v>40</v>
      </c>
      <c r="R26946" t="s">
        <v>24</v>
      </c>
    </row>
    <row r="26947" spans="1:18" x14ac:dyDescent="0.35">
      <c r="A26947" t="s">
        <v>73417</v>
      </c>
      <c r="B26947" t="str">
        <f>PROPER(Table1[[#This Row],[Name]])</f>
        <v>Philip Daniels</v>
      </c>
      <c r="C26947" t="str">
        <f t="shared" si="421"/>
        <v xml:space="preserve">Adult </v>
      </c>
      <c r="D26947">
        <v>29</v>
      </c>
      <c r="E26947" t="s">
        <v>16</v>
      </c>
      <c r="F26947" t="s">
        <v>59</v>
      </c>
      <c r="G26947" t="s">
        <v>93</v>
      </c>
      <c r="H26947" s="1">
        <v>43685</v>
      </c>
      <c r="I26947" t="s">
        <v>73418</v>
      </c>
      <c r="J26947" t="s">
        <v>11340</v>
      </c>
      <c r="K26947" t="s">
        <v>57</v>
      </c>
      <c r="L26947">
        <v>41617.220747728803</v>
      </c>
      <c r="M26947">
        <v>203</v>
      </c>
      <c r="N26947" t="s">
        <v>22</v>
      </c>
      <c r="O26947" s="1">
        <v>43700</v>
      </c>
      <c r="P26947">
        <f>Table1[[#This Row],[Discharge Date]]-Table1[[#This Row],[Date of Admission]]</f>
        <v>15</v>
      </c>
      <c r="Q26947" t="s">
        <v>79</v>
      </c>
      <c r="R26947" t="s">
        <v>33</v>
      </c>
    </row>
    <row r="26948" spans="1:18" x14ac:dyDescent="0.35">
      <c r="A26948" t="s">
        <v>73419</v>
      </c>
      <c r="B26948" t="str">
        <f>PROPER(Table1[[#This Row],[Name]])</f>
        <v>Steven Munoz</v>
      </c>
      <c r="C26948" t="str">
        <f t="shared" si="421"/>
        <v xml:space="preserve">Mature Adult </v>
      </c>
      <c r="D26948">
        <v>38</v>
      </c>
      <c r="E26948" t="s">
        <v>35</v>
      </c>
      <c r="F26948" t="s">
        <v>59</v>
      </c>
      <c r="G26948" t="s">
        <v>18</v>
      </c>
      <c r="H26948" s="1">
        <v>44379</v>
      </c>
      <c r="I26948" t="s">
        <v>73420</v>
      </c>
      <c r="J26948" t="s">
        <v>73421</v>
      </c>
      <c r="K26948" t="s">
        <v>30</v>
      </c>
      <c r="L26948">
        <v>37536.412911887201</v>
      </c>
      <c r="M26948">
        <v>371</v>
      </c>
      <c r="N26948" t="s">
        <v>46</v>
      </c>
      <c r="O26948" s="1">
        <v>44393</v>
      </c>
      <c r="P26948">
        <f>Table1[[#This Row],[Discharge Date]]-Table1[[#This Row],[Date of Admission]]</f>
        <v>14</v>
      </c>
      <c r="Q26948" t="s">
        <v>32</v>
      </c>
      <c r="R26948" t="s">
        <v>47</v>
      </c>
    </row>
    <row r="26949" spans="1:18" x14ac:dyDescent="0.35">
      <c r="A26949" t="s">
        <v>73422</v>
      </c>
      <c r="B26949" t="str">
        <f>PROPER(Table1[[#This Row],[Name]])</f>
        <v>Andrew Olson</v>
      </c>
      <c r="C26949" t="str">
        <f t="shared" si="421"/>
        <v xml:space="preserve">Mature Adult </v>
      </c>
      <c r="D26949">
        <v>43</v>
      </c>
      <c r="E26949" t="s">
        <v>16</v>
      </c>
      <c r="F26949" t="s">
        <v>36</v>
      </c>
      <c r="G26949" t="s">
        <v>76</v>
      </c>
      <c r="H26949" s="1">
        <v>45026</v>
      </c>
      <c r="I26949" t="s">
        <v>73423</v>
      </c>
      <c r="J26949" t="s">
        <v>73424</v>
      </c>
      <c r="K26949" t="s">
        <v>65</v>
      </c>
      <c r="L26949">
        <v>23865.3408575877</v>
      </c>
      <c r="M26949">
        <v>118</v>
      </c>
      <c r="N26949" t="s">
        <v>22</v>
      </c>
      <c r="O26949" s="1">
        <v>45037</v>
      </c>
      <c r="P26949">
        <f>Table1[[#This Row],[Discharge Date]]-Table1[[#This Row],[Date of Admission]]</f>
        <v>11</v>
      </c>
      <c r="Q26949" t="s">
        <v>40</v>
      </c>
      <c r="R26949" t="s">
        <v>24</v>
      </c>
    </row>
    <row r="26950" spans="1:18" x14ac:dyDescent="0.35">
      <c r="A26950" t="s">
        <v>73425</v>
      </c>
      <c r="B26950" t="str">
        <f>PROPER(Table1[[#This Row],[Name]])</f>
        <v>Dawn Ochoa</v>
      </c>
      <c r="C26950" t="str">
        <f t="shared" si="421"/>
        <v xml:space="preserve">Senior </v>
      </c>
      <c r="D26950">
        <v>58</v>
      </c>
      <c r="E26950" t="s">
        <v>35</v>
      </c>
      <c r="F26950" t="s">
        <v>59</v>
      </c>
      <c r="G26950" t="s">
        <v>27</v>
      </c>
      <c r="H26950" s="1">
        <v>45113</v>
      </c>
      <c r="I26950" t="s">
        <v>73426</v>
      </c>
      <c r="J26950" t="s">
        <v>73427</v>
      </c>
      <c r="K26950" t="s">
        <v>57</v>
      </c>
      <c r="L26950">
        <v>31155.4652181946</v>
      </c>
      <c r="M26950">
        <v>412</v>
      </c>
      <c r="N26950" t="s">
        <v>46</v>
      </c>
      <c r="O26950" s="1">
        <v>45119</v>
      </c>
      <c r="P26950">
        <f>Table1[[#This Row],[Discharge Date]]-Table1[[#This Row],[Date of Admission]]</f>
        <v>6</v>
      </c>
      <c r="Q26950" t="s">
        <v>52</v>
      </c>
      <c r="R26950" t="s">
        <v>24</v>
      </c>
    </row>
    <row r="26951" spans="1:18" x14ac:dyDescent="0.35">
      <c r="A26951" t="s">
        <v>73428</v>
      </c>
      <c r="B26951" t="str">
        <f>PROPER(Table1[[#This Row],[Name]])</f>
        <v>Joe Lopez</v>
      </c>
      <c r="C26951" t="str">
        <f t="shared" si="421"/>
        <v xml:space="preserve">Senior </v>
      </c>
      <c r="D26951">
        <v>64</v>
      </c>
      <c r="E26951" t="s">
        <v>35</v>
      </c>
      <c r="F26951" t="s">
        <v>42</v>
      </c>
      <c r="G26951" t="s">
        <v>18</v>
      </c>
      <c r="H26951" s="1">
        <v>44348</v>
      </c>
      <c r="I26951" t="s">
        <v>73429</v>
      </c>
      <c r="J26951" t="s">
        <v>73430</v>
      </c>
      <c r="K26951" t="s">
        <v>21</v>
      </c>
      <c r="L26951">
        <v>45744.162977557397</v>
      </c>
      <c r="M26951">
        <v>409</v>
      </c>
      <c r="N26951" t="s">
        <v>46</v>
      </c>
      <c r="O26951" s="1">
        <v>44354</v>
      </c>
      <c r="P26951">
        <f>Table1[[#This Row],[Discharge Date]]-Table1[[#This Row],[Date of Admission]]</f>
        <v>6</v>
      </c>
      <c r="Q26951" t="s">
        <v>23</v>
      </c>
      <c r="R26951" t="s">
        <v>33</v>
      </c>
    </row>
    <row r="26952" spans="1:18" x14ac:dyDescent="0.35">
      <c r="A26952" t="s">
        <v>73431</v>
      </c>
      <c r="B26952" t="str">
        <f>PROPER(Table1[[#This Row],[Name]])</f>
        <v>James Dominguez</v>
      </c>
      <c r="C26952" t="str">
        <f t="shared" si="421"/>
        <v xml:space="preserve">Elderly </v>
      </c>
      <c r="D26952">
        <v>75</v>
      </c>
      <c r="E26952" t="s">
        <v>35</v>
      </c>
      <c r="F26952" t="s">
        <v>26</v>
      </c>
      <c r="G26952" t="s">
        <v>93</v>
      </c>
      <c r="H26952" s="1">
        <v>44090</v>
      </c>
      <c r="I26952" t="s">
        <v>73432</v>
      </c>
      <c r="J26952" t="s">
        <v>5919</v>
      </c>
      <c r="K26952" t="s">
        <v>30</v>
      </c>
      <c r="L26952">
        <v>29641.01424968</v>
      </c>
      <c r="M26952">
        <v>426</v>
      </c>
      <c r="N26952" t="s">
        <v>22</v>
      </c>
      <c r="O26952" s="1">
        <v>44111</v>
      </c>
      <c r="P26952">
        <f>Table1[[#This Row],[Discharge Date]]-Table1[[#This Row],[Date of Admission]]</f>
        <v>21</v>
      </c>
      <c r="Q26952" t="s">
        <v>23</v>
      </c>
      <c r="R26952" t="s">
        <v>47</v>
      </c>
    </row>
    <row r="26953" spans="1:18" x14ac:dyDescent="0.35">
      <c r="A26953" t="s">
        <v>73433</v>
      </c>
      <c r="B26953" t="str">
        <f>PROPER(Table1[[#This Row],[Name]])</f>
        <v>Michele Pratt</v>
      </c>
      <c r="C26953" t="str">
        <f t="shared" si="421"/>
        <v xml:space="preserve">Mature Adult </v>
      </c>
      <c r="D26953">
        <v>49</v>
      </c>
      <c r="E26953" t="s">
        <v>35</v>
      </c>
      <c r="F26953" t="s">
        <v>26</v>
      </c>
      <c r="G26953" t="s">
        <v>93</v>
      </c>
      <c r="H26953" s="1">
        <v>43787</v>
      </c>
      <c r="I26953" t="s">
        <v>73434</v>
      </c>
      <c r="J26953" t="s">
        <v>73435</v>
      </c>
      <c r="K26953" t="s">
        <v>39</v>
      </c>
      <c r="L26953">
        <v>14651.456599086699</v>
      </c>
      <c r="M26953">
        <v>130</v>
      </c>
      <c r="N26953" t="s">
        <v>22</v>
      </c>
      <c r="O26953" s="1">
        <v>43794</v>
      </c>
      <c r="P26953">
        <f>Table1[[#This Row],[Discharge Date]]-Table1[[#This Row],[Date of Admission]]</f>
        <v>7</v>
      </c>
      <c r="Q26953" t="s">
        <v>79</v>
      </c>
      <c r="R26953" t="s">
        <v>47</v>
      </c>
    </row>
    <row r="26954" spans="1:18" x14ac:dyDescent="0.35">
      <c r="A26954" t="s">
        <v>73436</v>
      </c>
      <c r="B26954" t="str">
        <f>PROPER(Table1[[#This Row],[Name]])</f>
        <v>Virginia Moore Dvm</v>
      </c>
      <c r="C26954" t="str">
        <f t="shared" si="421"/>
        <v xml:space="preserve">Mature Adult </v>
      </c>
      <c r="D26954">
        <v>37</v>
      </c>
      <c r="E26954" t="s">
        <v>16</v>
      </c>
      <c r="F26954" t="s">
        <v>49</v>
      </c>
      <c r="G26954" t="s">
        <v>76</v>
      </c>
      <c r="H26954" s="1">
        <v>43965</v>
      </c>
      <c r="I26954" t="s">
        <v>73437</v>
      </c>
      <c r="J26954" t="s">
        <v>73438</v>
      </c>
      <c r="K26954" t="s">
        <v>65</v>
      </c>
      <c r="L26954">
        <v>35664.054343706899</v>
      </c>
      <c r="M26954">
        <v>115</v>
      </c>
      <c r="N26954" t="s">
        <v>46</v>
      </c>
      <c r="O26954" s="1">
        <v>43973</v>
      </c>
      <c r="P26954">
        <f>Table1[[#This Row],[Discharge Date]]-Table1[[#This Row],[Date of Admission]]</f>
        <v>8</v>
      </c>
      <c r="Q26954" t="s">
        <v>52</v>
      </c>
      <c r="R26954" t="s">
        <v>33</v>
      </c>
    </row>
    <row r="26955" spans="1:18" x14ac:dyDescent="0.35">
      <c r="A26955" t="s">
        <v>73439</v>
      </c>
      <c r="B26955" t="str">
        <f>PROPER(Table1[[#This Row],[Name]])</f>
        <v>David Johnson</v>
      </c>
      <c r="C26955" t="str">
        <f t="shared" si="421"/>
        <v xml:space="preserve">Senior </v>
      </c>
      <c r="D26955">
        <v>63</v>
      </c>
      <c r="E26955" t="s">
        <v>35</v>
      </c>
      <c r="F26955" t="s">
        <v>26</v>
      </c>
      <c r="G26955" t="s">
        <v>76</v>
      </c>
      <c r="H26955" s="1">
        <v>44368</v>
      </c>
      <c r="I26955" t="s">
        <v>73440</v>
      </c>
      <c r="J26955" t="s">
        <v>73441</v>
      </c>
      <c r="K26955" t="s">
        <v>65</v>
      </c>
      <c r="L26955">
        <v>31146.331167615699</v>
      </c>
      <c r="M26955">
        <v>371</v>
      </c>
      <c r="N26955" t="s">
        <v>31</v>
      </c>
      <c r="O26955" s="1">
        <v>44372</v>
      </c>
      <c r="P26955">
        <f>Table1[[#This Row],[Discharge Date]]-Table1[[#This Row],[Date of Admission]]</f>
        <v>4</v>
      </c>
      <c r="Q26955" t="s">
        <v>23</v>
      </c>
      <c r="R26955" t="s">
        <v>47</v>
      </c>
    </row>
    <row r="26956" spans="1:18" x14ac:dyDescent="0.35">
      <c r="A26956" t="s">
        <v>73442</v>
      </c>
      <c r="B26956" t="str">
        <f>PROPER(Table1[[#This Row],[Name]])</f>
        <v>Chad Petersen</v>
      </c>
      <c r="C26956" t="str">
        <f t="shared" si="421"/>
        <v xml:space="preserve">Young Adult </v>
      </c>
      <c r="D26956">
        <v>20</v>
      </c>
      <c r="E26956" t="s">
        <v>16</v>
      </c>
      <c r="F26956" t="s">
        <v>17</v>
      </c>
      <c r="G26956" t="s">
        <v>54</v>
      </c>
      <c r="H26956" s="1">
        <v>43878</v>
      </c>
      <c r="I26956" t="s">
        <v>46406</v>
      </c>
      <c r="J26956" t="s">
        <v>73443</v>
      </c>
      <c r="K26956" t="s">
        <v>57</v>
      </c>
      <c r="L26956">
        <v>23795.832958037699</v>
      </c>
      <c r="M26956">
        <v>322</v>
      </c>
      <c r="N26956" t="s">
        <v>22</v>
      </c>
      <c r="O26956" s="1">
        <v>43900</v>
      </c>
      <c r="P26956">
        <f>Table1[[#This Row],[Discharge Date]]-Table1[[#This Row],[Date of Admission]]</f>
        <v>22</v>
      </c>
      <c r="Q26956" t="s">
        <v>79</v>
      </c>
      <c r="R26956" t="s">
        <v>47</v>
      </c>
    </row>
    <row r="26957" spans="1:18" x14ac:dyDescent="0.35">
      <c r="A26957" t="s">
        <v>73444</v>
      </c>
      <c r="B26957" t="str">
        <f>PROPER(Table1[[#This Row],[Name]])</f>
        <v>Karen Preston</v>
      </c>
      <c r="C26957" t="str">
        <f t="shared" si="421"/>
        <v xml:space="preserve">Young Adult </v>
      </c>
      <c r="D26957">
        <v>22</v>
      </c>
      <c r="E26957" t="s">
        <v>16</v>
      </c>
      <c r="F26957" t="s">
        <v>103</v>
      </c>
      <c r="G26957" t="s">
        <v>76</v>
      </c>
      <c r="H26957" s="1">
        <v>44791</v>
      </c>
      <c r="I26957" t="s">
        <v>73445</v>
      </c>
      <c r="J26957" t="s">
        <v>73446</v>
      </c>
      <c r="K26957" t="s">
        <v>39</v>
      </c>
      <c r="L26957">
        <v>47592.009261476902</v>
      </c>
      <c r="M26957">
        <v>363</v>
      </c>
      <c r="N26957" t="s">
        <v>31</v>
      </c>
      <c r="O26957" s="1">
        <v>44812</v>
      </c>
      <c r="P26957">
        <f>Table1[[#This Row],[Discharge Date]]-Table1[[#This Row],[Date of Admission]]</f>
        <v>21</v>
      </c>
      <c r="Q26957" t="s">
        <v>32</v>
      </c>
      <c r="R26957" t="s">
        <v>47</v>
      </c>
    </row>
    <row r="26958" spans="1:18" x14ac:dyDescent="0.35">
      <c r="A26958" t="s">
        <v>73447</v>
      </c>
      <c r="B26958" t="str">
        <f>PROPER(Table1[[#This Row],[Name]])</f>
        <v>Robert Powers</v>
      </c>
      <c r="C26958" t="str">
        <f t="shared" si="421"/>
        <v xml:space="preserve">Senior </v>
      </c>
      <c r="D26958">
        <v>62</v>
      </c>
      <c r="E26958" t="s">
        <v>35</v>
      </c>
      <c r="F26958" t="s">
        <v>59</v>
      </c>
      <c r="G26958" t="s">
        <v>43</v>
      </c>
      <c r="H26958" s="1">
        <v>45320</v>
      </c>
      <c r="I26958" t="s">
        <v>73448</v>
      </c>
      <c r="J26958" t="s">
        <v>21371</v>
      </c>
      <c r="K26958" t="s">
        <v>30</v>
      </c>
      <c r="L26958">
        <v>26431.038692408001</v>
      </c>
      <c r="M26958">
        <v>203</v>
      </c>
      <c r="N26958" t="s">
        <v>22</v>
      </c>
      <c r="O26958" s="1">
        <v>45328</v>
      </c>
      <c r="P26958">
        <f>Table1[[#This Row],[Discharge Date]]-Table1[[#This Row],[Date of Admission]]</f>
        <v>8</v>
      </c>
      <c r="Q26958" t="s">
        <v>32</v>
      </c>
      <c r="R26958" t="s">
        <v>47</v>
      </c>
    </row>
    <row r="26959" spans="1:18" x14ac:dyDescent="0.35">
      <c r="A26959" t="s">
        <v>73449</v>
      </c>
      <c r="B26959" t="str">
        <f>PROPER(Table1[[#This Row],[Name]])</f>
        <v>Cassandra Ellis</v>
      </c>
      <c r="C26959" t="str">
        <f t="shared" si="421"/>
        <v xml:space="preserve">Young Adult </v>
      </c>
      <c r="D26959">
        <v>18</v>
      </c>
      <c r="E26959" t="s">
        <v>35</v>
      </c>
      <c r="F26959" t="s">
        <v>17</v>
      </c>
      <c r="G26959" t="s">
        <v>76</v>
      </c>
      <c r="H26959" s="1">
        <v>44967</v>
      </c>
      <c r="I26959" t="s">
        <v>73450</v>
      </c>
      <c r="J26959" t="s">
        <v>73451</v>
      </c>
      <c r="K26959" t="s">
        <v>57</v>
      </c>
      <c r="L26959">
        <v>37244.598616570402</v>
      </c>
      <c r="M26959">
        <v>197</v>
      </c>
      <c r="N26959" t="s">
        <v>46</v>
      </c>
      <c r="O26959" s="1">
        <v>44970</v>
      </c>
      <c r="P26959">
        <f>Table1[[#This Row],[Discharge Date]]-Table1[[#This Row],[Date of Admission]]</f>
        <v>3</v>
      </c>
      <c r="Q26959" t="s">
        <v>52</v>
      </c>
      <c r="R26959" t="s">
        <v>33</v>
      </c>
    </row>
    <row r="26960" spans="1:18" x14ac:dyDescent="0.35">
      <c r="A26960" t="s">
        <v>73452</v>
      </c>
      <c r="B26960" t="str">
        <f>PROPER(Table1[[#This Row],[Name]])</f>
        <v>Elizabeth Robinson</v>
      </c>
      <c r="C26960" t="str">
        <f t="shared" si="421"/>
        <v xml:space="preserve">Young Adult </v>
      </c>
      <c r="D26960">
        <v>24</v>
      </c>
      <c r="E26960" t="s">
        <v>16</v>
      </c>
      <c r="F26960" t="s">
        <v>49</v>
      </c>
      <c r="G26960" t="s">
        <v>43</v>
      </c>
      <c r="H26960" s="1">
        <v>44397</v>
      </c>
      <c r="I26960" t="s">
        <v>73453</v>
      </c>
      <c r="J26960" t="s">
        <v>11422</v>
      </c>
      <c r="K26960" t="s">
        <v>39</v>
      </c>
      <c r="L26960">
        <v>27365.982618094102</v>
      </c>
      <c r="M26960">
        <v>209</v>
      </c>
      <c r="N26960" t="s">
        <v>22</v>
      </c>
      <c r="O26960" s="1">
        <v>44427</v>
      </c>
      <c r="P26960">
        <f>Table1[[#This Row],[Discharge Date]]-Table1[[#This Row],[Date of Admission]]</f>
        <v>30</v>
      </c>
      <c r="Q26960" t="s">
        <v>23</v>
      </c>
      <c r="R26960" t="s">
        <v>24</v>
      </c>
    </row>
    <row r="26961" spans="1:18" x14ac:dyDescent="0.35">
      <c r="A26961" t="s">
        <v>73454</v>
      </c>
      <c r="B26961" t="str">
        <f>PROPER(Table1[[#This Row],[Name]])</f>
        <v>John Jones</v>
      </c>
      <c r="C26961" t="str">
        <f t="shared" si="421"/>
        <v xml:space="preserve">Adult </v>
      </c>
      <c r="D26961">
        <v>27</v>
      </c>
      <c r="E26961" t="s">
        <v>35</v>
      </c>
      <c r="F26961" t="s">
        <v>59</v>
      </c>
      <c r="G26961" t="s">
        <v>93</v>
      </c>
      <c r="H26961" s="1">
        <v>44730</v>
      </c>
      <c r="I26961" t="s">
        <v>73455</v>
      </c>
      <c r="J26961" t="s">
        <v>73456</v>
      </c>
      <c r="K26961" t="s">
        <v>65</v>
      </c>
      <c r="L26961">
        <v>5641.0722025232599</v>
      </c>
      <c r="M26961">
        <v>445</v>
      </c>
      <c r="N26961" t="s">
        <v>31</v>
      </c>
      <c r="O26961" s="1">
        <v>44747</v>
      </c>
      <c r="P26961">
        <f>Table1[[#This Row],[Discharge Date]]-Table1[[#This Row],[Date of Admission]]</f>
        <v>17</v>
      </c>
      <c r="Q26961" t="s">
        <v>32</v>
      </c>
      <c r="R26961" t="s">
        <v>24</v>
      </c>
    </row>
    <row r="26962" spans="1:18" x14ac:dyDescent="0.35">
      <c r="A26962" t="s">
        <v>73457</v>
      </c>
      <c r="B26962" t="str">
        <f>PROPER(Table1[[#This Row],[Name]])</f>
        <v>Janice Odonnell</v>
      </c>
      <c r="C26962" t="str">
        <f t="shared" si="421"/>
        <v xml:space="preserve">Very Elderly </v>
      </c>
      <c r="D26962">
        <v>85</v>
      </c>
      <c r="E26962" t="s">
        <v>16</v>
      </c>
      <c r="F26962" t="s">
        <v>36</v>
      </c>
      <c r="G26962" t="s">
        <v>76</v>
      </c>
      <c r="H26962" s="1">
        <v>45040</v>
      </c>
      <c r="I26962" t="s">
        <v>73458</v>
      </c>
      <c r="J26962" t="s">
        <v>73459</v>
      </c>
      <c r="K26962" t="s">
        <v>39</v>
      </c>
      <c r="L26962">
        <v>2811.3778662045802</v>
      </c>
      <c r="M26962">
        <v>103</v>
      </c>
      <c r="N26962" t="s">
        <v>31</v>
      </c>
      <c r="O26962" s="1">
        <v>45068</v>
      </c>
      <c r="P26962">
        <f>Table1[[#This Row],[Discharge Date]]-Table1[[#This Row],[Date of Admission]]</f>
        <v>28</v>
      </c>
      <c r="Q26962" t="s">
        <v>40</v>
      </c>
      <c r="R26962" t="s">
        <v>24</v>
      </c>
    </row>
    <row r="26963" spans="1:18" x14ac:dyDescent="0.35">
      <c r="A26963" t="s">
        <v>73460</v>
      </c>
      <c r="B26963" t="str">
        <f>PROPER(Table1[[#This Row],[Name]])</f>
        <v>Christine Richardson</v>
      </c>
      <c r="C26963" t="str">
        <f t="shared" si="421"/>
        <v xml:space="preserve">Mature Adult </v>
      </c>
      <c r="D26963">
        <v>49</v>
      </c>
      <c r="E26963" t="s">
        <v>35</v>
      </c>
      <c r="F26963" t="s">
        <v>103</v>
      </c>
      <c r="G26963" t="s">
        <v>18</v>
      </c>
      <c r="H26963" s="1">
        <v>43938</v>
      </c>
      <c r="I26963" t="s">
        <v>29893</v>
      </c>
      <c r="J26963" t="s">
        <v>703</v>
      </c>
      <c r="K26963" t="s">
        <v>57</v>
      </c>
      <c r="L26963">
        <v>23326.932027870502</v>
      </c>
      <c r="M26963">
        <v>316</v>
      </c>
      <c r="N26963" t="s">
        <v>31</v>
      </c>
      <c r="O26963" s="1">
        <v>43945</v>
      </c>
      <c r="P26963">
        <f>Table1[[#This Row],[Discharge Date]]-Table1[[#This Row],[Date of Admission]]</f>
        <v>7</v>
      </c>
      <c r="Q26963" t="s">
        <v>52</v>
      </c>
      <c r="R26963" t="s">
        <v>47</v>
      </c>
    </row>
    <row r="26964" spans="1:18" x14ac:dyDescent="0.35">
      <c r="A26964" t="s">
        <v>73461</v>
      </c>
      <c r="B26964" t="str">
        <f>PROPER(Table1[[#This Row],[Name]])</f>
        <v>Robert Stuart</v>
      </c>
      <c r="C26964" t="str">
        <f t="shared" si="421"/>
        <v xml:space="preserve">Senior </v>
      </c>
      <c r="D26964">
        <v>51</v>
      </c>
      <c r="E26964" t="s">
        <v>16</v>
      </c>
      <c r="F26964" t="s">
        <v>17</v>
      </c>
      <c r="G26964" t="s">
        <v>43</v>
      </c>
      <c r="H26964" s="1">
        <v>44608</v>
      </c>
      <c r="I26964" t="s">
        <v>73462</v>
      </c>
      <c r="J26964" t="s">
        <v>73463</v>
      </c>
      <c r="K26964" t="s">
        <v>30</v>
      </c>
      <c r="L26964">
        <v>30531.5288810122</v>
      </c>
      <c r="M26964">
        <v>337</v>
      </c>
      <c r="N26964" t="s">
        <v>46</v>
      </c>
      <c r="O26964" s="1">
        <v>44616</v>
      </c>
      <c r="P26964">
        <f>Table1[[#This Row],[Discharge Date]]-Table1[[#This Row],[Date of Admission]]</f>
        <v>8</v>
      </c>
      <c r="Q26964" t="s">
        <v>40</v>
      </c>
      <c r="R26964" t="s">
        <v>33</v>
      </c>
    </row>
    <row r="26965" spans="1:18" x14ac:dyDescent="0.35">
      <c r="A26965" t="s">
        <v>73464</v>
      </c>
      <c r="B26965" t="str">
        <f>PROPER(Table1[[#This Row],[Name]])</f>
        <v>Ryan Chang</v>
      </c>
      <c r="C26965" t="str">
        <f t="shared" si="421"/>
        <v xml:space="preserve">Adult </v>
      </c>
      <c r="D26965">
        <v>27</v>
      </c>
      <c r="E26965" t="s">
        <v>16</v>
      </c>
      <c r="F26965" t="s">
        <v>59</v>
      </c>
      <c r="G26965" t="s">
        <v>54</v>
      </c>
      <c r="H26965" s="1">
        <v>45124</v>
      </c>
      <c r="I26965" t="s">
        <v>73465</v>
      </c>
      <c r="J26965" t="s">
        <v>73466</v>
      </c>
      <c r="K26965" t="s">
        <v>65</v>
      </c>
      <c r="L26965">
        <v>36983.236339332601</v>
      </c>
      <c r="M26965">
        <v>459</v>
      </c>
      <c r="N26965" t="s">
        <v>22</v>
      </c>
      <c r="O26965" s="1">
        <v>45131</v>
      </c>
      <c r="P26965">
        <f>Table1[[#This Row],[Discharge Date]]-Table1[[#This Row],[Date of Admission]]</f>
        <v>7</v>
      </c>
      <c r="Q26965" t="s">
        <v>52</v>
      </c>
      <c r="R26965" t="s">
        <v>47</v>
      </c>
    </row>
    <row r="26966" spans="1:18" x14ac:dyDescent="0.35">
      <c r="A26966" t="s">
        <v>73467</v>
      </c>
      <c r="B26966" t="str">
        <f>PROPER(Table1[[#This Row],[Name]])</f>
        <v>Melanie Rose</v>
      </c>
      <c r="C26966" t="str">
        <f t="shared" si="421"/>
        <v xml:space="preserve">Mature Adult </v>
      </c>
      <c r="D26966">
        <v>45</v>
      </c>
      <c r="E26966" t="s">
        <v>35</v>
      </c>
      <c r="F26966" t="s">
        <v>49</v>
      </c>
      <c r="G26966" t="s">
        <v>27</v>
      </c>
      <c r="H26966" s="1">
        <v>44432</v>
      </c>
      <c r="I26966" t="s">
        <v>264</v>
      </c>
      <c r="J26966" t="s">
        <v>73468</v>
      </c>
      <c r="K26966" t="s">
        <v>30</v>
      </c>
      <c r="L26966">
        <v>32340.868876747401</v>
      </c>
      <c r="M26966">
        <v>443</v>
      </c>
      <c r="N26966" t="s">
        <v>31</v>
      </c>
      <c r="O26966" s="1">
        <v>44437</v>
      </c>
      <c r="P26966">
        <f>Table1[[#This Row],[Discharge Date]]-Table1[[#This Row],[Date of Admission]]</f>
        <v>5</v>
      </c>
      <c r="Q26966" t="s">
        <v>40</v>
      </c>
      <c r="R26966" t="s">
        <v>47</v>
      </c>
    </row>
    <row r="26967" spans="1:18" x14ac:dyDescent="0.35">
      <c r="A26967" t="s">
        <v>73469</v>
      </c>
      <c r="B26967" t="str">
        <f>PROPER(Table1[[#This Row],[Name]])</f>
        <v>Kenneth Hickman</v>
      </c>
      <c r="C26967" t="str">
        <f t="shared" si="421"/>
        <v xml:space="preserve">Elderly </v>
      </c>
      <c r="D26967">
        <v>74</v>
      </c>
      <c r="E26967" t="s">
        <v>16</v>
      </c>
      <c r="F26967" t="s">
        <v>42</v>
      </c>
      <c r="G26967" t="s">
        <v>43</v>
      </c>
      <c r="H26967" s="1">
        <v>44761</v>
      </c>
      <c r="I26967" t="s">
        <v>73470</v>
      </c>
      <c r="J26967" t="s">
        <v>73471</v>
      </c>
      <c r="K26967" t="s">
        <v>30</v>
      </c>
      <c r="L26967">
        <v>10412.0175518305</v>
      </c>
      <c r="M26967">
        <v>324</v>
      </c>
      <c r="N26967" t="s">
        <v>46</v>
      </c>
      <c r="O26967" s="1">
        <v>44773</v>
      </c>
      <c r="P26967">
        <f>Table1[[#This Row],[Discharge Date]]-Table1[[#This Row],[Date of Admission]]</f>
        <v>12</v>
      </c>
      <c r="Q26967" t="s">
        <v>40</v>
      </c>
      <c r="R26967" t="s">
        <v>33</v>
      </c>
    </row>
    <row r="26968" spans="1:18" x14ac:dyDescent="0.35">
      <c r="A26968" t="s">
        <v>73472</v>
      </c>
      <c r="B26968" t="str">
        <f>PROPER(Table1[[#This Row],[Name]])</f>
        <v>Joann Gonzales</v>
      </c>
      <c r="C26968" t="str">
        <f t="shared" si="421"/>
        <v xml:space="preserve">Senior </v>
      </c>
      <c r="D26968">
        <v>51</v>
      </c>
      <c r="E26968" t="s">
        <v>16</v>
      </c>
      <c r="F26968" t="s">
        <v>125</v>
      </c>
      <c r="G26968" t="s">
        <v>27</v>
      </c>
      <c r="H26968" s="1">
        <v>43969</v>
      </c>
      <c r="I26968" t="s">
        <v>73473</v>
      </c>
      <c r="J26968" t="s">
        <v>73474</v>
      </c>
      <c r="K26968" t="s">
        <v>21</v>
      </c>
      <c r="L26968">
        <v>34749.075658598798</v>
      </c>
      <c r="M26968">
        <v>316</v>
      </c>
      <c r="N26968" t="s">
        <v>31</v>
      </c>
      <c r="O26968" s="1">
        <v>43983</v>
      </c>
      <c r="P26968">
        <f>Table1[[#This Row],[Discharge Date]]-Table1[[#This Row],[Date of Admission]]</f>
        <v>14</v>
      </c>
      <c r="Q26968" t="s">
        <v>32</v>
      </c>
      <c r="R26968" t="s">
        <v>24</v>
      </c>
    </row>
    <row r="26969" spans="1:18" x14ac:dyDescent="0.35">
      <c r="A26969" t="s">
        <v>73475</v>
      </c>
      <c r="B26969" t="str">
        <f>PROPER(Table1[[#This Row],[Name]])</f>
        <v>Dennis Wilson</v>
      </c>
      <c r="C26969" t="str">
        <f t="shared" si="421"/>
        <v xml:space="preserve">Elderly </v>
      </c>
      <c r="D26969">
        <v>71</v>
      </c>
      <c r="E26969" t="s">
        <v>16</v>
      </c>
      <c r="F26969" t="s">
        <v>125</v>
      </c>
      <c r="G26969" t="s">
        <v>93</v>
      </c>
      <c r="H26969" s="1">
        <v>44941</v>
      </c>
      <c r="I26969" t="s">
        <v>73476</v>
      </c>
      <c r="J26969" t="s">
        <v>73477</v>
      </c>
      <c r="K26969" t="s">
        <v>21</v>
      </c>
      <c r="L26969">
        <v>31341.150562102299</v>
      </c>
      <c r="M26969">
        <v>436</v>
      </c>
      <c r="N26969" t="s">
        <v>46</v>
      </c>
      <c r="O26969" s="1">
        <v>44966</v>
      </c>
      <c r="P26969">
        <f>Table1[[#This Row],[Discharge Date]]-Table1[[#This Row],[Date of Admission]]</f>
        <v>25</v>
      </c>
      <c r="Q26969" t="s">
        <v>79</v>
      </c>
      <c r="R26969" t="s">
        <v>33</v>
      </c>
    </row>
    <row r="26970" spans="1:18" x14ac:dyDescent="0.35">
      <c r="A26970" t="s">
        <v>73478</v>
      </c>
      <c r="B26970" t="str">
        <f>PROPER(Table1[[#This Row],[Name]])</f>
        <v>Danielle Lyons</v>
      </c>
      <c r="C26970" t="str">
        <f t="shared" si="421"/>
        <v xml:space="preserve">Adult </v>
      </c>
      <c r="D26970">
        <v>32</v>
      </c>
      <c r="E26970" t="s">
        <v>16</v>
      </c>
      <c r="F26970" t="s">
        <v>26</v>
      </c>
      <c r="G26970" t="s">
        <v>93</v>
      </c>
      <c r="H26970" s="1">
        <v>44771</v>
      </c>
      <c r="I26970" t="s">
        <v>73479</v>
      </c>
      <c r="J26970" t="s">
        <v>73480</v>
      </c>
      <c r="K26970" t="s">
        <v>21</v>
      </c>
      <c r="L26970">
        <v>39155.1657418861</v>
      </c>
      <c r="M26970">
        <v>130</v>
      </c>
      <c r="N26970" t="s">
        <v>46</v>
      </c>
      <c r="O26970" s="1">
        <v>44794</v>
      </c>
      <c r="P26970">
        <f>Table1[[#This Row],[Discharge Date]]-Table1[[#This Row],[Date of Admission]]</f>
        <v>23</v>
      </c>
      <c r="Q26970" t="s">
        <v>23</v>
      </c>
      <c r="R26970" t="s">
        <v>33</v>
      </c>
    </row>
    <row r="26971" spans="1:18" x14ac:dyDescent="0.35">
      <c r="A26971" t="s">
        <v>73481</v>
      </c>
      <c r="B26971" t="str">
        <f>PROPER(Table1[[#This Row],[Name]])</f>
        <v>Gary Rivers</v>
      </c>
      <c r="C26971" t="str">
        <f t="shared" si="421"/>
        <v xml:space="preserve">Senior </v>
      </c>
      <c r="D26971">
        <v>59</v>
      </c>
      <c r="E26971" t="s">
        <v>16</v>
      </c>
      <c r="F26971" t="s">
        <v>17</v>
      </c>
      <c r="G26971" t="s">
        <v>27</v>
      </c>
      <c r="H26971" s="1">
        <v>44737</v>
      </c>
      <c r="I26971" t="s">
        <v>73482</v>
      </c>
      <c r="J26971" t="s">
        <v>73483</v>
      </c>
      <c r="K26971" t="s">
        <v>39</v>
      </c>
      <c r="L26971">
        <v>38498.703805773701</v>
      </c>
      <c r="M26971">
        <v>479</v>
      </c>
      <c r="N26971" t="s">
        <v>31</v>
      </c>
      <c r="O26971" s="1">
        <v>44756</v>
      </c>
      <c r="P26971">
        <f>Table1[[#This Row],[Discharge Date]]-Table1[[#This Row],[Date of Admission]]</f>
        <v>19</v>
      </c>
      <c r="Q26971" t="s">
        <v>32</v>
      </c>
      <c r="R26971" t="s">
        <v>47</v>
      </c>
    </row>
    <row r="26972" spans="1:18" x14ac:dyDescent="0.35">
      <c r="A26972" t="s">
        <v>73484</v>
      </c>
      <c r="B26972" t="str">
        <f>PROPER(Table1[[#This Row],[Name]])</f>
        <v>Jacob Quinn</v>
      </c>
      <c r="C26972" t="str">
        <f t="shared" si="421"/>
        <v xml:space="preserve">Adult </v>
      </c>
      <c r="D26972">
        <v>27</v>
      </c>
      <c r="E26972" t="s">
        <v>35</v>
      </c>
      <c r="F26972" t="s">
        <v>103</v>
      </c>
      <c r="G26972" t="s">
        <v>76</v>
      </c>
      <c r="H26972" s="1">
        <v>44786</v>
      </c>
      <c r="I26972" t="s">
        <v>73485</v>
      </c>
      <c r="J26972" t="s">
        <v>73486</v>
      </c>
      <c r="K26972" t="s">
        <v>30</v>
      </c>
      <c r="L26972">
        <v>25487.1003666336</v>
      </c>
      <c r="M26972">
        <v>239</v>
      </c>
      <c r="N26972" t="s">
        <v>46</v>
      </c>
      <c r="O26972" s="1">
        <v>44813</v>
      </c>
      <c r="P26972">
        <f>Table1[[#This Row],[Discharge Date]]-Table1[[#This Row],[Date of Admission]]</f>
        <v>27</v>
      </c>
      <c r="Q26972" t="s">
        <v>52</v>
      </c>
      <c r="R26972" t="s">
        <v>24</v>
      </c>
    </row>
    <row r="26973" spans="1:18" x14ac:dyDescent="0.35">
      <c r="A26973" t="s">
        <v>73487</v>
      </c>
      <c r="B26973" t="str">
        <f>PROPER(Table1[[#This Row],[Name]])</f>
        <v>Steven Gordon</v>
      </c>
      <c r="C26973" t="str">
        <f t="shared" si="421"/>
        <v xml:space="preserve">Adult </v>
      </c>
      <c r="D26973">
        <v>28</v>
      </c>
      <c r="E26973" t="s">
        <v>35</v>
      </c>
      <c r="F26973" t="s">
        <v>26</v>
      </c>
      <c r="G26973" t="s">
        <v>27</v>
      </c>
      <c r="H26973" s="1">
        <v>44311</v>
      </c>
      <c r="I26973" t="s">
        <v>73488</v>
      </c>
      <c r="J26973" t="s">
        <v>73489</v>
      </c>
      <c r="K26973" t="s">
        <v>30</v>
      </c>
      <c r="L26973">
        <v>48701.930062772299</v>
      </c>
      <c r="M26973">
        <v>250</v>
      </c>
      <c r="N26973" t="s">
        <v>22</v>
      </c>
      <c r="O26973" s="1">
        <v>44329</v>
      </c>
      <c r="P26973">
        <f>Table1[[#This Row],[Discharge Date]]-Table1[[#This Row],[Date of Admission]]</f>
        <v>18</v>
      </c>
      <c r="Q26973" t="s">
        <v>32</v>
      </c>
      <c r="R26973" t="s">
        <v>24</v>
      </c>
    </row>
    <row r="26974" spans="1:18" x14ac:dyDescent="0.35">
      <c r="A26974" t="s">
        <v>73490</v>
      </c>
      <c r="B26974" t="str">
        <f>PROPER(Table1[[#This Row],[Name]])</f>
        <v>Michelle Vasquez</v>
      </c>
      <c r="C26974" t="str">
        <f t="shared" si="421"/>
        <v xml:space="preserve">Very Elderly </v>
      </c>
      <c r="D26974">
        <v>85</v>
      </c>
      <c r="E26974" t="s">
        <v>16</v>
      </c>
      <c r="F26974" t="s">
        <v>49</v>
      </c>
      <c r="G26974" t="s">
        <v>93</v>
      </c>
      <c r="H26974" s="1">
        <v>45235</v>
      </c>
      <c r="I26974" t="s">
        <v>73491</v>
      </c>
      <c r="J26974" t="s">
        <v>73492</v>
      </c>
      <c r="K26974" t="s">
        <v>65</v>
      </c>
      <c r="L26974">
        <v>6095.5719679060303</v>
      </c>
      <c r="M26974">
        <v>257</v>
      </c>
      <c r="N26974" t="s">
        <v>31</v>
      </c>
      <c r="O26974" s="1">
        <v>45241</v>
      </c>
      <c r="P26974">
        <f>Table1[[#This Row],[Discharge Date]]-Table1[[#This Row],[Date of Admission]]</f>
        <v>6</v>
      </c>
      <c r="Q26974" t="s">
        <v>52</v>
      </c>
      <c r="R26974" t="s">
        <v>24</v>
      </c>
    </row>
    <row r="26975" spans="1:18" x14ac:dyDescent="0.35">
      <c r="A26975" t="s">
        <v>73493</v>
      </c>
      <c r="B26975" t="str">
        <f>PROPER(Table1[[#This Row],[Name]])</f>
        <v>David Jackson</v>
      </c>
      <c r="C26975" t="str">
        <f t="shared" si="421"/>
        <v xml:space="preserve">Elderly </v>
      </c>
      <c r="D26975">
        <v>73</v>
      </c>
      <c r="E26975" t="s">
        <v>16</v>
      </c>
      <c r="F26975" t="s">
        <v>103</v>
      </c>
      <c r="G26975" t="s">
        <v>54</v>
      </c>
      <c r="H26975" s="1">
        <v>43633</v>
      </c>
      <c r="I26975" t="s">
        <v>40757</v>
      </c>
      <c r="J26975" t="s">
        <v>73494</v>
      </c>
      <c r="K26975" t="s">
        <v>57</v>
      </c>
      <c r="L26975">
        <v>48000.950342431199</v>
      </c>
      <c r="M26975">
        <v>278</v>
      </c>
      <c r="N26975" t="s">
        <v>31</v>
      </c>
      <c r="O26975" s="1">
        <v>43649</v>
      </c>
      <c r="P26975">
        <f>Table1[[#This Row],[Discharge Date]]-Table1[[#This Row],[Date of Admission]]</f>
        <v>16</v>
      </c>
      <c r="Q26975" t="s">
        <v>23</v>
      </c>
      <c r="R26975" t="s">
        <v>24</v>
      </c>
    </row>
    <row r="26976" spans="1:18" x14ac:dyDescent="0.35">
      <c r="A26976" t="s">
        <v>73495</v>
      </c>
      <c r="B26976" t="str">
        <f>PROPER(Table1[[#This Row],[Name]])</f>
        <v>Candace Johnston</v>
      </c>
      <c r="C26976" t="str">
        <f t="shared" si="421"/>
        <v xml:space="preserve">Senior </v>
      </c>
      <c r="D26976">
        <v>54</v>
      </c>
      <c r="E26976" t="s">
        <v>16</v>
      </c>
      <c r="F26976" t="s">
        <v>17</v>
      </c>
      <c r="G26976" t="s">
        <v>76</v>
      </c>
      <c r="H26976" s="1">
        <v>45265</v>
      </c>
      <c r="I26976" t="s">
        <v>73496</v>
      </c>
      <c r="J26976" t="s">
        <v>73497</v>
      </c>
      <c r="K26976" t="s">
        <v>21</v>
      </c>
      <c r="L26976">
        <v>6189.6620934993198</v>
      </c>
      <c r="M26976">
        <v>293</v>
      </c>
      <c r="N26976" t="s">
        <v>46</v>
      </c>
      <c r="O26976" s="1">
        <v>45279</v>
      </c>
      <c r="P26976">
        <f>Table1[[#This Row],[Discharge Date]]-Table1[[#This Row],[Date of Admission]]</f>
        <v>14</v>
      </c>
      <c r="Q26976" t="s">
        <v>23</v>
      </c>
      <c r="R26976" t="s">
        <v>33</v>
      </c>
    </row>
    <row r="26977" spans="1:18" x14ac:dyDescent="0.35">
      <c r="A26977" t="s">
        <v>73498</v>
      </c>
      <c r="B26977" t="str">
        <f>PROPER(Table1[[#This Row],[Name]])</f>
        <v>Melissa Shelton Md</v>
      </c>
      <c r="C26977" t="str">
        <f t="shared" si="421"/>
        <v xml:space="preserve">Mature Adult </v>
      </c>
      <c r="D26977">
        <v>35</v>
      </c>
      <c r="E26977" t="s">
        <v>35</v>
      </c>
      <c r="F26977" t="s">
        <v>59</v>
      </c>
      <c r="G26977" t="s">
        <v>27</v>
      </c>
      <c r="H26977" s="1">
        <v>43673</v>
      </c>
      <c r="I26977" t="s">
        <v>73499</v>
      </c>
      <c r="J26977" t="s">
        <v>73500</v>
      </c>
      <c r="K26977" t="s">
        <v>57</v>
      </c>
      <c r="L26977">
        <v>13491.762034188199</v>
      </c>
      <c r="M26977">
        <v>458</v>
      </c>
      <c r="N26977" t="s">
        <v>22</v>
      </c>
      <c r="O26977" s="1">
        <v>43697</v>
      </c>
      <c r="P26977">
        <f>Table1[[#This Row],[Discharge Date]]-Table1[[#This Row],[Date of Admission]]</f>
        <v>24</v>
      </c>
      <c r="Q26977" t="s">
        <v>79</v>
      </c>
      <c r="R26977" t="s">
        <v>24</v>
      </c>
    </row>
    <row r="26978" spans="1:18" x14ac:dyDescent="0.35">
      <c r="A26978" t="s">
        <v>73501</v>
      </c>
      <c r="B26978" t="str">
        <f>PROPER(Table1[[#This Row],[Name]])</f>
        <v>Mary Sanchez</v>
      </c>
      <c r="C26978" t="str">
        <f t="shared" si="421"/>
        <v xml:space="preserve">Young Adult </v>
      </c>
      <c r="D26978">
        <v>22</v>
      </c>
      <c r="E26978" t="s">
        <v>35</v>
      </c>
      <c r="F26978" t="s">
        <v>26</v>
      </c>
      <c r="G26978" t="s">
        <v>27</v>
      </c>
      <c r="H26978" s="1">
        <v>44149</v>
      </c>
      <c r="I26978" t="s">
        <v>73502</v>
      </c>
      <c r="J26978" t="s">
        <v>73503</v>
      </c>
      <c r="K26978" t="s">
        <v>21</v>
      </c>
      <c r="L26978">
        <v>41150.890745454097</v>
      </c>
      <c r="M26978">
        <v>496</v>
      </c>
      <c r="N26978" t="s">
        <v>46</v>
      </c>
      <c r="O26978" s="1">
        <v>44172</v>
      </c>
      <c r="P26978">
        <f>Table1[[#This Row],[Discharge Date]]-Table1[[#This Row],[Date of Admission]]</f>
        <v>23</v>
      </c>
      <c r="Q26978" t="s">
        <v>32</v>
      </c>
      <c r="R26978" t="s">
        <v>33</v>
      </c>
    </row>
    <row r="26979" spans="1:18" x14ac:dyDescent="0.35">
      <c r="A26979" t="s">
        <v>73504</v>
      </c>
      <c r="B26979" t="str">
        <f>PROPER(Table1[[#This Row],[Name]])</f>
        <v>Brett Murphy</v>
      </c>
      <c r="C26979" t="str">
        <f t="shared" si="421"/>
        <v xml:space="preserve">Senior </v>
      </c>
      <c r="D26979">
        <v>50</v>
      </c>
      <c r="E26979" t="s">
        <v>16</v>
      </c>
      <c r="F26979" t="s">
        <v>36</v>
      </c>
      <c r="G26979" t="s">
        <v>18</v>
      </c>
      <c r="H26979" s="1">
        <v>43916</v>
      </c>
      <c r="I26979" t="s">
        <v>5570</v>
      </c>
      <c r="J26979" t="s">
        <v>57225</v>
      </c>
      <c r="K26979" t="s">
        <v>21</v>
      </c>
      <c r="L26979">
        <v>16052.708396121499</v>
      </c>
      <c r="M26979">
        <v>299</v>
      </c>
      <c r="N26979" t="s">
        <v>31</v>
      </c>
      <c r="O26979" s="1">
        <v>43939</v>
      </c>
      <c r="P26979">
        <f>Table1[[#This Row],[Discharge Date]]-Table1[[#This Row],[Date of Admission]]</f>
        <v>23</v>
      </c>
      <c r="Q26979" t="s">
        <v>32</v>
      </c>
      <c r="R26979" t="s">
        <v>24</v>
      </c>
    </row>
    <row r="26980" spans="1:18" x14ac:dyDescent="0.35">
      <c r="A26980" t="s">
        <v>73505</v>
      </c>
      <c r="B26980" t="str">
        <f>PROPER(Table1[[#This Row],[Name]])</f>
        <v>Richard Elliott Dvm</v>
      </c>
      <c r="C26980" t="str">
        <f t="shared" si="421"/>
        <v xml:space="preserve">Elderly </v>
      </c>
      <c r="D26980">
        <v>69</v>
      </c>
      <c r="E26980" t="s">
        <v>16</v>
      </c>
      <c r="F26980" t="s">
        <v>26</v>
      </c>
      <c r="G26980" t="s">
        <v>27</v>
      </c>
      <c r="H26980" s="1">
        <v>45057</v>
      </c>
      <c r="I26980" t="s">
        <v>73506</v>
      </c>
      <c r="J26980" t="s">
        <v>73507</v>
      </c>
      <c r="K26980" t="s">
        <v>57</v>
      </c>
      <c r="L26980">
        <v>33618.894366254703</v>
      </c>
      <c r="M26980">
        <v>489</v>
      </c>
      <c r="N26980" t="s">
        <v>31</v>
      </c>
      <c r="O26980" s="1">
        <v>45080</v>
      </c>
      <c r="P26980">
        <f>Table1[[#This Row],[Discharge Date]]-Table1[[#This Row],[Date of Admission]]</f>
        <v>23</v>
      </c>
      <c r="Q26980" t="s">
        <v>79</v>
      </c>
      <c r="R26980" t="s">
        <v>24</v>
      </c>
    </row>
    <row r="26981" spans="1:18" x14ac:dyDescent="0.35">
      <c r="A26981" t="s">
        <v>73508</v>
      </c>
      <c r="B26981" t="str">
        <f>PROPER(Table1[[#This Row],[Name]])</f>
        <v>Anthony Castro</v>
      </c>
      <c r="C26981" t="str">
        <f t="shared" si="421"/>
        <v xml:space="preserve">Adult </v>
      </c>
      <c r="D26981">
        <v>29</v>
      </c>
      <c r="E26981" t="s">
        <v>16</v>
      </c>
      <c r="F26981" t="s">
        <v>49</v>
      </c>
      <c r="G26981" t="s">
        <v>27</v>
      </c>
      <c r="H26981" s="1">
        <v>44237</v>
      </c>
      <c r="I26981" t="s">
        <v>73509</v>
      </c>
      <c r="J26981" t="s">
        <v>73510</v>
      </c>
      <c r="K26981" t="s">
        <v>57</v>
      </c>
      <c r="L26981">
        <v>26598.077387836602</v>
      </c>
      <c r="M26981">
        <v>119</v>
      </c>
      <c r="N26981" t="s">
        <v>31</v>
      </c>
      <c r="O26981" s="1">
        <v>44238</v>
      </c>
      <c r="P26981">
        <f>Table1[[#This Row],[Discharge Date]]-Table1[[#This Row],[Date of Admission]]</f>
        <v>1</v>
      </c>
      <c r="Q26981" t="s">
        <v>23</v>
      </c>
      <c r="R26981" t="s">
        <v>33</v>
      </c>
    </row>
    <row r="26982" spans="1:18" x14ac:dyDescent="0.35">
      <c r="A26982" t="s">
        <v>73511</v>
      </c>
      <c r="B26982" t="str">
        <f>PROPER(Table1[[#This Row],[Name]])</f>
        <v>Stephanie Mitchell</v>
      </c>
      <c r="C26982" t="str">
        <f t="shared" si="421"/>
        <v xml:space="preserve">Mature Adult </v>
      </c>
      <c r="D26982">
        <v>36</v>
      </c>
      <c r="E26982" t="s">
        <v>35</v>
      </c>
      <c r="F26982" t="s">
        <v>42</v>
      </c>
      <c r="G26982" t="s">
        <v>54</v>
      </c>
      <c r="H26982" s="1">
        <v>44611</v>
      </c>
      <c r="I26982" t="s">
        <v>1375</v>
      </c>
      <c r="J26982" t="s">
        <v>73512</v>
      </c>
      <c r="K26982" t="s">
        <v>65</v>
      </c>
      <c r="L26982">
        <v>28604.523043774501</v>
      </c>
      <c r="M26982">
        <v>116</v>
      </c>
      <c r="N26982" t="s">
        <v>22</v>
      </c>
      <c r="O26982" s="1">
        <v>44628</v>
      </c>
      <c r="P26982">
        <f>Table1[[#This Row],[Discharge Date]]-Table1[[#This Row],[Date of Admission]]</f>
        <v>17</v>
      </c>
      <c r="Q26982" t="s">
        <v>40</v>
      </c>
      <c r="R26982" t="s">
        <v>24</v>
      </c>
    </row>
    <row r="26983" spans="1:18" x14ac:dyDescent="0.35">
      <c r="A26983" t="s">
        <v>73513</v>
      </c>
      <c r="B26983" t="str">
        <f>PROPER(Table1[[#This Row],[Name]])</f>
        <v>Jessica Castillo</v>
      </c>
      <c r="C26983" t="str">
        <f t="shared" si="421"/>
        <v xml:space="preserve">Mature Adult </v>
      </c>
      <c r="D26983">
        <v>45</v>
      </c>
      <c r="E26983" t="s">
        <v>35</v>
      </c>
      <c r="F26983" t="s">
        <v>125</v>
      </c>
      <c r="G26983" t="s">
        <v>27</v>
      </c>
      <c r="H26983" s="1">
        <v>44059</v>
      </c>
      <c r="I26983" t="s">
        <v>73514</v>
      </c>
      <c r="J26983" t="s">
        <v>73515</v>
      </c>
      <c r="K26983" t="s">
        <v>30</v>
      </c>
      <c r="L26983">
        <v>23201.326392727198</v>
      </c>
      <c r="M26983">
        <v>146</v>
      </c>
      <c r="N26983" t="s">
        <v>22</v>
      </c>
      <c r="O26983" s="1">
        <v>44083</v>
      </c>
      <c r="P26983">
        <f>Table1[[#This Row],[Discharge Date]]-Table1[[#This Row],[Date of Admission]]</f>
        <v>24</v>
      </c>
      <c r="Q26983" t="s">
        <v>23</v>
      </c>
      <c r="R26983" t="s">
        <v>33</v>
      </c>
    </row>
    <row r="26984" spans="1:18" x14ac:dyDescent="0.35">
      <c r="A26984" t="s">
        <v>73516</v>
      </c>
      <c r="B26984" t="str">
        <f>PROPER(Table1[[#This Row],[Name]])</f>
        <v>Kelly Sanders</v>
      </c>
      <c r="C26984" t="str">
        <f t="shared" si="421"/>
        <v xml:space="preserve">Mature Adult </v>
      </c>
      <c r="D26984">
        <v>42</v>
      </c>
      <c r="E26984" t="s">
        <v>35</v>
      </c>
      <c r="F26984" t="s">
        <v>26</v>
      </c>
      <c r="G26984" t="s">
        <v>54</v>
      </c>
      <c r="H26984" s="1">
        <v>43708</v>
      </c>
      <c r="I26984" t="s">
        <v>73517</v>
      </c>
      <c r="J26984" t="s">
        <v>73518</v>
      </c>
      <c r="K26984" t="s">
        <v>30</v>
      </c>
      <c r="L26984">
        <v>5125.96448045323</v>
      </c>
      <c r="M26984">
        <v>366</v>
      </c>
      <c r="N26984" t="s">
        <v>31</v>
      </c>
      <c r="O26984" s="1">
        <v>43713</v>
      </c>
      <c r="P26984">
        <f>Table1[[#This Row],[Discharge Date]]-Table1[[#This Row],[Date of Admission]]</f>
        <v>5</v>
      </c>
      <c r="Q26984" t="s">
        <v>79</v>
      </c>
      <c r="R26984" t="s">
        <v>47</v>
      </c>
    </row>
    <row r="26985" spans="1:18" x14ac:dyDescent="0.35">
      <c r="A26985" t="s">
        <v>73519</v>
      </c>
      <c r="B26985" t="str">
        <f>PROPER(Table1[[#This Row],[Name]])</f>
        <v>Rebecca House</v>
      </c>
      <c r="C26985" t="str">
        <f t="shared" si="421"/>
        <v xml:space="preserve">Elderly </v>
      </c>
      <c r="D26985">
        <v>76</v>
      </c>
      <c r="E26985" t="s">
        <v>35</v>
      </c>
      <c r="F26985" t="s">
        <v>17</v>
      </c>
      <c r="G26985" t="s">
        <v>27</v>
      </c>
      <c r="H26985" s="1">
        <v>44176</v>
      </c>
      <c r="I26985" t="s">
        <v>73520</v>
      </c>
      <c r="J26985" t="s">
        <v>73521</v>
      </c>
      <c r="K26985" t="s">
        <v>57</v>
      </c>
      <c r="L26985">
        <v>15955.5854934872</v>
      </c>
      <c r="M26985">
        <v>356</v>
      </c>
      <c r="N26985" t="s">
        <v>46</v>
      </c>
      <c r="O26985" s="1">
        <v>44195</v>
      </c>
      <c r="P26985">
        <f>Table1[[#This Row],[Discharge Date]]-Table1[[#This Row],[Date of Admission]]</f>
        <v>19</v>
      </c>
      <c r="Q26985" t="s">
        <v>23</v>
      </c>
      <c r="R26985" t="s">
        <v>24</v>
      </c>
    </row>
    <row r="26986" spans="1:18" x14ac:dyDescent="0.35">
      <c r="A26986" t="s">
        <v>73522</v>
      </c>
      <c r="B26986" t="str">
        <f>PROPER(Table1[[#This Row],[Name]])</f>
        <v>Breanna Navarro</v>
      </c>
      <c r="C26986" t="str">
        <f t="shared" si="421"/>
        <v xml:space="preserve">Elderly </v>
      </c>
      <c r="D26986">
        <v>69</v>
      </c>
      <c r="E26986" t="s">
        <v>16</v>
      </c>
      <c r="F26986" t="s">
        <v>59</v>
      </c>
      <c r="G26986" t="s">
        <v>18</v>
      </c>
      <c r="H26986" s="1">
        <v>43900</v>
      </c>
      <c r="I26986" t="s">
        <v>73523</v>
      </c>
      <c r="J26986" t="s">
        <v>73524</v>
      </c>
      <c r="K26986" t="s">
        <v>57</v>
      </c>
      <c r="L26986">
        <v>1871.75873651247</v>
      </c>
      <c r="M26986">
        <v>272</v>
      </c>
      <c r="N26986" t="s">
        <v>22</v>
      </c>
      <c r="O26986" s="1">
        <v>43917</v>
      </c>
      <c r="P26986">
        <f>Table1[[#This Row],[Discharge Date]]-Table1[[#This Row],[Date of Admission]]</f>
        <v>17</v>
      </c>
      <c r="Q26986" t="s">
        <v>40</v>
      </c>
      <c r="R26986" t="s">
        <v>47</v>
      </c>
    </row>
    <row r="26987" spans="1:18" x14ac:dyDescent="0.35">
      <c r="A26987" t="s">
        <v>73525</v>
      </c>
      <c r="B26987" t="str">
        <f>PROPER(Table1[[#This Row],[Name]])</f>
        <v>Sandra Nicholson</v>
      </c>
      <c r="C26987" t="str">
        <f t="shared" si="421"/>
        <v xml:space="preserve">Young Adult </v>
      </c>
      <c r="D26987">
        <v>21</v>
      </c>
      <c r="E26987" t="s">
        <v>35</v>
      </c>
      <c r="F26987" t="s">
        <v>42</v>
      </c>
      <c r="G26987" t="s">
        <v>76</v>
      </c>
      <c r="H26987" s="1">
        <v>44146</v>
      </c>
      <c r="I26987" t="s">
        <v>73526</v>
      </c>
      <c r="J26987" t="s">
        <v>73527</v>
      </c>
      <c r="K26987" t="s">
        <v>65</v>
      </c>
      <c r="L26987">
        <v>14981.370496326101</v>
      </c>
      <c r="M26987">
        <v>149</v>
      </c>
      <c r="N26987" t="s">
        <v>31</v>
      </c>
      <c r="O26987" s="1">
        <v>44167</v>
      </c>
      <c r="P26987">
        <f>Table1[[#This Row],[Discharge Date]]-Table1[[#This Row],[Date of Admission]]</f>
        <v>21</v>
      </c>
      <c r="Q26987" t="s">
        <v>32</v>
      </c>
      <c r="R26987" t="s">
        <v>33</v>
      </c>
    </row>
    <row r="26988" spans="1:18" x14ac:dyDescent="0.35">
      <c r="A26988" t="s">
        <v>73528</v>
      </c>
      <c r="B26988" t="str">
        <f>PROPER(Table1[[#This Row],[Name]])</f>
        <v>Kelly Mcguire</v>
      </c>
      <c r="C26988" t="str">
        <f t="shared" si="421"/>
        <v xml:space="preserve">Mature Adult </v>
      </c>
      <c r="D26988">
        <v>43</v>
      </c>
      <c r="E26988" t="s">
        <v>35</v>
      </c>
      <c r="F26988" t="s">
        <v>125</v>
      </c>
      <c r="G26988" t="s">
        <v>76</v>
      </c>
      <c r="H26988" s="1">
        <v>44241</v>
      </c>
      <c r="I26988" t="s">
        <v>73529</v>
      </c>
      <c r="J26988" t="s">
        <v>73530</v>
      </c>
      <c r="K26988" t="s">
        <v>30</v>
      </c>
      <c r="L26988">
        <v>15798.0342162995</v>
      </c>
      <c r="M26988">
        <v>255</v>
      </c>
      <c r="N26988" t="s">
        <v>31</v>
      </c>
      <c r="O26988" s="1">
        <v>44266</v>
      </c>
      <c r="P26988">
        <f>Table1[[#This Row],[Discharge Date]]-Table1[[#This Row],[Date of Admission]]</f>
        <v>25</v>
      </c>
      <c r="Q26988" t="s">
        <v>52</v>
      </c>
      <c r="R26988" t="s">
        <v>33</v>
      </c>
    </row>
    <row r="26989" spans="1:18" x14ac:dyDescent="0.35">
      <c r="A26989" t="s">
        <v>73531</v>
      </c>
      <c r="B26989" t="str">
        <f>PROPER(Table1[[#This Row],[Name]])</f>
        <v>Andrew Robertson</v>
      </c>
      <c r="C26989" t="str">
        <f t="shared" si="421"/>
        <v xml:space="preserve">Young Adult </v>
      </c>
      <c r="D26989">
        <v>22</v>
      </c>
      <c r="E26989" t="s">
        <v>16</v>
      </c>
      <c r="F26989" t="s">
        <v>42</v>
      </c>
      <c r="G26989" t="s">
        <v>54</v>
      </c>
      <c r="H26989" s="1">
        <v>43910</v>
      </c>
      <c r="I26989" t="s">
        <v>73532</v>
      </c>
      <c r="J26989" t="s">
        <v>73533</v>
      </c>
      <c r="K26989" t="s">
        <v>39</v>
      </c>
      <c r="L26989">
        <v>32467.6752764128</v>
      </c>
      <c r="M26989">
        <v>483</v>
      </c>
      <c r="N26989" t="s">
        <v>46</v>
      </c>
      <c r="O26989" s="1">
        <v>43917</v>
      </c>
      <c r="P26989">
        <f>Table1[[#This Row],[Discharge Date]]-Table1[[#This Row],[Date of Admission]]</f>
        <v>7</v>
      </c>
      <c r="Q26989" t="s">
        <v>23</v>
      </c>
      <c r="R26989" t="s">
        <v>47</v>
      </c>
    </row>
    <row r="26990" spans="1:18" x14ac:dyDescent="0.35">
      <c r="A26990" t="s">
        <v>73534</v>
      </c>
      <c r="B26990" t="str">
        <f>PROPER(Table1[[#This Row],[Name]])</f>
        <v>Lynn Mitchell</v>
      </c>
      <c r="C26990" t="str">
        <f t="shared" si="421"/>
        <v xml:space="preserve">Very Elderly </v>
      </c>
      <c r="D26990">
        <v>81</v>
      </c>
      <c r="E26990" t="s">
        <v>35</v>
      </c>
      <c r="F26990" t="s">
        <v>103</v>
      </c>
      <c r="G26990" t="s">
        <v>27</v>
      </c>
      <c r="H26990" s="1">
        <v>43739</v>
      </c>
      <c r="I26990" t="s">
        <v>73535</v>
      </c>
      <c r="J26990" t="s">
        <v>73536</v>
      </c>
      <c r="K26990" t="s">
        <v>30</v>
      </c>
      <c r="L26990">
        <v>9859.8283593098495</v>
      </c>
      <c r="M26990">
        <v>122</v>
      </c>
      <c r="N26990" t="s">
        <v>22</v>
      </c>
      <c r="O26990" s="1">
        <v>43743</v>
      </c>
      <c r="P26990">
        <f>Table1[[#This Row],[Discharge Date]]-Table1[[#This Row],[Date of Admission]]</f>
        <v>4</v>
      </c>
      <c r="Q26990" t="s">
        <v>32</v>
      </c>
      <c r="R26990" t="s">
        <v>47</v>
      </c>
    </row>
    <row r="26991" spans="1:18" x14ac:dyDescent="0.35">
      <c r="A26991" t="s">
        <v>73537</v>
      </c>
      <c r="B26991" t="str">
        <f>PROPER(Table1[[#This Row],[Name]])</f>
        <v>Jasmine Morrison</v>
      </c>
      <c r="C26991" t="str">
        <f t="shared" si="421"/>
        <v xml:space="preserve">Elderly </v>
      </c>
      <c r="D26991">
        <v>76</v>
      </c>
      <c r="E26991" t="s">
        <v>35</v>
      </c>
      <c r="F26991" t="s">
        <v>26</v>
      </c>
      <c r="G26991" t="s">
        <v>93</v>
      </c>
      <c r="H26991" s="1">
        <v>45414</v>
      </c>
      <c r="I26991" t="s">
        <v>73538</v>
      </c>
      <c r="J26991" t="s">
        <v>73539</v>
      </c>
      <c r="K26991" t="s">
        <v>30</v>
      </c>
      <c r="L26991">
        <v>24522.511813147001</v>
      </c>
      <c r="M26991">
        <v>394</v>
      </c>
      <c r="N26991" t="s">
        <v>46</v>
      </c>
      <c r="O26991" s="1">
        <v>45420</v>
      </c>
      <c r="P26991">
        <f>Table1[[#This Row],[Discharge Date]]-Table1[[#This Row],[Date of Admission]]</f>
        <v>6</v>
      </c>
      <c r="Q26991" t="s">
        <v>40</v>
      </c>
      <c r="R26991" t="s">
        <v>47</v>
      </c>
    </row>
    <row r="26992" spans="1:18" x14ac:dyDescent="0.35">
      <c r="A26992" t="s">
        <v>73540</v>
      </c>
      <c r="B26992" t="str">
        <f>PROPER(Table1[[#This Row],[Name]])</f>
        <v>Tracey Wright</v>
      </c>
      <c r="C26992" t="str">
        <f t="shared" si="421"/>
        <v xml:space="preserve">Young Adult </v>
      </c>
      <c r="D26992">
        <v>22</v>
      </c>
      <c r="E26992" t="s">
        <v>35</v>
      </c>
      <c r="F26992" t="s">
        <v>17</v>
      </c>
      <c r="G26992" t="s">
        <v>54</v>
      </c>
      <c r="H26992" s="1">
        <v>43779</v>
      </c>
      <c r="I26992" t="s">
        <v>73541</v>
      </c>
      <c r="J26992" t="s">
        <v>73542</v>
      </c>
      <c r="K26992" t="s">
        <v>65</v>
      </c>
      <c r="L26992">
        <v>20740.587741516501</v>
      </c>
      <c r="M26992">
        <v>120</v>
      </c>
      <c r="N26992" t="s">
        <v>22</v>
      </c>
      <c r="O26992" s="1">
        <v>43786</v>
      </c>
      <c r="P26992">
        <f>Table1[[#This Row],[Discharge Date]]-Table1[[#This Row],[Date of Admission]]</f>
        <v>7</v>
      </c>
      <c r="Q26992" t="s">
        <v>23</v>
      </c>
      <c r="R26992" t="s">
        <v>33</v>
      </c>
    </row>
    <row r="26993" spans="1:18" x14ac:dyDescent="0.35">
      <c r="A26993" t="s">
        <v>73543</v>
      </c>
      <c r="B26993" t="str">
        <f>PROPER(Table1[[#This Row],[Name]])</f>
        <v>Elizabeth Lee</v>
      </c>
      <c r="C26993" t="str">
        <f t="shared" si="421"/>
        <v xml:space="preserve">Senior </v>
      </c>
      <c r="D26993">
        <v>54</v>
      </c>
      <c r="E26993" t="s">
        <v>35</v>
      </c>
      <c r="F26993" t="s">
        <v>59</v>
      </c>
      <c r="G26993" t="s">
        <v>27</v>
      </c>
      <c r="H26993" s="1">
        <v>45112</v>
      </c>
      <c r="I26993" t="s">
        <v>21084</v>
      </c>
      <c r="J26993" t="s">
        <v>73544</v>
      </c>
      <c r="K26993" t="s">
        <v>39</v>
      </c>
      <c r="L26993">
        <v>22432.9638158936</v>
      </c>
      <c r="M26993">
        <v>108</v>
      </c>
      <c r="N26993" t="s">
        <v>22</v>
      </c>
      <c r="O26993" s="1">
        <v>45121</v>
      </c>
      <c r="P26993">
        <f>Table1[[#This Row],[Discharge Date]]-Table1[[#This Row],[Date of Admission]]</f>
        <v>9</v>
      </c>
      <c r="Q26993" t="s">
        <v>52</v>
      </c>
      <c r="R26993" t="s">
        <v>24</v>
      </c>
    </row>
    <row r="26994" spans="1:18" x14ac:dyDescent="0.35">
      <c r="A26994" t="s">
        <v>73545</v>
      </c>
      <c r="B26994" t="str">
        <f>PROPER(Table1[[#This Row],[Name]])</f>
        <v>Krystal Smith</v>
      </c>
      <c r="C26994" t="str">
        <f t="shared" si="421"/>
        <v xml:space="preserve">Elderly </v>
      </c>
      <c r="D26994">
        <v>68</v>
      </c>
      <c r="E26994" t="s">
        <v>16</v>
      </c>
      <c r="F26994" t="s">
        <v>42</v>
      </c>
      <c r="G26994" t="s">
        <v>18</v>
      </c>
      <c r="H26994" s="1">
        <v>44262</v>
      </c>
      <c r="I26994" t="s">
        <v>73546</v>
      </c>
      <c r="J26994" t="s">
        <v>73547</v>
      </c>
      <c r="K26994" t="s">
        <v>21</v>
      </c>
      <c r="L26994">
        <v>15877.9731137296</v>
      </c>
      <c r="M26994">
        <v>275</v>
      </c>
      <c r="N26994" t="s">
        <v>22</v>
      </c>
      <c r="O26994" s="1">
        <v>44266</v>
      </c>
      <c r="P26994">
        <f>Table1[[#This Row],[Discharge Date]]-Table1[[#This Row],[Date of Admission]]</f>
        <v>4</v>
      </c>
      <c r="Q26994" t="s">
        <v>23</v>
      </c>
      <c r="R26994" t="s">
        <v>24</v>
      </c>
    </row>
    <row r="26995" spans="1:18" x14ac:dyDescent="0.35">
      <c r="A26995" t="s">
        <v>73548</v>
      </c>
      <c r="B26995" t="str">
        <f>PROPER(Table1[[#This Row],[Name]])</f>
        <v>Christian Diaz</v>
      </c>
      <c r="C26995" t="str">
        <f t="shared" si="421"/>
        <v xml:space="preserve">Senior </v>
      </c>
      <c r="D26995">
        <v>52</v>
      </c>
      <c r="E26995" t="s">
        <v>35</v>
      </c>
      <c r="F26995" t="s">
        <v>59</v>
      </c>
      <c r="G26995" t="s">
        <v>93</v>
      </c>
      <c r="H26995" s="1">
        <v>43704</v>
      </c>
      <c r="I26995" t="s">
        <v>73549</v>
      </c>
      <c r="J26995" t="s">
        <v>73550</v>
      </c>
      <c r="K26995" t="s">
        <v>30</v>
      </c>
      <c r="L26995">
        <v>23594.371584816799</v>
      </c>
      <c r="M26995">
        <v>320</v>
      </c>
      <c r="N26995" t="s">
        <v>22</v>
      </c>
      <c r="O26995" s="1">
        <v>43719</v>
      </c>
      <c r="P26995">
        <f>Table1[[#This Row],[Discharge Date]]-Table1[[#This Row],[Date of Admission]]</f>
        <v>15</v>
      </c>
      <c r="Q26995" t="s">
        <v>52</v>
      </c>
      <c r="R26995" t="s">
        <v>47</v>
      </c>
    </row>
    <row r="26996" spans="1:18" x14ac:dyDescent="0.35">
      <c r="A26996" t="s">
        <v>73551</v>
      </c>
      <c r="B26996" t="str">
        <f>PROPER(Table1[[#This Row],[Name]])</f>
        <v>Dr. Carolyn Vaughn</v>
      </c>
      <c r="C26996" t="str">
        <f t="shared" si="421"/>
        <v xml:space="preserve">Young Adult </v>
      </c>
      <c r="D26996">
        <v>22</v>
      </c>
      <c r="E26996" t="s">
        <v>35</v>
      </c>
      <c r="F26996" t="s">
        <v>125</v>
      </c>
      <c r="G26996" t="s">
        <v>93</v>
      </c>
      <c r="H26996" s="1">
        <v>44078</v>
      </c>
      <c r="I26996" t="s">
        <v>73552</v>
      </c>
      <c r="J26996" t="s">
        <v>73553</v>
      </c>
      <c r="K26996" t="s">
        <v>39</v>
      </c>
      <c r="L26996">
        <v>6723.3431531195602</v>
      </c>
      <c r="M26996">
        <v>468</v>
      </c>
      <c r="N26996" t="s">
        <v>22</v>
      </c>
      <c r="O26996" s="1">
        <v>44083</v>
      </c>
      <c r="P26996">
        <f>Table1[[#This Row],[Discharge Date]]-Table1[[#This Row],[Date of Admission]]</f>
        <v>5</v>
      </c>
      <c r="Q26996" t="s">
        <v>23</v>
      </c>
      <c r="R26996" t="s">
        <v>47</v>
      </c>
    </row>
    <row r="26997" spans="1:18" x14ac:dyDescent="0.35">
      <c r="A26997" t="s">
        <v>73554</v>
      </c>
      <c r="B26997" t="str">
        <f>PROPER(Table1[[#This Row],[Name]])</f>
        <v>Jason Sanchez</v>
      </c>
      <c r="C26997" t="str">
        <f t="shared" si="421"/>
        <v xml:space="preserve">Young Adult </v>
      </c>
      <c r="D26997">
        <v>22</v>
      </c>
      <c r="E26997" t="s">
        <v>35</v>
      </c>
      <c r="F26997" t="s">
        <v>17</v>
      </c>
      <c r="G26997" t="s">
        <v>43</v>
      </c>
      <c r="H26997" s="1">
        <v>44260</v>
      </c>
      <c r="I26997" t="s">
        <v>73555</v>
      </c>
      <c r="J26997" t="s">
        <v>62519</v>
      </c>
      <c r="K26997" t="s">
        <v>65</v>
      </c>
      <c r="L26997">
        <v>20313.017962253001</v>
      </c>
      <c r="M26997">
        <v>242</v>
      </c>
      <c r="N26997" t="s">
        <v>22</v>
      </c>
      <c r="O26997" s="1">
        <v>44263</v>
      </c>
      <c r="P26997">
        <f>Table1[[#This Row],[Discharge Date]]-Table1[[#This Row],[Date of Admission]]</f>
        <v>3</v>
      </c>
      <c r="Q26997" t="s">
        <v>32</v>
      </c>
      <c r="R26997" t="s">
        <v>33</v>
      </c>
    </row>
    <row r="26998" spans="1:18" x14ac:dyDescent="0.35">
      <c r="A26998" t="s">
        <v>73556</v>
      </c>
      <c r="B26998" t="str">
        <f>PROPER(Table1[[#This Row],[Name]])</f>
        <v>Phillip Garcia</v>
      </c>
      <c r="C26998" t="str">
        <f t="shared" si="421"/>
        <v xml:space="preserve">Elderly </v>
      </c>
      <c r="D26998">
        <v>70</v>
      </c>
      <c r="E26998" t="s">
        <v>35</v>
      </c>
      <c r="F26998" t="s">
        <v>26</v>
      </c>
      <c r="G26998" t="s">
        <v>93</v>
      </c>
      <c r="H26998" s="1">
        <v>44025</v>
      </c>
      <c r="I26998" t="s">
        <v>73557</v>
      </c>
      <c r="J26998" t="s">
        <v>73558</v>
      </c>
      <c r="K26998" t="s">
        <v>30</v>
      </c>
      <c r="L26998">
        <v>46117.298898068802</v>
      </c>
      <c r="M26998">
        <v>223</v>
      </c>
      <c r="N26998" t="s">
        <v>22</v>
      </c>
      <c r="O26998" s="1">
        <v>44045</v>
      </c>
      <c r="P26998">
        <f>Table1[[#This Row],[Discharge Date]]-Table1[[#This Row],[Date of Admission]]</f>
        <v>20</v>
      </c>
      <c r="Q26998" t="s">
        <v>79</v>
      </c>
      <c r="R26998" t="s">
        <v>24</v>
      </c>
    </row>
    <row r="26999" spans="1:18" x14ac:dyDescent="0.35">
      <c r="A26999" t="s">
        <v>73559</v>
      </c>
      <c r="B26999" t="str">
        <f>PROPER(Table1[[#This Row],[Name]])</f>
        <v>Amanda Edwards</v>
      </c>
      <c r="C26999" t="str">
        <f t="shared" si="421"/>
        <v xml:space="preserve">Elderly </v>
      </c>
      <c r="D26999">
        <v>78</v>
      </c>
      <c r="E26999" t="s">
        <v>16</v>
      </c>
      <c r="F26999" t="s">
        <v>26</v>
      </c>
      <c r="G26999" t="s">
        <v>76</v>
      </c>
      <c r="H26999" s="1">
        <v>45181</v>
      </c>
      <c r="I26999" t="s">
        <v>73560</v>
      </c>
      <c r="J26999" t="s">
        <v>73561</v>
      </c>
      <c r="K26999" t="s">
        <v>21</v>
      </c>
      <c r="L26999">
        <v>1180.0542370334999</v>
      </c>
      <c r="M26999">
        <v>428</v>
      </c>
      <c r="N26999" t="s">
        <v>31</v>
      </c>
      <c r="O26999" s="1">
        <v>45203</v>
      </c>
      <c r="P26999">
        <f>Table1[[#This Row],[Discharge Date]]-Table1[[#This Row],[Date of Admission]]</f>
        <v>22</v>
      </c>
      <c r="Q26999" t="s">
        <v>79</v>
      </c>
      <c r="R26999" t="s">
        <v>24</v>
      </c>
    </row>
    <row r="27000" spans="1:18" x14ac:dyDescent="0.35">
      <c r="A27000" t="s">
        <v>73562</v>
      </c>
      <c r="B27000" t="str">
        <f>PROPER(Table1[[#This Row],[Name]])</f>
        <v>Ronnie James</v>
      </c>
      <c r="C27000" t="str">
        <f t="shared" si="421"/>
        <v xml:space="preserve">Mature Adult </v>
      </c>
      <c r="D27000">
        <v>39</v>
      </c>
      <c r="E27000" t="s">
        <v>16</v>
      </c>
      <c r="F27000" t="s">
        <v>36</v>
      </c>
      <c r="G27000" t="s">
        <v>27</v>
      </c>
      <c r="H27000" s="1">
        <v>45203</v>
      </c>
      <c r="I27000" t="s">
        <v>73563</v>
      </c>
      <c r="J27000" t="s">
        <v>4066</v>
      </c>
      <c r="K27000" t="s">
        <v>39</v>
      </c>
      <c r="L27000">
        <v>31668.819178480899</v>
      </c>
      <c r="M27000">
        <v>390</v>
      </c>
      <c r="N27000" t="s">
        <v>46</v>
      </c>
      <c r="O27000" s="1">
        <v>45233</v>
      </c>
      <c r="P27000">
        <f>Table1[[#This Row],[Discharge Date]]-Table1[[#This Row],[Date of Admission]]</f>
        <v>30</v>
      </c>
      <c r="Q27000" t="s">
        <v>52</v>
      </c>
      <c r="R27000" t="s">
        <v>33</v>
      </c>
    </row>
    <row r="27001" spans="1:18" x14ac:dyDescent="0.35">
      <c r="A27001" t="s">
        <v>73564</v>
      </c>
      <c r="B27001" t="str">
        <f>PROPER(Table1[[#This Row],[Name]])</f>
        <v>Nicholas Davis</v>
      </c>
      <c r="C27001" t="str">
        <f t="shared" si="421"/>
        <v xml:space="preserve">Mature Adult </v>
      </c>
      <c r="D27001">
        <v>40</v>
      </c>
      <c r="E27001" t="s">
        <v>35</v>
      </c>
      <c r="F27001" t="s">
        <v>42</v>
      </c>
      <c r="G27001" t="s">
        <v>54</v>
      </c>
      <c r="H27001" s="1">
        <v>44895</v>
      </c>
      <c r="I27001" t="s">
        <v>73565</v>
      </c>
      <c r="J27001" t="s">
        <v>73566</v>
      </c>
      <c r="K27001" t="s">
        <v>57</v>
      </c>
      <c r="L27001">
        <v>17893.536334692199</v>
      </c>
      <c r="M27001">
        <v>106</v>
      </c>
      <c r="N27001" t="s">
        <v>46</v>
      </c>
      <c r="O27001" s="1">
        <v>44905</v>
      </c>
      <c r="P27001">
        <f>Table1[[#This Row],[Discharge Date]]-Table1[[#This Row],[Date of Admission]]</f>
        <v>10</v>
      </c>
      <c r="Q27001" t="s">
        <v>52</v>
      </c>
      <c r="R27001" t="s">
        <v>47</v>
      </c>
    </row>
    <row r="27002" spans="1:18" x14ac:dyDescent="0.35">
      <c r="A27002" t="s">
        <v>73567</v>
      </c>
      <c r="B27002" t="str">
        <f>PROPER(Table1[[#This Row],[Name]])</f>
        <v>Mark Malone</v>
      </c>
      <c r="C27002" t="str">
        <f t="shared" si="421"/>
        <v xml:space="preserve">Mature Adult </v>
      </c>
      <c r="D27002">
        <v>35</v>
      </c>
      <c r="E27002" t="s">
        <v>35</v>
      </c>
      <c r="F27002" t="s">
        <v>36</v>
      </c>
      <c r="G27002" t="s">
        <v>27</v>
      </c>
      <c r="H27002" s="1">
        <v>43925</v>
      </c>
      <c r="I27002" t="s">
        <v>73568</v>
      </c>
      <c r="J27002" t="s">
        <v>73569</v>
      </c>
      <c r="K27002" t="s">
        <v>57</v>
      </c>
      <c r="L27002">
        <v>37898.388214878003</v>
      </c>
      <c r="M27002">
        <v>408</v>
      </c>
      <c r="N27002" t="s">
        <v>22</v>
      </c>
      <c r="O27002" s="1">
        <v>43948</v>
      </c>
      <c r="P27002">
        <f>Table1[[#This Row],[Discharge Date]]-Table1[[#This Row],[Date of Admission]]</f>
        <v>23</v>
      </c>
      <c r="Q27002" t="s">
        <v>79</v>
      </c>
      <c r="R27002" t="s">
        <v>47</v>
      </c>
    </row>
    <row r="27003" spans="1:18" x14ac:dyDescent="0.35">
      <c r="A27003" t="s">
        <v>73570</v>
      </c>
      <c r="B27003" t="str">
        <f>PROPER(Table1[[#This Row],[Name]])</f>
        <v>Brent Phillips Md</v>
      </c>
      <c r="C27003" t="str">
        <f t="shared" si="421"/>
        <v xml:space="preserve">Adult </v>
      </c>
      <c r="D27003">
        <v>32</v>
      </c>
      <c r="E27003" t="s">
        <v>16</v>
      </c>
      <c r="F27003" t="s">
        <v>42</v>
      </c>
      <c r="G27003" t="s">
        <v>76</v>
      </c>
      <c r="H27003" s="1">
        <v>44891</v>
      </c>
      <c r="I27003" t="s">
        <v>52922</v>
      </c>
      <c r="J27003" t="s">
        <v>73571</v>
      </c>
      <c r="K27003" t="s">
        <v>21</v>
      </c>
      <c r="L27003">
        <v>4624.0523229514702</v>
      </c>
      <c r="M27003">
        <v>159</v>
      </c>
      <c r="N27003" t="s">
        <v>31</v>
      </c>
      <c r="O27003" s="1">
        <v>44903</v>
      </c>
      <c r="P27003">
        <f>Table1[[#This Row],[Discharge Date]]-Table1[[#This Row],[Date of Admission]]</f>
        <v>12</v>
      </c>
      <c r="Q27003" t="s">
        <v>52</v>
      </c>
      <c r="R27003" t="s">
        <v>47</v>
      </c>
    </row>
    <row r="27004" spans="1:18" x14ac:dyDescent="0.35">
      <c r="A27004" t="s">
        <v>73572</v>
      </c>
      <c r="B27004" t="str">
        <f>PROPER(Table1[[#This Row],[Name]])</f>
        <v>Mary Stanley</v>
      </c>
      <c r="C27004" t="str">
        <f t="shared" si="421"/>
        <v xml:space="preserve">Mature Adult </v>
      </c>
      <c r="D27004">
        <v>44</v>
      </c>
      <c r="E27004" t="s">
        <v>35</v>
      </c>
      <c r="F27004" t="s">
        <v>42</v>
      </c>
      <c r="G27004" t="s">
        <v>76</v>
      </c>
      <c r="H27004" s="1">
        <v>43894</v>
      </c>
      <c r="I27004" t="s">
        <v>73573</v>
      </c>
      <c r="J27004" t="s">
        <v>73574</v>
      </c>
      <c r="K27004" t="s">
        <v>39</v>
      </c>
      <c r="L27004">
        <v>8449.41707879563</v>
      </c>
      <c r="M27004">
        <v>447</v>
      </c>
      <c r="N27004" t="s">
        <v>22</v>
      </c>
      <c r="O27004" s="1">
        <v>43898</v>
      </c>
      <c r="P27004">
        <f>Table1[[#This Row],[Discharge Date]]-Table1[[#This Row],[Date of Admission]]</f>
        <v>4</v>
      </c>
      <c r="Q27004" t="s">
        <v>40</v>
      </c>
      <c r="R27004" t="s">
        <v>33</v>
      </c>
    </row>
    <row r="27005" spans="1:18" x14ac:dyDescent="0.35">
      <c r="A27005" t="s">
        <v>73575</v>
      </c>
      <c r="B27005" t="str">
        <f>PROPER(Table1[[#This Row],[Name]])</f>
        <v>Logan Mann</v>
      </c>
      <c r="C27005" t="str">
        <f t="shared" si="421"/>
        <v xml:space="preserve">Very Elderly </v>
      </c>
      <c r="D27005">
        <v>81</v>
      </c>
      <c r="E27005" t="s">
        <v>16</v>
      </c>
      <c r="F27005" t="s">
        <v>103</v>
      </c>
      <c r="G27005" t="s">
        <v>93</v>
      </c>
      <c r="H27005" s="1">
        <v>45031</v>
      </c>
      <c r="I27005" t="s">
        <v>73576</v>
      </c>
      <c r="J27005" t="s">
        <v>73577</v>
      </c>
      <c r="K27005" t="s">
        <v>21</v>
      </c>
      <c r="L27005">
        <v>30173.288330060601</v>
      </c>
      <c r="M27005">
        <v>138</v>
      </c>
      <c r="N27005" t="s">
        <v>22</v>
      </c>
      <c r="O27005" s="1">
        <v>45049</v>
      </c>
      <c r="P27005">
        <f>Table1[[#This Row],[Discharge Date]]-Table1[[#This Row],[Date of Admission]]</f>
        <v>18</v>
      </c>
      <c r="Q27005" t="s">
        <v>32</v>
      </c>
      <c r="R27005" t="s">
        <v>33</v>
      </c>
    </row>
    <row r="27006" spans="1:18" x14ac:dyDescent="0.35">
      <c r="A27006" t="s">
        <v>73578</v>
      </c>
      <c r="B27006" t="str">
        <f>PROPER(Table1[[#This Row],[Name]])</f>
        <v>Katie White</v>
      </c>
      <c r="C27006" t="str">
        <f t="shared" si="421"/>
        <v xml:space="preserve">Very Elderly </v>
      </c>
      <c r="D27006">
        <v>80</v>
      </c>
      <c r="E27006" t="s">
        <v>16</v>
      </c>
      <c r="F27006" t="s">
        <v>36</v>
      </c>
      <c r="G27006" t="s">
        <v>76</v>
      </c>
      <c r="H27006" s="1">
        <v>44270</v>
      </c>
      <c r="I27006" t="s">
        <v>1471</v>
      </c>
      <c r="J27006" t="s">
        <v>73579</v>
      </c>
      <c r="K27006" t="s">
        <v>30</v>
      </c>
      <c r="L27006">
        <v>35424.264998224498</v>
      </c>
      <c r="M27006">
        <v>283</v>
      </c>
      <c r="N27006" t="s">
        <v>46</v>
      </c>
      <c r="O27006" s="1">
        <v>44297</v>
      </c>
      <c r="P27006">
        <f>Table1[[#This Row],[Discharge Date]]-Table1[[#This Row],[Date of Admission]]</f>
        <v>27</v>
      </c>
      <c r="Q27006" t="s">
        <v>32</v>
      </c>
      <c r="R27006" t="s">
        <v>24</v>
      </c>
    </row>
    <row r="27007" spans="1:18" x14ac:dyDescent="0.35">
      <c r="A27007" t="s">
        <v>73580</v>
      </c>
      <c r="B27007" t="str">
        <f>PROPER(Table1[[#This Row],[Name]])</f>
        <v>Caitlin Cruz</v>
      </c>
      <c r="C27007" t="str">
        <f t="shared" si="421"/>
        <v xml:space="preserve">Elderly </v>
      </c>
      <c r="D27007">
        <v>78</v>
      </c>
      <c r="E27007" t="s">
        <v>35</v>
      </c>
      <c r="F27007" t="s">
        <v>36</v>
      </c>
      <c r="G27007" t="s">
        <v>93</v>
      </c>
      <c r="H27007" s="1">
        <v>45210</v>
      </c>
      <c r="I27007" t="s">
        <v>73581</v>
      </c>
      <c r="J27007" t="s">
        <v>73582</v>
      </c>
      <c r="K27007" t="s">
        <v>65</v>
      </c>
      <c r="L27007">
        <v>48330.3893837793</v>
      </c>
      <c r="M27007">
        <v>427</v>
      </c>
      <c r="N27007" t="s">
        <v>46</v>
      </c>
      <c r="O27007" s="1">
        <v>45211</v>
      </c>
      <c r="P27007">
        <f>Table1[[#This Row],[Discharge Date]]-Table1[[#This Row],[Date of Admission]]</f>
        <v>1</v>
      </c>
      <c r="Q27007" t="s">
        <v>32</v>
      </c>
      <c r="R27007" t="s">
        <v>47</v>
      </c>
    </row>
    <row r="27008" spans="1:18" x14ac:dyDescent="0.35">
      <c r="A27008" t="s">
        <v>73583</v>
      </c>
      <c r="B27008" t="str">
        <f>PROPER(Table1[[#This Row],[Name]])</f>
        <v>Donald Ramirez</v>
      </c>
      <c r="C27008" t="str">
        <f t="shared" si="421"/>
        <v xml:space="preserve">Mature Adult </v>
      </c>
      <c r="D27008">
        <v>37</v>
      </c>
      <c r="E27008" t="s">
        <v>16</v>
      </c>
      <c r="F27008" t="s">
        <v>42</v>
      </c>
      <c r="G27008" t="s">
        <v>93</v>
      </c>
      <c r="H27008" s="1">
        <v>45368</v>
      </c>
      <c r="I27008" t="s">
        <v>73584</v>
      </c>
      <c r="J27008" t="s">
        <v>73585</v>
      </c>
      <c r="K27008" t="s">
        <v>21</v>
      </c>
      <c r="L27008">
        <v>38296.565427683301</v>
      </c>
      <c r="M27008">
        <v>174</v>
      </c>
      <c r="N27008" t="s">
        <v>31</v>
      </c>
      <c r="O27008" s="1">
        <v>45382</v>
      </c>
      <c r="P27008">
        <f>Table1[[#This Row],[Discharge Date]]-Table1[[#This Row],[Date of Admission]]</f>
        <v>14</v>
      </c>
      <c r="Q27008" t="s">
        <v>32</v>
      </c>
      <c r="R27008" t="s">
        <v>47</v>
      </c>
    </row>
    <row r="27009" spans="1:18" x14ac:dyDescent="0.35">
      <c r="A27009" t="s">
        <v>73586</v>
      </c>
      <c r="B27009" t="str">
        <f>PROPER(Table1[[#This Row],[Name]])</f>
        <v>Mr. Kyle Stuart Dvm</v>
      </c>
      <c r="C27009" t="str">
        <f t="shared" si="421"/>
        <v xml:space="preserve">Senior </v>
      </c>
      <c r="D27009">
        <v>60</v>
      </c>
      <c r="E27009" t="s">
        <v>35</v>
      </c>
      <c r="F27009" t="s">
        <v>125</v>
      </c>
      <c r="G27009" t="s">
        <v>18</v>
      </c>
      <c r="H27009" s="1">
        <v>45108</v>
      </c>
      <c r="I27009" t="s">
        <v>8055</v>
      </c>
      <c r="J27009" t="s">
        <v>73587</v>
      </c>
      <c r="K27009" t="s">
        <v>39</v>
      </c>
      <c r="L27009">
        <v>44852.442067814001</v>
      </c>
      <c r="M27009">
        <v>209</v>
      </c>
      <c r="N27009" t="s">
        <v>46</v>
      </c>
      <c r="O27009" s="1">
        <v>45123</v>
      </c>
      <c r="P27009">
        <f>Table1[[#This Row],[Discharge Date]]-Table1[[#This Row],[Date of Admission]]</f>
        <v>15</v>
      </c>
      <c r="Q27009" t="s">
        <v>79</v>
      </c>
      <c r="R27009" t="s">
        <v>24</v>
      </c>
    </row>
    <row r="27010" spans="1:18" x14ac:dyDescent="0.35">
      <c r="A27010" t="s">
        <v>73588</v>
      </c>
      <c r="B27010" t="str">
        <f>PROPER(Table1[[#This Row],[Name]])</f>
        <v>Megan Carter</v>
      </c>
      <c r="C27010" t="str">
        <f t="shared" ref="C27010:C27073" si="422">IF(D27010&lt;13,"Out of Range",
 IF(D27010&lt;=17,"Teenager ",
 IF(D27010&lt;=24,"Young Adult ",
 IF(D27010&lt;=34,"Adult ",
 IF(D27010&lt;=49,"Mature Adult ",
 IF(D27010&lt;=64,"Senior ",
 IF(D27010&lt;=79,"Elderly ",
 IF(D27010&lt;=99,"Very Elderly ","Out of Range"))))))))</f>
        <v xml:space="preserve">Mature Adult </v>
      </c>
      <c r="D27010">
        <v>37</v>
      </c>
      <c r="E27010" t="s">
        <v>35</v>
      </c>
      <c r="F27010" t="s">
        <v>36</v>
      </c>
      <c r="G27010" t="s">
        <v>18</v>
      </c>
      <c r="H27010" s="1">
        <v>45303</v>
      </c>
      <c r="I27010" t="s">
        <v>15474</v>
      </c>
      <c r="J27010" t="s">
        <v>73589</v>
      </c>
      <c r="K27010" t="s">
        <v>21</v>
      </c>
      <c r="L27010">
        <v>50033.2593021051</v>
      </c>
      <c r="M27010">
        <v>321</v>
      </c>
      <c r="N27010" t="s">
        <v>22</v>
      </c>
      <c r="O27010" s="1">
        <v>45310</v>
      </c>
      <c r="P27010">
        <f>Table1[[#This Row],[Discharge Date]]-Table1[[#This Row],[Date of Admission]]</f>
        <v>7</v>
      </c>
      <c r="Q27010" t="s">
        <v>23</v>
      </c>
      <c r="R27010" t="s">
        <v>33</v>
      </c>
    </row>
    <row r="27011" spans="1:18" x14ac:dyDescent="0.35">
      <c r="A27011" t="s">
        <v>73590</v>
      </c>
      <c r="B27011" t="str">
        <f>PROPER(Table1[[#This Row],[Name]])</f>
        <v>Angela Baker</v>
      </c>
      <c r="C27011" t="str">
        <f t="shared" si="422"/>
        <v xml:space="preserve">Senior </v>
      </c>
      <c r="D27011">
        <v>51</v>
      </c>
      <c r="E27011" t="s">
        <v>35</v>
      </c>
      <c r="F27011" t="s">
        <v>17</v>
      </c>
      <c r="G27011" t="s">
        <v>76</v>
      </c>
      <c r="H27011" s="1">
        <v>44698</v>
      </c>
      <c r="I27011" t="s">
        <v>51884</v>
      </c>
      <c r="J27011" t="s">
        <v>73591</v>
      </c>
      <c r="K27011" t="s">
        <v>30</v>
      </c>
      <c r="L27011">
        <v>32829.988918716102</v>
      </c>
      <c r="M27011">
        <v>457</v>
      </c>
      <c r="N27011" t="s">
        <v>31</v>
      </c>
      <c r="O27011" s="1">
        <v>44713</v>
      </c>
      <c r="P27011">
        <f>Table1[[#This Row],[Discharge Date]]-Table1[[#This Row],[Date of Admission]]</f>
        <v>15</v>
      </c>
      <c r="Q27011" t="s">
        <v>52</v>
      </c>
      <c r="R27011" t="s">
        <v>24</v>
      </c>
    </row>
    <row r="27012" spans="1:18" x14ac:dyDescent="0.35">
      <c r="A27012" t="s">
        <v>73592</v>
      </c>
      <c r="B27012" t="str">
        <f>PROPER(Table1[[#This Row],[Name]])</f>
        <v>Beverly Lewis</v>
      </c>
      <c r="C27012" t="str">
        <f t="shared" si="422"/>
        <v xml:space="preserve">Mature Adult </v>
      </c>
      <c r="D27012">
        <v>42</v>
      </c>
      <c r="E27012" t="s">
        <v>16</v>
      </c>
      <c r="F27012" t="s">
        <v>36</v>
      </c>
      <c r="G27012" t="s">
        <v>27</v>
      </c>
      <c r="H27012" s="1">
        <v>44495</v>
      </c>
      <c r="I27012" t="s">
        <v>73593</v>
      </c>
      <c r="J27012" t="s">
        <v>73594</v>
      </c>
      <c r="K27012" t="s">
        <v>21</v>
      </c>
      <c r="L27012">
        <v>23225.036252633901</v>
      </c>
      <c r="M27012">
        <v>215</v>
      </c>
      <c r="N27012" t="s">
        <v>46</v>
      </c>
      <c r="O27012" s="1">
        <v>44520</v>
      </c>
      <c r="P27012">
        <f>Table1[[#This Row],[Discharge Date]]-Table1[[#This Row],[Date of Admission]]</f>
        <v>25</v>
      </c>
      <c r="Q27012" t="s">
        <v>32</v>
      </c>
      <c r="R27012" t="s">
        <v>33</v>
      </c>
    </row>
    <row r="27013" spans="1:18" x14ac:dyDescent="0.35">
      <c r="A27013" t="s">
        <v>73595</v>
      </c>
      <c r="B27013" t="str">
        <f>PROPER(Table1[[#This Row],[Name]])</f>
        <v>Brooke Jones</v>
      </c>
      <c r="C27013" t="str">
        <f t="shared" si="422"/>
        <v xml:space="preserve">Senior </v>
      </c>
      <c r="D27013">
        <v>56</v>
      </c>
      <c r="E27013" t="s">
        <v>35</v>
      </c>
      <c r="F27013" t="s">
        <v>36</v>
      </c>
      <c r="G27013" t="s">
        <v>27</v>
      </c>
      <c r="H27013" s="1">
        <v>45012</v>
      </c>
      <c r="I27013" t="s">
        <v>73596</v>
      </c>
      <c r="J27013" t="s">
        <v>73597</v>
      </c>
      <c r="K27013" t="s">
        <v>21</v>
      </c>
      <c r="L27013">
        <v>43114.816446183097</v>
      </c>
      <c r="M27013">
        <v>307</v>
      </c>
      <c r="N27013" t="s">
        <v>31</v>
      </c>
      <c r="O27013" s="1">
        <v>45040</v>
      </c>
      <c r="P27013">
        <f>Table1[[#This Row],[Discharge Date]]-Table1[[#This Row],[Date of Admission]]</f>
        <v>28</v>
      </c>
      <c r="Q27013" t="s">
        <v>40</v>
      </c>
      <c r="R27013" t="s">
        <v>24</v>
      </c>
    </row>
    <row r="27014" spans="1:18" x14ac:dyDescent="0.35">
      <c r="A27014" t="s">
        <v>73598</v>
      </c>
      <c r="B27014" t="str">
        <f>PROPER(Table1[[#This Row],[Name]])</f>
        <v>Michele Moreno</v>
      </c>
      <c r="C27014" t="str">
        <f t="shared" si="422"/>
        <v xml:space="preserve">Mature Adult </v>
      </c>
      <c r="D27014">
        <v>35</v>
      </c>
      <c r="E27014" t="s">
        <v>16</v>
      </c>
      <c r="F27014" t="s">
        <v>17</v>
      </c>
      <c r="G27014" t="s">
        <v>43</v>
      </c>
      <c r="H27014" s="1">
        <v>45417</v>
      </c>
      <c r="I27014" t="s">
        <v>13434</v>
      </c>
      <c r="J27014" t="s">
        <v>73599</v>
      </c>
      <c r="K27014" t="s">
        <v>21</v>
      </c>
      <c r="L27014">
        <v>9659.1642025666697</v>
      </c>
      <c r="M27014">
        <v>153</v>
      </c>
      <c r="N27014" t="s">
        <v>22</v>
      </c>
      <c r="O27014" s="1">
        <v>45439</v>
      </c>
      <c r="P27014">
        <f>Table1[[#This Row],[Discharge Date]]-Table1[[#This Row],[Date of Admission]]</f>
        <v>22</v>
      </c>
      <c r="Q27014" t="s">
        <v>23</v>
      </c>
      <c r="R27014" t="s">
        <v>47</v>
      </c>
    </row>
    <row r="27015" spans="1:18" x14ac:dyDescent="0.35">
      <c r="A27015" t="s">
        <v>73600</v>
      </c>
      <c r="B27015" t="str">
        <f>PROPER(Table1[[#This Row],[Name]])</f>
        <v>Patricia Young</v>
      </c>
      <c r="C27015" t="str">
        <f t="shared" si="422"/>
        <v xml:space="preserve">Very Elderly </v>
      </c>
      <c r="D27015">
        <v>82</v>
      </c>
      <c r="E27015" t="s">
        <v>35</v>
      </c>
      <c r="F27015" t="s">
        <v>42</v>
      </c>
      <c r="G27015" t="s">
        <v>27</v>
      </c>
      <c r="H27015" s="1">
        <v>44920</v>
      </c>
      <c r="I27015" t="s">
        <v>73601</v>
      </c>
      <c r="J27015" t="s">
        <v>73602</v>
      </c>
      <c r="K27015" t="s">
        <v>30</v>
      </c>
      <c r="L27015">
        <v>47869.753956571003</v>
      </c>
      <c r="M27015">
        <v>111</v>
      </c>
      <c r="N27015" t="s">
        <v>46</v>
      </c>
      <c r="O27015" s="1">
        <v>44930</v>
      </c>
      <c r="P27015">
        <f>Table1[[#This Row],[Discharge Date]]-Table1[[#This Row],[Date of Admission]]</f>
        <v>10</v>
      </c>
      <c r="Q27015" t="s">
        <v>32</v>
      </c>
      <c r="R27015" t="s">
        <v>33</v>
      </c>
    </row>
    <row r="27016" spans="1:18" x14ac:dyDescent="0.35">
      <c r="A27016" t="s">
        <v>73603</v>
      </c>
      <c r="B27016" t="str">
        <f>PROPER(Table1[[#This Row],[Name]])</f>
        <v>Calvin Graves</v>
      </c>
      <c r="C27016" t="str">
        <f t="shared" si="422"/>
        <v xml:space="preserve">Young Adult </v>
      </c>
      <c r="D27016">
        <v>22</v>
      </c>
      <c r="E27016" t="s">
        <v>16</v>
      </c>
      <c r="F27016" t="s">
        <v>49</v>
      </c>
      <c r="G27016" t="s">
        <v>54</v>
      </c>
      <c r="H27016" s="1">
        <v>43877</v>
      </c>
      <c r="I27016" t="s">
        <v>42822</v>
      </c>
      <c r="J27016" t="s">
        <v>8017</v>
      </c>
      <c r="K27016" t="s">
        <v>21</v>
      </c>
      <c r="L27016">
        <v>39616.157730018502</v>
      </c>
      <c r="M27016">
        <v>314</v>
      </c>
      <c r="N27016" t="s">
        <v>22</v>
      </c>
      <c r="O27016" s="1">
        <v>43901</v>
      </c>
      <c r="P27016">
        <f>Table1[[#This Row],[Discharge Date]]-Table1[[#This Row],[Date of Admission]]</f>
        <v>24</v>
      </c>
      <c r="Q27016" t="s">
        <v>23</v>
      </c>
      <c r="R27016" t="s">
        <v>24</v>
      </c>
    </row>
    <row r="27017" spans="1:18" x14ac:dyDescent="0.35">
      <c r="A27017" t="s">
        <v>73604</v>
      </c>
      <c r="B27017" t="str">
        <f>PROPER(Table1[[#This Row],[Name]])</f>
        <v>Jordan Rojas</v>
      </c>
      <c r="C27017" t="str">
        <f t="shared" si="422"/>
        <v xml:space="preserve">Senior </v>
      </c>
      <c r="D27017">
        <v>59</v>
      </c>
      <c r="E27017" t="s">
        <v>16</v>
      </c>
      <c r="F27017" t="s">
        <v>36</v>
      </c>
      <c r="G27017" t="s">
        <v>93</v>
      </c>
      <c r="H27017" s="1">
        <v>44908</v>
      </c>
      <c r="I27017" t="s">
        <v>73605</v>
      </c>
      <c r="J27017" t="s">
        <v>51065</v>
      </c>
      <c r="K27017" t="s">
        <v>39</v>
      </c>
      <c r="L27017">
        <v>12069.923764212201</v>
      </c>
      <c r="M27017">
        <v>417</v>
      </c>
      <c r="N27017" t="s">
        <v>46</v>
      </c>
      <c r="O27017" s="1">
        <v>44926</v>
      </c>
      <c r="P27017">
        <f>Table1[[#This Row],[Discharge Date]]-Table1[[#This Row],[Date of Admission]]</f>
        <v>18</v>
      </c>
      <c r="Q27017" t="s">
        <v>23</v>
      </c>
      <c r="R27017" t="s">
        <v>24</v>
      </c>
    </row>
    <row r="27018" spans="1:18" x14ac:dyDescent="0.35">
      <c r="A27018" t="s">
        <v>73606</v>
      </c>
      <c r="B27018" t="str">
        <f>PROPER(Table1[[#This Row],[Name]])</f>
        <v>Gary Preston</v>
      </c>
      <c r="C27018" t="str">
        <f t="shared" si="422"/>
        <v xml:space="preserve">Adult </v>
      </c>
      <c r="D27018">
        <v>29</v>
      </c>
      <c r="E27018" t="s">
        <v>16</v>
      </c>
      <c r="F27018" t="s">
        <v>125</v>
      </c>
      <c r="G27018" t="s">
        <v>18</v>
      </c>
      <c r="H27018" s="1">
        <v>45406</v>
      </c>
      <c r="I27018" t="s">
        <v>10705</v>
      </c>
      <c r="J27018" t="s">
        <v>73607</v>
      </c>
      <c r="K27018" t="s">
        <v>30</v>
      </c>
      <c r="L27018">
        <v>44231.444702808702</v>
      </c>
      <c r="M27018">
        <v>193</v>
      </c>
      <c r="N27018" t="s">
        <v>46</v>
      </c>
      <c r="O27018" s="1">
        <v>45429</v>
      </c>
      <c r="P27018">
        <f>Table1[[#This Row],[Discharge Date]]-Table1[[#This Row],[Date of Admission]]</f>
        <v>23</v>
      </c>
      <c r="Q27018" t="s">
        <v>52</v>
      </c>
      <c r="R27018" t="s">
        <v>33</v>
      </c>
    </row>
    <row r="27019" spans="1:18" x14ac:dyDescent="0.35">
      <c r="A27019" t="s">
        <v>73608</v>
      </c>
      <c r="B27019" t="str">
        <f>PROPER(Table1[[#This Row],[Name]])</f>
        <v>Mary Myers</v>
      </c>
      <c r="C27019" t="str">
        <f t="shared" si="422"/>
        <v xml:space="preserve">Senior </v>
      </c>
      <c r="D27019">
        <v>51</v>
      </c>
      <c r="E27019" t="s">
        <v>16</v>
      </c>
      <c r="F27019" t="s">
        <v>42</v>
      </c>
      <c r="G27019" t="s">
        <v>18</v>
      </c>
      <c r="H27019" s="1">
        <v>44304</v>
      </c>
      <c r="I27019" t="s">
        <v>73609</v>
      </c>
      <c r="J27019" t="s">
        <v>73610</v>
      </c>
      <c r="K27019" t="s">
        <v>30</v>
      </c>
      <c r="L27019">
        <v>17097.371927693399</v>
      </c>
      <c r="M27019">
        <v>498</v>
      </c>
      <c r="N27019" t="s">
        <v>22</v>
      </c>
      <c r="O27019" s="1">
        <v>44318</v>
      </c>
      <c r="P27019">
        <f>Table1[[#This Row],[Discharge Date]]-Table1[[#This Row],[Date of Admission]]</f>
        <v>14</v>
      </c>
      <c r="Q27019" t="s">
        <v>32</v>
      </c>
      <c r="R27019" t="s">
        <v>33</v>
      </c>
    </row>
    <row r="27020" spans="1:18" x14ac:dyDescent="0.35">
      <c r="A27020" t="s">
        <v>73611</v>
      </c>
      <c r="B27020" t="str">
        <f>PROPER(Table1[[#This Row],[Name]])</f>
        <v>Scott Thornton</v>
      </c>
      <c r="C27020" t="str">
        <f t="shared" si="422"/>
        <v xml:space="preserve">Senior </v>
      </c>
      <c r="D27020">
        <v>55</v>
      </c>
      <c r="E27020" t="s">
        <v>35</v>
      </c>
      <c r="F27020" t="s">
        <v>17</v>
      </c>
      <c r="G27020" t="s">
        <v>27</v>
      </c>
      <c r="H27020" s="1">
        <v>44294</v>
      </c>
      <c r="I27020" t="s">
        <v>73612</v>
      </c>
      <c r="J27020" t="s">
        <v>10513</v>
      </c>
      <c r="K27020" t="s">
        <v>30</v>
      </c>
      <c r="L27020">
        <v>30894.904510713601</v>
      </c>
      <c r="M27020">
        <v>455</v>
      </c>
      <c r="N27020" t="s">
        <v>22</v>
      </c>
      <c r="O27020" s="1">
        <v>44301</v>
      </c>
      <c r="P27020">
        <f>Table1[[#This Row],[Discharge Date]]-Table1[[#This Row],[Date of Admission]]</f>
        <v>7</v>
      </c>
      <c r="Q27020" t="s">
        <v>40</v>
      </c>
      <c r="R27020" t="s">
        <v>47</v>
      </c>
    </row>
    <row r="27021" spans="1:18" x14ac:dyDescent="0.35">
      <c r="A27021" t="s">
        <v>73613</v>
      </c>
      <c r="B27021" t="str">
        <f>PROPER(Table1[[#This Row],[Name]])</f>
        <v>Christopher Jones</v>
      </c>
      <c r="C27021" t="str">
        <f t="shared" si="422"/>
        <v xml:space="preserve">Young Adult </v>
      </c>
      <c r="D27021">
        <v>20</v>
      </c>
      <c r="E27021" t="s">
        <v>35</v>
      </c>
      <c r="F27021" t="s">
        <v>42</v>
      </c>
      <c r="G27021" t="s">
        <v>18</v>
      </c>
      <c r="H27021" s="1">
        <v>44449</v>
      </c>
      <c r="I27021" t="s">
        <v>73614</v>
      </c>
      <c r="J27021" t="s">
        <v>73615</v>
      </c>
      <c r="K27021" t="s">
        <v>30</v>
      </c>
      <c r="L27021">
        <v>16938.166771770098</v>
      </c>
      <c r="M27021">
        <v>148</v>
      </c>
      <c r="N27021" t="s">
        <v>46</v>
      </c>
      <c r="O27021" s="1">
        <v>44453</v>
      </c>
      <c r="P27021">
        <f>Table1[[#This Row],[Discharge Date]]-Table1[[#This Row],[Date of Admission]]</f>
        <v>4</v>
      </c>
      <c r="Q27021" t="s">
        <v>32</v>
      </c>
      <c r="R27021" t="s">
        <v>33</v>
      </c>
    </row>
    <row r="27022" spans="1:18" x14ac:dyDescent="0.35">
      <c r="A27022" t="s">
        <v>73616</v>
      </c>
      <c r="B27022" t="str">
        <f>PROPER(Table1[[#This Row],[Name]])</f>
        <v>Robert Cohen</v>
      </c>
      <c r="C27022" t="str">
        <f t="shared" si="422"/>
        <v xml:space="preserve">Adult </v>
      </c>
      <c r="D27022">
        <v>33</v>
      </c>
      <c r="E27022" t="s">
        <v>35</v>
      </c>
      <c r="F27022" t="s">
        <v>26</v>
      </c>
      <c r="G27022" t="s">
        <v>27</v>
      </c>
      <c r="H27022" s="1">
        <v>44757</v>
      </c>
      <c r="I27022" t="s">
        <v>73617</v>
      </c>
      <c r="J27022" t="s">
        <v>73618</v>
      </c>
      <c r="K27022" t="s">
        <v>30</v>
      </c>
      <c r="L27022">
        <v>39718.768977066</v>
      </c>
      <c r="M27022">
        <v>261</v>
      </c>
      <c r="N27022" t="s">
        <v>22</v>
      </c>
      <c r="O27022" s="1">
        <v>44784</v>
      </c>
      <c r="P27022">
        <f>Table1[[#This Row],[Discharge Date]]-Table1[[#This Row],[Date of Admission]]</f>
        <v>27</v>
      </c>
      <c r="Q27022" t="s">
        <v>23</v>
      </c>
      <c r="R27022" t="s">
        <v>47</v>
      </c>
    </row>
    <row r="27023" spans="1:18" x14ac:dyDescent="0.35">
      <c r="A27023" t="s">
        <v>73619</v>
      </c>
      <c r="B27023" t="str">
        <f>PROPER(Table1[[#This Row],[Name]])</f>
        <v>Austin Frye</v>
      </c>
      <c r="C27023" t="str">
        <f t="shared" si="422"/>
        <v xml:space="preserve">Very Elderly </v>
      </c>
      <c r="D27023">
        <v>83</v>
      </c>
      <c r="E27023" t="s">
        <v>35</v>
      </c>
      <c r="F27023" t="s">
        <v>59</v>
      </c>
      <c r="G27023" t="s">
        <v>27</v>
      </c>
      <c r="H27023" s="1">
        <v>44776</v>
      </c>
      <c r="I27023" t="s">
        <v>73620</v>
      </c>
      <c r="J27023" t="s">
        <v>73621</v>
      </c>
      <c r="K27023" t="s">
        <v>65</v>
      </c>
      <c r="L27023">
        <v>33974.362574126098</v>
      </c>
      <c r="M27023">
        <v>325</v>
      </c>
      <c r="N27023" t="s">
        <v>46</v>
      </c>
      <c r="O27023" s="1">
        <v>44796</v>
      </c>
      <c r="P27023">
        <f>Table1[[#This Row],[Discharge Date]]-Table1[[#This Row],[Date of Admission]]</f>
        <v>20</v>
      </c>
      <c r="Q27023" t="s">
        <v>79</v>
      </c>
      <c r="R27023" t="s">
        <v>47</v>
      </c>
    </row>
    <row r="27024" spans="1:18" x14ac:dyDescent="0.35">
      <c r="A27024" t="s">
        <v>73622</v>
      </c>
      <c r="B27024" t="str">
        <f>PROPER(Table1[[#This Row],[Name]])</f>
        <v>Adam Austin</v>
      </c>
      <c r="C27024" t="str">
        <f t="shared" si="422"/>
        <v xml:space="preserve">Adult </v>
      </c>
      <c r="D27024">
        <v>34</v>
      </c>
      <c r="E27024" t="s">
        <v>35</v>
      </c>
      <c r="F27024" t="s">
        <v>103</v>
      </c>
      <c r="G27024" t="s">
        <v>54</v>
      </c>
      <c r="H27024" s="1">
        <v>44607</v>
      </c>
      <c r="I27024" t="s">
        <v>57647</v>
      </c>
      <c r="J27024" t="s">
        <v>2808</v>
      </c>
      <c r="K27024" t="s">
        <v>65</v>
      </c>
      <c r="L27024">
        <v>39152.582834644098</v>
      </c>
      <c r="M27024">
        <v>212</v>
      </c>
      <c r="N27024" t="s">
        <v>22</v>
      </c>
      <c r="O27024" s="1">
        <v>44636</v>
      </c>
      <c r="P27024">
        <f>Table1[[#This Row],[Discharge Date]]-Table1[[#This Row],[Date of Admission]]</f>
        <v>29</v>
      </c>
      <c r="Q27024" t="s">
        <v>32</v>
      </c>
      <c r="R27024" t="s">
        <v>33</v>
      </c>
    </row>
    <row r="27025" spans="1:18" x14ac:dyDescent="0.35">
      <c r="A27025" t="s">
        <v>73623</v>
      </c>
      <c r="B27025" t="str">
        <f>PROPER(Table1[[#This Row],[Name]])</f>
        <v>Raymond Gentry</v>
      </c>
      <c r="C27025" t="str">
        <f t="shared" si="422"/>
        <v xml:space="preserve">Young Adult </v>
      </c>
      <c r="D27025">
        <v>20</v>
      </c>
      <c r="E27025" t="s">
        <v>16</v>
      </c>
      <c r="F27025" t="s">
        <v>17</v>
      </c>
      <c r="G27025" t="s">
        <v>18</v>
      </c>
      <c r="H27025" s="1">
        <v>45363</v>
      </c>
      <c r="I27025" t="s">
        <v>73624</v>
      </c>
      <c r="J27025" t="s">
        <v>73625</v>
      </c>
      <c r="K27025" t="s">
        <v>57</v>
      </c>
      <c r="L27025">
        <v>38447.511383590601</v>
      </c>
      <c r="M27025">
        <v>402</v>
      </c>
      <c r="N27025" t="s">
        <v>22</v>
      </c>
      <c r="O27025" s="1">
        <v>45373</v>
      </c>
      <c r="P27025">
        <f>Table1[[#This Row],[Discharge Date]]-Table1[[#This Row],[Date of Admission]]</f>
        <v>10</v>
      </c>
      <c r="Q27025" t="s">
        <v>40</v>
      </c>
      <c r="R27025" t="s">
        <v>33</v>
      </c>
    </row>
    <row r="27026" spans="1:18" x14ac:dyDescent="0.35">
      <c r="A27026" t="s">
        <v>73626</v>
      </c>
      <c r="B27026" t="str">
        <f>PROPER(Table1[[#This Row],[Name]])</f>
        <v>Cynthia Baker</v>
      </c>
      <c r="C27026" t="str">
        <f t="shared" si="422"/>
        <v xml:space="preserve">Very Elderly </v>
      </c>
      <c r="D27026">
        <v>84</v>
      </c>
      <c r="E27026" t="s">
        <v>16</v>
      </c>
      <c r="F27026" t="s">
        <v>42</v>
      </c>
      <c r="G27026" t="s">
        <v>76</v>
      </c>
      <c r="H27026" s="1">
        <v>44749</v>
      </c>
      <c r="I27026" t="s">
        <v>73627</v>
      </c>
      <c r="J27026" t="s">
        <v>47765</v>
      </c>
      <c r="K27026" t="s">
        <v>30</v>
      </c>
      <c r="L27026">
        <v>7538.4600401717998</v>
      </c>
      <c r="M27026">
        <v>159</v>
      </c>
      <c r="N27026" t="s">
        <v>46</v>
      </c>
      <c r="O27026" s="1">
        <v>44770</v>
      </c>
      <c r="P27026">
        <f>Table1[[#This Row],[Discharge Date]]-Table1[[#This Row],[Date of Admission]]</f>
        <v>21</v>
      </c>
      <c r="Q27026" t="s">
        <v>32</v>
      </c>
      <c r="R27026" t="s">
        <v>24</v>
      </c>
    </row>
    <row r="27027" spans="1:18" x14ac:dyDescent="0.35">
      <c r="A27027" t="s">
        <v>73628</v>
      </c>
      <c r="B27027" t="str">
        <f>PROPER(Table1[[#This Row],[Name]])</f>
        <v>Gloria Lang</v>
      </c>
      <c r="C27027" t="str">
        <f t="shared" si="422"/>
        <v xml:space="preserve">Adult </v>
      </c>
      <c r="D27027">
        <v>31</v>
      </c>
      <c r="E27027" t="s">
        <v>16</v>
      </c>
      <c r="F27027" t="s">
        <v>49</v>
      </c>
      <c r="G27027" t="s">
        <v>18</v>
      </c>
      <c r="H27027" s="1">
        <v>44073</v>
      </c>
      <c r="I27027" t="s">
        <v>73629</v>
      </c>
      <c r="J27027" t="s">
        <v>73630</v>
      </c>
      <c r="K27027" t="s">
        <v>30</v>
      </c>
      <c r="L27027">
        <v>41093.382415192696</v>
      </c>
      <c r="M27027">
        <v>372</v>
      </c>
      <c r="N27027" t="s">
        <v>31</v>
      </c>
      <c r="O27027" s="1">
        <v>44078</v>
      </c>
      <c r="P27027">
        <f>Table1[[#This Row],[Discharge Date]]-Table1[[#This Row],[Date of Admission]]</f>
        <v>5</v>
      </c>
      <c r="Q27027" t="s">
        <v>40</v>
      </c>
      <c r="R27027" t="s">
        <v>24</v>
      </c>
    </row>
    <row r="27028" spans="1:18" x14ac:dyDescent="0.35">
      <c r="A27028" t="s">
        <v>73631</v>
      </c>
      <c r="B27028" t="str">
        <f>PROPER(Table1[[#This Row],[Name]])</f>
        <v>James Gutierrez</v>
      </c>
      <c r="C27028" t="str">
        <f t="shared" si="422"/>
        <v xml:space="preserve">Elderly </v>
      </c>
      <c r="D27028">
        <v>73</v>
      </c>
      <c r="E27028" t="s">
        <v>16</v>
      </c>
      <c r="F27028" t="s">
        <v>26</v>
      </c>
      <c r="G27028" t="s">
        <v>54</v>
      </c>
      <c r="H27028" s="1">
        <v>44357</v>
      </c>
      <c r="I27028" t="s">
        <v>73632</v>
      </c>
      <c r="J27028" t="s">
        <v>73633</v>
      </c>
      <c r="K27028" t="s">
        <v>65</v>
      </c>
      <c r="L27028">
        <v>7021.86925743541</v>
      </c>
      <c r="M27028">
        <v>184</v>
      </c>
      <c r="N27028" t="s">
        <v>22</v>
      </c>
      <c r="O27028" s="1">
        <v>44372</v>
      </c>
      <c r="P27028">
        <f>Table1[[#This Row],[Discharge Date]]-Table1[[#This Row],[Date of Admission]]</f>
        <v>15</v>
      </c>
      <c r="Q27028" t="s">
        <v>23</v>
      </c>
      <c r="R27028" t="s">
        <v>24</v>
      </c>
    </row>
    <row r="27029" spans="1:18" x14ac:dyDescent="0.35">
      <c r="A27029" t="s">
        <v>73634</v>
      </c>
      <c r="B27029" t="str">
        <f>PROPER(Table1[[#This Row],[Name]])</f>
        <v>April Burnett</v>
      </c>
      <c r="C27029" t="str">
        <f t="shared" si="422"/>
        <v xml:space="preserve">Senior </v>
      </c>
      <c r="D27029">
        <v>50</v>
      </c>
      <c r="E27029" t="s">
        <v>16</v>
      </c>
      <c r="F27029" t="s">
        <v>42</v>
      </c>
      <c r="G27029" t="s">
        <v>27</v>
      </c>
      <c r="H27029" s="1">
        <v>44517</v>
      </c>
      <c r="I27029" t="s">
        <v>73635</v>
      </c>
      <c r="J27029" t="s">
        <v>29052</v>
      </c>
      <c r="K27029" t="s">
        <v>30</v>
      </c>
      <c r="L27029">
        <v>15217.7567673467</v>
      </c>
      <c r="M27029">
        <v>239</v>
      </c>
      <c r="N27029" t="s">
        <v>22</v>
      </c>
      <c r="O27029" s="1">
        <v>44530</v>
      </c>
      <c r="P27029">
        <f>Table1[[#This Row],[Discharge Date]]-Table1[[#This Row],[Date of Admission]]</f>
        <v>13</v>
      </c>
      <c r="Q27029" t="s">
        <v>23</v>
      </c>
      <c r="R27029" t="s">
        <v>24</v>
      </c>
    </row>
    <row r="27030" spans="1:18" x14ac:dyDescent="0.35">
      <c r="A27030" t="s">
        <v>73636</v>
      </c>
      <c r="B27030" t="str">
        <f>PROPER(Table1[[#This Row],[Name]])</f>
        <v>Roberto Rodriguez</v>
      </c>
      <c r="C27030" t="str">
        <f t="shared" si="422"/>
        <v xml:space="preserve">Elderly </v>
      </c>
      <c r="D27030">
        <v>77</v>
      </c>
      <c r="E27030" t="s">
        <v>35</v>
      </c>
      <c r="F27030" t="s">
        <v>36</v>
      </c>
      <c r="G27030" t="s">
        <v>27</v>
      </c>
      <c r="H27030" s="1">
        <v>45125</v>
      </c>
      <c r="I27030" t="s">
        <v>73637</v>
      </c>
      <c r="J27030" t="s">
        <v>73638</v>
      </c>
      <c r="K27030" t="s">
        <v>57</v>
      </c>
      <c r="L27030">
        <v>48752.343389585098</v>
      </c>
      <c r="M27030">
        <v>404</v>
      </c>
      <c r="N27030" t="s">
        <v>31</v>
      </c>
      <c r="O27030" s="1">
        <v>45154</v>
      </c>
      <c r="P27030">
        <f>Table1[[#This Row],[Discharge Date]]-Table1[[#This Row],[Date of Admission]]</f>
        <v>29</v>
      </c>
      <c r="Q27030" t="s">
        <v>52</v>
      </c>
      <c r="R27030" t="s">
        <v>33</v>
      </c>
    </row>
    <row r="27031" spans="1:18" x14ac:dyDescent="0.35">
      <c r="A27031" t="s">
        <v>73639</v>
      </c>
      <c r="B27031" t="str">
        <f>PROPER(Table1[[#This Row],[Name]])</f>
        <v>Mike Davis</v>
      </c>
      <c r="C27031" t="str">
        <f t="shared" si="422"/>
        <v xml:space="preserve">Elderly </v>
      </c>
      <c r="D27031">
        <v>69</v>
      </c>
      <c r="E27031" t="s">
        <v>35</v>
      </c>
      <c r="F27031" t="s">
        <v>103</v>
      </c>
      <c r="G27031" t="s">
        <v>18</v>
      </c>
      <c r="H27031" s="1">
        <v>44553</v>
      </c>
      <c r="I27031" t="s">
        <v>73640</v>
      </c>
      <c r="J27031" t="s">
        <v>61135</v>
      </c>
      <c r="K27031" t="s">
        <v>21</v>
      </c>
      <c r="L27031">
        <v>10308.608227286601</v>
      </c>
      <c r="M27031">
        <v>394</v>
      </c>
      <c r="N27031" t="s">
        <v>31</v>
      </c>
      <c r="O27031" s="1">
        <v>44580</v>
      </c>
      <c r="P27031">
        <f>Table1[[#This Row],[Discharge Date]]-Table1[[#This Row],[Date of Admission]]</f>
        <v>27</v>
      </c>
      <c r="Q27031" t="s">
        <v>23</v>
      </c>
      <c r="R27031" t="s">
        <v>47</v>
      </c>
    </row>
    <row r="27032" spans="1:18" x14ac:dyDescent="0.35">
      <c r="A27032" t="s">
        <v>73641</v>
      </c>
      <c r="B27032" t="str">
        <f>PROPER(Table1[[#This Row],[Name]])</f>
        <v>Ashley Owen</v>
      </c>
      <c r="C27032" t="str">
        <f t="shared" si="422"/>
        <v xml:space="preserve">Young Adult </v>
      </c>
      <c r="D27032">
        <v>24</v>
      </c>
      <c r="E27032" t="s">
        <v>16</v>
      </c>
      <c r="F27032" t="s">
        <v>59</v>
      </c>
      <c r="G27032" t="s">
        <v>76</v>
      </c>
      <c r="H27032" s="1">
        <v>44289</v>
      </c>
      <c r="I27032" t="s">
        <v>73642</v>
      </c>
      <c r="J27032" t="s">
        <v>73643</v>
      </c>
      <c r="K27032" t="s">
        <v>39</v>
      </c>
      <c r="L27032">
        <v>9488.9107011104497</v>
      </c>
      <c r="M27032">
        <v>298</v>
      </c>
      <c r="N27032" t="s">
        <v>46</v>
      </c>
      <c r="O27032" s="1">
        <v>44312</v>
      </c>
      <c r="P27032">
        <f>Table1[[#This Row],[Discharge Date]]-Table1[[#This Row],[Date of Admission]]</f>
        <v>23</v>
      </c>
      <c r="Q27032" t="s">
        <v>40</v>
      </c>
      <c r="R27032" t="s">
        <v>24</v>
      </c>
    </row>
    <row r="27033" spans="1:18" x14ac:dyDescent="0.35">
      <c r="A27033" t="s">
        <v>73644</v>
      </c>
      <c r="B27033" t="str">
        <f>PROPER(Table1[[#This Row],[Name]])</f>
        <v>Justin Singleton</v>
      </c>
      <c r="C27033" t="str">
        <f t="shared" si="422"/>
        <v xml:space="preserve">Senior </v>
      </c>
      <c r="D27033">
        <v>58</v>
      </c>
      <c r="E27033" t="s">
        <v>35</v>
      </c>
      <c r="F27033" t="s">
        <v>17</v>
      </c>
      <c r="G27033" t="s">
        <v>43</v>
      </c>
      <c r="H27033" s="1">
        <v>44739</v>
      </c>
      <c r="I27033" t="s">
        <v>73645</v>
      </c>
      <c r="J27033" t="s">
        <v>73646</v>
      </c>
      <c r="K27033" t="s">
        <v>39</v>
      </c>
      <c r="L27033">
        <v>30633.4946359772</v>
      </c>
      <c r="M27033">
        <v>492</v>
      </c>
      <c r="N27033" t="s">
        <v>46</v>
      </c>
      <c r="O27033" s="1">
        <v>44746</v>
      </c>
      <c r="P27033">
        <f>Table1[[#This Row],[Discharge Date]]-Table1[[#This Row],[Date of Admission]]</f>
        <v>7</v>
      </c>
      <c r="Q27033" t="s">
        <v>32</v>
      </c>
      <c r="R27033" t="s">
        <v>47</v>
      </c>
    </row>
    <row r="27034" spans="1:18" x14ac:dyDescent="0.35">
      <c r="A27034" t="s">
        <v>73647</v>
      </c>
      <c r="B27034" t="str">
        <f>PROPER(Table1[[#This Row],[Name]])</f>
        <v>Anthony Morgan</v>
      </c>
      <c r="C27034" t="str">
        <f t="shared" si="422"/>
        <v xml:space="preserve">Mature Adult </v>
      </c>
      <c r="D27034">
        <v>48</v>
      </c>
      <c r="E27034" t="s">
        <v>16</v>
      </c>
      <c r="F27034" t="s">
        <v>103</v>
      </c>
      <c r="G27034" t="s">
        <v>54</v>
      </c>
      <c r="H27034" s="1">
        <v>45171</v>
      </c>
      <c r="I27034" t="s">
        <v>9883</v>
      </c>
      <c r="J27034" t="s">
        <v>73648</v>
      </c>
      <c r="K27034" t="s">
        <v>21</v>
      </c>
      <c r="L27034">
        <v>30503.7973773985</v>
      </c>
      <c r="M27034">
        <v>313</v>
      </c>
      <c r="N27034" t="s">
        <v>31</v>
      </c>
      <c r="O27034" s="1">
        <v>45181</v>
      </c>
      <c r="P27034">
        <f>Table1[[#This Row],[Discharge Date]]-Table1[[#This Row],[Date of Admission]]</f>
        <v>10</v>
      </c>
      <c r="Q27034" t="s">
        <v>52</v>
      </c>
      <c r="R27034" t="s">
        <v>33</v>
      </c>
    </row>
    <row r="27035" spans="1:18" x14ac:dyDescent="0.35">
      <c r="A27035" t="s">
        <v>73649</v>
      </c>
      <c r="B27035" t="str">
        <f>PROPER(Table1[[#This Row],[Name]])</f>
        <v>Carrie Sanders</v>
      </c>
      <c r="C27035" t="str">
        <f t="shared" si="422"/>
        <v xml:space="preserve">Adult </v>
      </c>
      <c r="D27035">
        <v>27</v>
      </c>
      <c r="E27035" t="s">
        <v>35</v>
      </c>
      <c r="F27035" t="s">
        <v>125</v>
      </c>
      <c r="G27035" t="s">
        <v>18</v>
      </c>
      <c r="H27035" s="1">
        <v>43696</v>
      </c>
      <c r="I27035" t="s">
        <v>73650</v>
      </c>
      <c r="J27035" t="s">
        <v>10627</v>
      </c>
      <c r="K27035" t="s">
        <v>21</v>
      </c>
      <c r="L27035">
        <v>35456.271610743897</v>
      </c>
      <c r="M27035">
        <v>410</v>
      </c>
      <c r="N27035" t="s">
        <v>22</v>
      </c>
      <c r="O27035" s="1">
        <v>43709</v>
      </c>
      <c r="P27035">
        <f>Table1[[#This Row],[Discharge Date]]-Table1[[#This Row],[Date of Admission]]</f>
        <v>13</v>
      </c>
      <c r="Q27035" t="s">
        <v>52</v>
      </c>
      <c r="R27035" t="s">
        <v>24</v>
      </c>
    </row>
    <row r="27036" spans="1:18" x14ac:dyDescent="0.35">
      <c r="A27036" t="s">
        <v>73651</v>
      </c>
      <c r="B27036" t="str">
        <f>PROPER(Table1[[#This Row],[Name]])</f>
        <v>John Burns</v>
      </c>
      <c r="C27036" t="str">
        <f t="shared" si="422"/>
        <v xml:space="preserve">Elderly </v>
      </c>
      <c r="D27036">
        <v>72</v>
      </c>
      <c r="E27036" t="s">
        <v>16</v>
      </c>
      <c r="F27036" t="s">
        <v>125</v>
      </c>
      <c r="G27036" t="s">
        <v>76</v>
      </c>
      <c r="H27036" s="1">
        <v>44493</v>
      </c>
      <c r="I27036" t="s">
        <v>56244</v>
      </c>
      <c r="J27036" t="s">
        <v>73652</v>
      </c>
      <c r="K27036" t="s">
        <v>21</v>
      </c>
      <c r="L27036">
        <v>11739.9586547259</v>
      </c>
      <c r="M27036">
        <v>428</v>
      </c>
      <c r="N27036" t="s">
        <v>31</v>
      </c>
      <c r="O27036" s="1">
        <v>44505</v>
      </c>
      <c r="P27036">
        <f>Table1[[#This Row],[Discharge Date]]-Table1[[#This Row],[Date of Admission]]</f>
        <v>12</v>
      </c>
      <c r="Q27036" t="s">
        <v>79</v>
      </c>
      <c r="R27036" t="s">
        <v>33</v>
      </c>
    </row>
    <row r="27037" spans="1:18" x14ac:dyDescent="0.35">
      <c r="A27037" t="s">
        <v>73653</v>
      </c>
      <c r="B27037" t="str">
        <f>PROPER(Table1[[#This Row],[Name]])</f>
        <v>Ashley Baker</v>
      </c>
      <c r="C27037" t="str">
        <f t="shared" si="422"/>
        <v xml:space="preserve">Elderly </v>
      </c>
      <c r="D27037">
        <v>66</v>
      </c>
      <c r="E27037" t="s">
        <v>35</v>
      </c>
      <c r="F27037" t="s">
        <v>17</v>
      </c>
      <c r="G27037" t="s">
        <v>54</v>
      </c>
      <c r="H27037" s="1">
        <v>44865</v>
      </c>
      <c r="I27037" t="s">
        <v>10996</v>
      </c>
      <c r="J27037" t="s">
        <v>73654</v>
      </c>
      <c r="K27037" t="s">
        <v>21</v>
      </c>
      <c r="L27037">
        <v>14644.704090478101</v>
      </c>
      <c r="M27037">
        <v>232</v>
      </c>
      <c r="N27037" t="s">
        <v>46</v>
      </c>
      <c r="O27037" s="1">
        <v>44891</v>
      </c>
      <c r="P27037">
        <f>Table1[[#This Row],[Discharge Date]]-Table1[[#This Row],[Date of Admission]]</f>
        <v>26</v>
      </c>
      <c r="Q27037" t="s">
        <v>23</v>
      </c>
      <c r="R27037" t="s">
        <v>47</v>
      </c>
    </row>
    <row r="27038" spans="1:18" x14ac:dyDescent="0.35">
      <c r="A27038" t="s">
        <v>73655</v>
      </c>
      <c r="B27038" t="str">
        <f>PROPER(Table1[[#This Row],[Name]])</f>
        <v>Juan Branch</v>
      </c>
      <c r="C27038" t="str">
        <f t="shared" si="422"/>
        <v xml:space="preserve">Very Elderly </v>
      </c>
      <c r="D27038">
        <v>85</v>
      </c>
      <c r="E27038" t="s">
        <v>35</v>
      </c>
      <c r="F27038" t="s">
        <v>49</v>
      </c>
      <c r="G27038" t="s">
        <v>27</v>
      </c>
      <c r="H27038" s="1">
        <v>43725</v>
      </c>
      <c r="I27038" t="s">
        <v>51710</v>
      </c>
      <c r="J27038" t="s">
        <v>73656</v>
      </c>
      <c r="K27038" t="s">
        <v>65</v>
      </c>
      <c r="L27038">
        <v>35423.314299874</v>
      </c>
      <c r="M27038">
        <v>451</v>
      </c>
      <c r="N27038" t="s">
        <v>46</v>
      </c>
      <c r="O27038" s="1">
        <v>43742</v>
      </c>
      <c r="P27038">
        <f>Table1[[#This Row],[Discharge Date]]-Table1[[#This Row],[Date of Admission]]</f>
        <v>17</v>
      </c>
      <c r="Q27038" t="s">
        <v>79</v>
      </c>
      <c r="R27038" t="s">
        <v>47</v>
      </c>
    </row>
    <row r="27039" spans="1:18" x14ac:dyDescent="0.35">
      <c r="A27039" t="s">
        <v>73657</v>
      </c>
      <c r="B27039" t="str">
        <f>PROPER(Table1[[#This Row],[Name]])</f>
        <v>William Gilbert</v>
      </c>
      <c r="C27039" t="str">
        <f t="shared" si="422"/>
        <v xml:space="preserve">Mature Adult </v>
      </c>
      <c r="D27039">
        <v>47</v>
      </c>
      <c r="E27039" t="s">
        <v>16</v>
      </c>
      <c r="F27039" t="s">
        <v>26</v>
      </c>
      <c r="G27039" t="s">
        <v>43</v>
      </c>
      <c r="H27039" s="1">
        <v>44877</v>
      </c>
      <c r="I27039" t="s">
        <v>30513</v>
      </c>
      <c r="J27039" t="s">
        <v>73658</v>
      </c>
      <c r="K27039" t="s">
        <v>30</v>
      </c>
      <c r="L27039">
        <v>24426.1349753541</v>
      </c>
      <c r="M27039">
        <v>155</v>
      </c>
      <c r="N27039" t="s">
        <v>31</v>
      </c>
      <c r="O27039" s="1">
        <v>44885</v>
      </c>
      <c r="P27039">
        <f>Table1[[#This Row],[Discharge Date]]-Table1[[#This Row],[Date of Admission]]</f>
        <v>8</v>
      </c>
      <c r="Q27039" t="s">
        <v>40</v>
      </c>
      <c r="R27039" t="s">
        <v>47</v>
      </c>
    </row>
    <row r="27040" spans="1:18" x14ac:dyDescent="0.35">
      <c r="A27040" t="s">
        <v>73659</v>
      </c>
      <c r="B27040" t="str">
        <f>PROPER(Table1[[#This Row],[Name]])</f>
        <v>Jessica Robinson</v>
      </c>
      <c r="C27040" t="str">
        <f t="shared" si="422"/>
        <v xml:space="preserve">Adult </v>
      </c>
      <c r="D27040">
        <v>29</v>
      </c>
      <c r="E27040" t="s">
        <v>16</v>
      </c>
      <c r="F27040" t="s">
        <v>26</v>
      </c>
      <c r="G27040" t="s">
        <v>43</v>
      </c>
      <c r="H27040" s="1">
        <v>43973</v>
      </c>
      <c r="I27040" t="s">
        <v>73660</v>
      </c>
      <c r="J27040" t="s">
        <v>73661</v>
      </c>
      <c r="K27040" t="s">
        <v>30</v>
      </c>
      <c r="L27040">
        <v>27469.076928741699</v>
      </c>
      <c r="M27040">
        <v>141</v>
      </c>
      <c r="N27040" t="s">
        <v>31</v>
      </c>
      <c r="O27040" s="1">
        <v>43982</v>
      </c>
      <c r="P27040">
        <f>Table1[[#This Row],[Discharge Date]]-Table1[[#This Row],[Date of Admission]]</f>
        <v>9</v>
      </c>
      <c r="Q27040" t="s">
        <v>40</v>
      </c>
      <c r="R27040" t="s">
        <v>47</v>
      </c>
    </row>
    <row r="27041" spans="1:18" x14ac:dyDescent="0.35">
      <c r="A27041" t="s">
        <v>73662</v>
      </c>
      <c r="B27041" t="str">
        <f>PROPER(Table1[[#This Row],[Name]])</f>
        <v>Michael Davis</v>
      </c>
      <c r="C27041" t="str">
        <f t="shared" si="422"/>
        <v xml:space="preserve">Mature Adult </v>
      </c>
      <c r="D27041">
        <v>49</v>
      </c>
      <c r="E27041" t="s">
        <v>35</v>
      </c>
      <c r="F27041" t="s">
        <v>59</v>
      </c>
      <c r="G27041" t="s">
        <v>27</v>
      </c>
      <c r="H27041" s="1">
        <v>44229</v>
      </c>
      <c r="I27041" t="s">
        <v>14741</v>
      </c>
      <c r="J27041" t="s">
        <v>73663</v>
      </c>
      <c r="K27041" t="s">
        <v>57</v>
      </c>
      <c r="L27041">
        <v>14107.5735187714</v>
      </c>
      <c r="M27041">
        <v>207</v>
      </c>
      <c r="N27041" t="s">
        <v>46</v>
      </c>
      <c r="O27041" s="1">
        <v>44239</v>
      </c>
      <c r="P27041">
        <f>Table1[[#This Row],[Discharge Date]]-Table1[[#This Row],[Date of Admission]]</f>
        <v>10</v>
      </c>
      <c r="Q27041" t="s">
        <v>23</v>
      </c>
      <c r="R27041" t="s">
        <v>47</v>
      </c>
    </row>
    <row r="27042" spans="1:18" x14ac:dyDescent="0.35">
      <c r="A27042" t="s">
        <v>73664</v>
      </c>
      <c r="B27042" t="str">
        <f>PROPER(Table1[[#This Row],[Name]])</f>
        <v>Ryan Blake</v>
      </c>
      <c r="C27042" t="str">
        <f t="shared" si="422"/>
        <v xml:space="preserve">Young Adult </v>
      </c>
      <c r="D27042">
        <v>22</v>
      </c>
      <c r="E27042" t="s">
        <v>35</v>
      </c>
      <c r="F27042" t="s">
        <v>125</v>
      </c>
      <c r="G27042" t="s">
        <v>93</v>
      </c>
      <c r="H27042" s="1">
        <v>43683</v>
      </c>
      <c r="I27042" t="s">
        <v>73665</v>
      </c>
      <c r="J27042" t="s">
        <v>73666</v>
      </c>
      <c r="K27042" t="s">
        <v>65</v>
      </c>
      <c r="L27042">
        <v>4265.1946286341199</v>
      </c>
      <c r="M27042">
        <v>439</v>
      </c>
      <c r="N27042" t="s">
        <v>22</v>
      </c>
      <c r="O27042" s="1">
        <v>43707</v>
      </c>
      <c r="P27042">
        <f>Table1[[#This Row],[Discharge Date]]-Table1[[#This Row],[Date of Admission]]</f>
        <v>24</v>
      </c>
      <c r="Q27042" t="s">
        <v>40</v>
      </c>
      <c r="R27042" t="s">
        <v>33</v>
      </c>
    </row>
    <row r="27043" spans="1:18" x14ac:dyDescent="0.35">
      <c r="A27043" t="s">
        <v>73667</v>
      </c>
      <c r="B27043" t="str">
        <f>PROPER(Table1[[#This Row],[Name]])</f>
        <v>Stacie Haas</v>
      </c>
      <c r="C27043" t="str">
        <f t="shared" si="422"/>
        <v xml:space="preserve">Senior </v>
      </c>
      <c r="D27043">
        <v>57</v>
      </c>
      <c r="E27043" t="s">
        <v>35</v>
      </c>
      <c r="F27043" t="s">
        <v>59</v>
      </c>
      <c r="G27043" t="s">
        <v>76</v>
      </c>
      <c r="H27043" s="1">
        <v>45207</v>
      </c>
      <c r="I27043" t="s">
        <v>73668</v>
      </c>
      <c r="J27043" t="s">
        <v>9587</v>
      </c>
      <c r="K27043" t="s">
        <v>39</v>
      </c>
      <c r="L27043">
        <v>11898.809555485101</v>
      </c>
      <c r="M27043">
        <v>177</v>
      </c>
      <c r="N27043" t="s">
        <v>31</v>
      </c>
      <c r="O27043" s="1">
        <v>45234</v>
      </c>
      <c r="P27043">
        <f>Table1[[#This Row],[Discharge Date]]-Table1[[#This Row],[Date of Admission]]</f>
        <v>27</v>
      </c>
      <c r="Q27043" t="s">
        <v>40</v>
      </c>
      <c r="R27043" t="s">
        <v>33</v>
      </c>
    </row>
    <row r="27044" spans="1:18" x14ac:dyDescent="0.35">
      <c r="A27044" t="s">
        <v>11288</v>
      </c>
      <c r="B27044" t="str">
        <f>PROPER(Table1[[#This Row],[Name]])</f>
        <v>Lori Cook</v>
      </c>
      <c r="C27044" t="str">
        <f t="shared" si="422"/>
        <v xml:space="preserve">Senior </v>
      </c>
      <c r="D27044">
        <v>64</v>
      </c>
      <c r="E27044" t="s">
        <v>16</v>
      </c>
      <c r="F27044" t="s">
        <v>103</v>
      </c>
      <c r="G27044" t="s">
        <v>43</v>
      </c>
      <c r="H27044" s="1">
        <v>44688</v>
      </c>
      <c r="I27044" t="s">
        <v>73669</v>
      </c>
      <c r="J27044" t="s">
        <v>73670</v>
      </c>
      <c r="K27044" t="s">
        <v>65</v>
      </c>
      <c r="L27044">
        <v>41001.019439697899</v>
      </c>
      <c r="M27044">
        <v>431</v>
      </c>
      <c r="N27044" t="s">
        <v>46</v>
      </c>
      <c r="O27044" s="1">
        <v>44695</v>
      </c>
      <c r="P27044">
        <f>Table1[[#This Row],[Discharge Date]]-Table1[[#This Row],[Date of Admission]]</f>
        <v>7</v>
      </c>
      <c r="Q27044" t="s">
        <v>40</v>
      </c>
      <c r="R27044" t="s">
        <v>33</v>
      </c>
    </row>
    <row r="27045" spans="1:18" x14ac:dyDescent="0.35">
      <c r="A27045" t="s">
        <v>73671</v>
      </c>
      <c r="B27045" t="str">
        <f>PROPER(Table1[[#This Row],[Name]])</f>
        <v>Maria Wilson</v>
      </c>
      <c r="C27045" t="str">
        <f t="shared" si="422"/>
        <v xml:space="preserve">Young Adult </v>
      </c>
      <c r="D27045">
        <v>19</v>
      </c>
      <c r="E27045" t="s">
        <v>35</v>
      </c>
      <c r="F27045" t="s">
        <v>17</v>
      </c>
      <c r="G27045" t="s">
        <v>93</v>
      </c>
      <c r="H27045" s="1">
        <v>44917</v>
      </c>
      <c r="I27045" t="s">
        <v>73672</v>
      </c>
      <c r="J27045" t="s">
        <v>73673</v>
      </c>
      <c r="K27045" t="s">
        <v>21</v>
      </c>
      <c r="L27045">
        <v>49362.470809658596</v>
      </c>
      <c r="M27045">
        <v>297</v>
      </c>
      <c r="N27045" t="s">
        <v>22</v>
      </c>
      <c r="O27045" s="1">
        <v>44931</v>
      </c>
      <c r="P27045">
        <f>Table1[[#This Row],[Discharge Date]]-Table1[[#This Row],[Date of Admission]]</f>
        <v>14</v>
      </c>
      <c r="Q27045" t="s">
        <v>32</v>
      </c>
      <c r="R27045" t="s">
        <v>47</v>
      </c>
    </row>
    <row r="27046" spans="1:18" x14ac:dyDescent="0.35">
      <c r="A27046" t="s">
        <v>73674</v>
      </c>
      <c r="B27046" t="str">
        <f>PROPER(Table1[[#This Row],[Name]])</f>
        <v>Katie Richard</v>
      </c>
      <c r="C27046" t="str">
        <f t="shared" si="422"/>
        <v xml:space="preserve">Senior </v>
      </c>
      <c r="D27046">
        <v>57</v>
      </c>
      <c r="E27046" t="s">
        <v>35</v>
      </c>
      <c r="F27046" t="s">
        <v>17</v>
      </c>
      <c r="G27046" t="s">
        <v>54</v>
      </c>
      <c r="H27046" s="1">
        <v>43783</v>
      </c>
      <c r="I27046" t="s">
        <v>73675</v>
      </c>
      <c r="J27046" t="s">
        <v>73676</v>
      </c>
      <c r="K27046" t="s">
        <v>57</v>
      </c>
      <c r="L27046">
        <v>33042.694861649703</v>
      </c>
      <c r="M27046">
        <v>178</v>
      </c>
      <c r="N27046" t="s">
        <v>46</v>
      </c>
      <c r="O27046" s="1">
        <v>43807</v>
      </c>
      <c r="P27046">
        <f>Table1[[#This Row],[Discharge Date]]-Table1[[#This Row],[Date of Admission]]</f>
        <v>24</v>
      </c>
      <c r="Q27046" t="s">
        <v>79</v>
      </c>
      <c r="R27046" t="s">
        <v>47</v>
      </c>
    </row>
    <row r="27047" spans="1:18" x14ac:dyDescent="0.35">
      <c r="A27047" t="s">
        <v>73677</v>
      </c>
      <c r="B27047" t="str">
        <f>PROPER(Table1[[#This Row],[Name]])</f>
        <v>Jeanette Mason</v>
      </c>
      <c r="C27047" t="str">
        <f t="shared" si="422"/>
        <v xml:space="preserve">Very Elderly </v>
      </c>
      <c r="D27047">
        <v>82</v>
      </c>
      <c r="E27047" t="s">
        <v>16</v>
      </c>
      <c r="F27047" t="s">
        <v>36</v>
      </c>
      <c r="G27047" t="s">
        <v>76</v>
      </c>
      <c r="H27047" s="1">
        <v>44240</v>
      </c>
      <c r="I27047" t="s">
        <v>73678</v>
      </c>
      <c r="J27047" t="s">
        <v>73679</v>
      </c>
      <c r="K27047" t="s">
        <v>65</v>
      </c>
      <c r="L27047">
        <v>49514.612581183501</v>
      </c>
      <c r="M27047">
        <v>183</v>
      </c>
      <c r="N27047" t="s">
        <v>46</v>
      </c>
      <c r="O27047" s="1">
        <v>44261</v>
      </c>
      <c r="P27047">
        <f>Table1[[#This Row],[Discharge Date]]-Table1[[#This Row],[Date of Admission]]</f>
        <v>21</v>
      </c>
      <c r="Q27047" t="s">
        <v>32</v>
      </c>
      <c r="R27047" t="s">
        <v>47</v>
      </c>
    </row>
    <row r="27048" spans="1:18" x14ac:dyDescent="0.35">
      <c r="A27048" t="s">
        <v>73680</v>
      </c>
      <c r="B27048" t="str">
        <f>PROPER(Table1[[#This Row],[Name]])</f>
        <v>Christie Little</v>
      </c>
      <c r="C27048" t="str">
        <f t="shared" si="422"/>
        <v xml:space="preserve">Adult </v>
      </c>
      <c r="D27048">
        <v>30</v>
      </c>
      <c r="E27048" t="s">
        <v>16</v>
      </c>
      <c r="F27048" t="s">
        <v>36</v>
      </c>
      <c r="G27048" t="s">
        <v>54</v>
      </c>
      <c r="H27048" s="1">
        <v>45082</v>
      </c>
      <c r="I27048" t="s">
        <v>73681</v>
      </c>
      <c r="J27048" t="s">
        <v>7537</v>
      </c>
      <c r="K27048" t="s">
        <v>39</v>
      </c>
      <c r="L27048">
        <v>19796.6366582585</v>
      </c>
      <c r="M27048">
        <v>245</v>
      </c>
      <c r="N27048" t="s">
        <v>22</v>
      </c>
      <c r="O27048" s="1">
        <v>45097</v>
      </c>
      <c r="P27048">
        <f>Table1[[#This Row],[Discharge Date]]-Table1[[#This Row],[Date of Admission]]</f>
        <v>15</v>
      </c>
      <c r="Q27048" t="s">
        <v>79</v>
      </c>
      <c r="R27048" t="s">
        <v>47</v>
      </c>
    </row>
    <row r="27049" spans="1:18" x14ac:dyDescent="0.35">
      <c r="A27049" t="s">
        <v>73682</v>
      </c>
      <c r="B27049" t="str">
        <f>PROPER(Table1[[#This Row],[Name]])</f>
        <v>Tyler Jones</v>
      </c>
      <c r="C27049" t="str">
        <f t="shared" si="422"/>
        <v xml:space="preserve">Senior </v>
      </c>
      <c r="D27049">
        <v>54</v>
      </c>
      <c r="E27049" t="s">
        <v>35</v>
      </c>
      <c r="F27049" t="s">
        <v>36</v>
      </c>
      <c r="G27049" t="s">
        <v>93</v>
      </c>
      <c r="H27049" s="1">
        <v>44094</v>
      </c>
      <c r="I27049" t="s">
        <v>49278</v>
      </c>
      <c r="J27049" t="s">
        <v>73683</v>
      </c>
      <c r="K27049" t="s">
        <v>30</v>
      </c>
      <c r="L27049">
        <v>1725.8261514207099</v>
      </c>
      <c r="M27049">
        <v>492</v>
      </c>
      <c r="N27049" t="s">
        <v>22</v>
      </c>
      <c r="O27049" s="1">
        <v>44104</v>
      </c>
      <c r="P27049">
        <f>Table1[[#This Row],[Discharge Date]]-Table1[[#This Row],[Date of Admission]]</f>
        <v>10</v>
      </c>
      <c r="Q27049" t="s">
        <v>79</v>
      </c>
      <c r="R27049" t="s">
        <v>47</v>
      </c>
    </row>
    <row r="27050" spans="1:18" x14ac:dyDescent="0.35">
      <c r="A27050" t="s">
        <v>73684</v>
      </c>
      <c r="B27050" t="str">
        <f>PROPER(Table1[[#This Row],[Name]])</f>
        <v>Tiffany Hartman</v>
      </c>
      <c r="C27050" t="str">
        <f t="shared" si="422"/>
        <v xml:space="preserve">Elderly </v>
      </c>
      <c r="D27050">
        <v>75</v>
      </c>
      <c r="E27050" t="s">
        <v>16</v>
      </c>
      <c r="F27050" t="s">
        <v>49</v>
      </c>
      <c r="G27050" t="s">
        <v>93</v>
      </c>
      <c r="H27050" s="1">
        <v>45095</v>
      </c>
      <c r="I27050" t="s">
        <v>73685</v>
      </c>
      <c r="J27050" t="s">
        <v>496</v>
      </c>
      <c r="K27050" t="s">
        <v>57</v>
      </c>
      <c r="L27050">
        <v>6549.9261326649203</v>
      </c>
      <c r="M27050">
        <v>349</v>
      </c>
      <c r="N27050" t="s">
        <v>46</v>
      </c>
      <c r="O27050" s="1">
        <v>45118</v>
      </c>
      <c r="P27050">
        <f>Table1[[#This Row],[Discharge Date]]-Table1[[#This Row],[Date of Admission]]</f>
        <v>23</v>
      </c>
      <c r="Q27050" t="s">
        <v>52</v>
      </c>
      <c r="R27050" t="s">
        <v>24</v>
      </c>
    </row>
    <row r="27051" spans="1:18" x14ac:dyDescent="0.35">
      <c r="A27051" t="s">
        <v>73686</v>
      </c>
      <c r="B27051" t="str">
        <f>PROPER(Table1[[#This Row],[Name]])</f>
        <v>John Perkins</v>
      </c>
      <c r="C27051" t="str">
        <f t="shared" si="422"/>
        <v xml:space="preserve">Adult </v>
      </c>
      <c r="D27051">
        <v>31</v>
      </c>
      <c r="E27051" t="s">
        <v>16</v>
      </c>
      <c r="F27051" t="s">
        <v>42</v>
      </c>
      <c r="G27051" t="s">
        <v>43</v>
      </c>
      <c r="H27051" s="1">
        <v>45182</v>
      </c>
      <c r="I27051" t="s">
        <v>73687</v>
      </c>
      <c r="J27051" t="s">
        <v>73688</v>
      </c>
      <c r="K27051" t="s">
        <v>39</v>
      </c>
      <c r="L27051">
        <v>26236.148308422202</v>
      </c>
      <c r="M27051">
        <v>335</v>
      </c>
      <c r="N27051" t="s">
        <v>46</v>
      </c>
      <c r="O27051" s="1">
        <v>45186</v>
      </c>
      <c r="P27051">
        <f>Table1[[#This Row],[Discharge Date]]-Table1[[#This Row],[Date of Admission]]</f>
        <v>4</v>
      </c>
      <c r="Q27051" t="s">
        <v>32</v>
      </c>
      <c r="R27051" t="s">
        <v>24</v>
      </c>
    </row>
    <row r="27052" spans="1:18" x14ac:dyDescent="0.35">
      <c r="A27052" t="s">
        <v>73689</v>
      </c>
      <c r="B27052" t="str">
        <f>PROPER(Table1[[#This Row],[Name]])</f>
        <v>Matthew Pittman</v>
      </c>
      <c r="C27052" t="str">
        <f t="shared" si="422"/>
        <v xml:space="preserve">Senior </v>
      </c>
      <c r="D27052">
        <v>55</v>
      </c>
      <c r="E27052" t="s">
        <v>35</v>
      </c>
      <c r="F27052" t="s">
        <v>103</v>
      </c>
      <c r="G27052" t="s">
        <v>43</v>
      </c>
      <c r="H27052" s="1">
        <v>43797</v>
      </c>
      <c r="I27052" t="s">
        <v>73690</v>
      </c>
      <c r="J27052" t="s">
        <v>73691</v>
      </c>
      <c r="K27052" t="s">
        <v>30</v>
      </c>
      <c r="L27052">
        <v>18804.116816109399</v>
      </c>
      <c r="M27052">
        <v>407</v>
      </c>
      <c r="N27052" t="s">
        <v>22</v>
      </c>
      <c r="O27052" s="1">
        <v>43812</v>
      </c>
      <c r="P27052">
        <f>Table1[[#This Row],[Discharge Date]]-Table1[[#This Row],[Date of Admission]]</f>
        <v>15</v>
      </c>
      <c r="Q27052" t="s">
        <v>23</v>
      </c>
      <c r="R27052" t="s">
        <v>33</v>
      </c>
    </row>
    <row r="27053" spans="1:18" x14ac:dyDescent="0.35">
      <c r="A27053" t="s">
        <v>73692</v>
      </c>
      <c r="B27053" t="str">
        <f>PROPER(Table1[[#This Row],[Name]])</f>
        <v>Eric Guerra</v>
      </c>
      <c r="C27053" t="str">
        <f t="shared" si="422"/>
        <v xml:space="preserve">Very Elderly </v>
      </c>
      <c r="D27053">
        <v>84</v>
      </c>
      <c r="E27053" t="s">
        <v>35</v>
      </c>
      <c r="F27053" t="s">
        <v>26</v>
      </c>
      <c r="G27053" t="s">
        <v>43</v>
      </c>
      <c r="H27053" s="1">
        <v>45109</v>
      </c>
      <c r="I27053" t="s">
        <v>73693</v>
      </c>
      <c r="J27053" t="s">
        <v>73694</v>
      </c>
      <c r="K27053" t="s">
        <v>21</v>
      </c>
      <c r="L27053">
        <v>44278.797072610701</v>
      </c>
      <c r="M27053">
        <v>499</v>
      </c>
      <c r="N27053" t="s">
        <v>22</v>
      </c>
      <c r="O27053" s="1">
        <v>45119</v>
      </c>
      <c r="P27053">
        <f>Table1[[#This Row],[Discharge Date]]-Table1[[#This Row],[Date of Admission]]</f>
        <v>10</v>
      </c>
      <c r="Q27053" t="s">
        <v>79</v>
      </c>
      <c r="R27053" t="s">
        <v>47</v>
      </c>
    </row>
    <row r="27054" spans="1:18" x14ac:dyDescent="0.35">
      <c r="A27054" t="s">
        <v>73695</v>
      </c>
      <c r="B27054" t="str">
        <f>PROPER(Table1[[#This Row],[Name]])</f>
        <v>Jeremy Bridges</v>
      </c>
      <c r="C27054" t="str">
        <f t="shared" si="422"/>
        <v xml:space="preserve">Elderly </v>
      </c>
      <c r="D27054">
        <v>65</v>
      </c>
      <c r="E27054" t="s">
        <v>16</v>
      </c>
      <c r="F27054" t="s">
        <v>26</v>
      </c>
      <c r="G27054" t="s">
        <v>76</v>
      </c>
      <c r="H27054" s="1">
        <v>43750</v>
      </c>
      <c r="I27054" t="s">
        <v>73696</v>
      </c>
      <c r="J27054" t="s">
        <v>34875</v>
      </c>
      <c r="K27054" t="s">
        <v>57</v>
      </c>
      <c r="L27054">
        <v>34743.630839430298</v>
      </c>
      <c r="M27054">
        <v>253</v>
      </c>
      <c r="N27054" t="s">
        <v>46</v>
      </c>
      <c r="O27054" s="1">
        <v>43769</v>
      </c>
      <c r="P27054">
        <f>Table1[[#This Row],[Discharge Date]]-Table1[[#This Row],[Date of Admission]]</f>
        <v>19</v>
      </c>
      <c r="Q27054" t="s">
        <v>32</v>
      </c>
      <c r="R27054" t="s">
        <v>47</v>
      </c>
    </row>
    <row r="27055" spans="1:18" x14ac:dyDescent="0.35">
      <c r="A27055" t="s">
        <v>73697</v>
      </c>
      <c r="B27055" t="str">
        <f>PROPER(Table1[[#This Row],[Name]])</f>
        <v>James Miller</v>
      </c>
      <c r="C27055" t="str">
        <f t="shared" si="422"/>
        <v xml:space="preserve">Elderly </v>
      </c>
      <c r="D27055">
        <v>66</v>
      </c>
      <c r="E27055" t="s">
        <v>35</v>
      </c>
      <c r="F27055" t="s">
        <v>59</v>
      </c>
      <c r="G27055" t="s">
        <v>43</v>
      </c>
      <c r="H27055" s="1">
        <v>43822</v>
      </c>
      <c r="I27055" t="s">
        <v>21465</v>
      </c>
      <c r="J27055" t="s">
        <v>73698</v>
      </c>
      <c r="K27055" t="s">
        <v>39</v>
      </c>
      <c r="L27055">
        <v>13063.991219286299</v>
      </c>
      <c r="M27055">
        <v>212</v>
      </c>
      <c r="N27055" t="s">
        <v>31</v>
      </c>
      <c r="O27055" s="1">
        <v>43826</v>
      </c>
      <c r="P27055">
        <f>Table1[[#This Row],[Discharge Date]]-Table1[[#This Row],[Date of Admission]]</f>
        <v>4</v>
      </c>
      <c r="Q27055" t="s">
        <v>52</v>
      </c>
      <c r="R27055" t="s">
        <v>33</v>
      </c>
    </row>
    <row r="27056" spans="1:18" x14ac:dyDescent="0.35">
      <c r="A27056" t="s">
        <v>73699</v>
      </c>
      <c r="B27056" t="str">
        <f>PROPER(Table1[[#This Row],[Name]])</f>
        <v>Guy Gonzales</v>
      </c>
      <c r="C27056" t="str">
        <f t="shared" si="422"/>
        <v xml:space="preserve">Senior </v>
      </c>
      <c r="D27056">
        <v>63</v>
      </c>
      <c r="E27056" t="s">
        <v>35</v>
      </c>
      <c r="F27056" t="s">
        <v>49</v>
      </c>
      <c r="G27056" t="s">
        <v>18</v>
      </c>
      <c r="H27056" s="1">
        <v>44670</v>
      </c>
      <c r="I27056" t="s">
        <v>73700</v>
      </c>
      <c r="J27056" t="s">
        <v>28130</v>
      </c>
      <c r="K27056" t="s">
        <v>65</v>
      </c>
      <c r="L27056">
        <v>11714.8556937705</v>
      </c>
      <c r="M27056">
        <v>444</v>
      </c>
      <c r="N27056" t="s">
        <v>22</v>
      </c>
      <c r="O27056" s="1">
        <v>44693</v>
      </c>
      <c r="P27056">
        <f>Table1[[#This Row],[Discharge Date]]-Table1[[#This Row],[Date of Admission]]</f>
        <v>23</v>
      </c>
      <c r="Q27056" t="s">
        <v>52</v>
      </c>
      <c r="R27056" t="s">
        <v>47</v>
      </c>
    </row>
    <row r="27057" spans="1:18" x14ac:dyDescent="0.35">
      <c r="A27057" t="s">
        <v>73701</v>
      </c>
      <c r="B27057" t="str">
        <f>PROPER(Table1[[#This Row],[Name]])</f>
        <v>Julia Weaver</v>
      </c>
      <c r="C27057" t="str">
        <f t="shared" si="422"/>
        <v xml:space="preserve">Senior </v>
      </c>
      <c r="D27057">
        <v>53</v>
      </c>
      <c r="E27057" t="s">
        <v>35</v>
      </c>
      <c r="F27057" t="s">
        <v>125</v>
      </c>
      <c r="G27057" t="s">
        <v>43</v>
      </c>
      <c r="H27057" s="1">
        <v>44086</v>
      </c>
      <c r="I27057" t="s">
        <v>28012</v>
      </c>
      <c r="J27057" t="s">
        <v>73702</v>
      </c>
      <c r="K27057" t="s">
        <v>21</v>
      </c>
      <c r="L27057">
        <v>8989.0286422921708</v>
      </c>
      <c r="M27057">
        <v>174</v>
      </c>
      <c r="N27057" t="s">
        <v>46</v>
      </c>
      <c r="O27057" s="1">
        <v>44099</v>
      </c>
      <c r="P27057">
        <f>Table1[[#This Row],[Discharge Date]]-Table1[[#This Row],[Date of Admission]]</f>
        <v>13</v>
      </c>
      <c r="Q27057" t="s">
        <v>52</v>
      </c>
      <c r="R27057" t="s">
        <v>33</v>
      </c>
    </row>
    <row r="27058" spans="1:18" x14ac:dyDescent="0.35">
      <c r="A27058" t="s">
        <v>73703</v>
      </c>
      <c r="B27058" t="str">
        <f>PROPER(Table1[[#This Row],[Name]])</f>
        <v>Rick Rivera</v>
      </c>
      <c r="C27058" t="str">
        <f t="shared" si="422"/>
        <v xml:space="preserve">Senior </v>
      </c>
      <c r="D27058">
        <v>54</v>
      </c>
      <c r="E27058" t="s">
        <v>16</v>
      </c>
      <c r="F27058" t="s">
        <v>103</v>
      </c>
      <c r="G27058" t="s">
        <v>43</v>
      </c>
      <c r="H27058" s="1">
        <v>43979</v>
      </c>
      <c r="I27058" t="s">
        <v>73704</v>
      </c>
      <c r="J27058" t="s">
        <v>73705</v>
      </c>
      <c r="K27058" t="s">
        <v>57</v>
      </c>
      <c r="L27058">
        <v>19469.580990160001</v>
      </c>
      <c r="M27058">
        <v>282</v>
      </c>
      <c r="N27058" t="s">
        <v>46</v>
      </c>
      <c r="O27058" s="1">
        <v>43987</v>
      </c>
      <c r="P27058">
        <f>Table1[[#This Row],[Discharge Date]]-Table1[[#This Row],[Date of Admission]]</f>
        <v>8</v>
      </c>
      <c r="Q27058" t="s">
        <v>79</v>
      </c>
      <c r="R27058" t="s">
        <v>33</v>
      </c>
    </row>
    <row r="27059" spans="1:18" x14ac:dyDescent="0.35">
      <c r="A27059" t="s">
        <v>73706</v>
      </c>
      <c r="B27059" t="str">
        <f>PROPER(Table1[[#This Row],[Name]])</f>
        <v>Glenn Blake</v>
      </c>
      <c r="C27059" t="str">
        <f t="shared" si="422"/>
        <v xml:space="preserve">Senior </v>
      </c>
      <c r="D27059">
        <v>62</v>
      </c>
      <c r="E27059" t="s">
        <v>16</v>
      </c>
      <c r="F27059" t="s">
        <v>36</v>
      </c>
      <c r="G27059" t="s">
        <v>76</v>
      </c>
      <c r="H27059" s="1">
        <v>44201</v>
      </c>
      <c r="I27059" t="s">
        <v>27536</v>
      </c>
      <c r="J27059" t="s">
        <v>73707</v>
      </c>
      <c r="K27059" t="s">
        <v>39</v>
      </c>
      <c r="L27059">
        <v>36307.346147809898</v>
      </c>
      <c r="M27059">
        <v>449</v>
      </c>
      <c r="N27059" t="s">
        <v>31</v>
      </c>
      <c r="O27059" s="1">
        <v>44211</v>
      </c>
      <c r="P27059">
        <f>Table1[[#This Row],[Discharge Date]]-Table1[[#This Row],[Date of Admission]]</f>
        <v>10</v>
      </c>
      <c r="Q27059" t="s">
        <v>79</v>
      </c>
      <c r="R27059" t="s">
        <v>24</v>
      </c>
    </row>
    <row r="27060" spans="1:18" x14ac:dyDescent="0.35">
      <c r="A27060" t="s">
        <v>73708</v>
      </c>
      <c r="B27060" t="str">
        <f>PROPER(Table1[[#This Row],[Name]])</f>
        <v>Mike Willis</v>
      </c>
      <c r="C27060" t="str">
        <f t="shared" si="422"/>
        <v xml:space="preserve">Elderly </v>
      </c>
      <c r="D27060">
        <v>71</v>
      </c>
      <c r="E27060" t="s">
        <v>35</v>
      </c>
      <c r="F27060" t="s">
        <v>103</v>
      </c>
      <c r="G27060" t="s">
        <v>27</v>
      </c>
      <c r="H27060" s="1">
        <v>44159</v>
      </c>
      <c r="I27060" t="s">
        <v>73709</v>
      </c>
      <c r="J27060" t="s">
        <v>73710</v>
      </c>
      <c r="K27060" t="s">
        <v>21</v>
      </c>
      <c r="L27060">
        <v>44807.334320272799</v>
      </c>
      <c r="M27060">
        <v>113</v>
      </c>
      <c r="N27060" t="s">
        <v>22</v>
      </c>
      <c r="O27060" s="1">
        <v>44183</v>
      </c>
      <c r="P27060">
        <f>Table1[[#This Row],[Discharge Date]]-Table1[[#This Row],[Date of Admission]]</f>
        <v>24</v>
      </c>
      <c r="Q27060" t="s">
        <v>23</v>
      </c>
      <c r="R27060" t="s">
        <v>24</v>
      </c>
    </row>
    <row r="27061" spans="1:18" x14ac:dyDescent="0.35">
      <c r="A27061" t="s">
        <v>73711</v>
      </c>
      <c r="B27061" t="str">
        <f>PROPER(Table1[[#This Row],[Name]])</f>
        <v>Sharon Mcclain</v>
      </c>
      <c r="C27061" t="str">
        <f t="shared" si="422"/>
        <v xml:space="preserve">Elderly </v>
      </c>
      <c r="D27061">
        <v>76</v>
      </c>
      <c r="E27061" t="s">
        <v>35</v>
      </c>
      <c r="F27061" t="s">
        <v>59</v>
      </c>
      <c r="G27061" t="s">
        <v>43</v>
      </c>
      <c r="H27061" s="1">
        <v>44735</v>
      </c>
      <c r="I27061" t="s">
        <v>73712</v>
      </c>
      <c r="J27061" t="s">
        <v>7914</v>
      </c>
      <c r="K27061" t="s">
        <v>30</v>
      </c>
      <c r="L27061">
        <v>18301.5353097035</v>
      </c>
      <c r="M27061">
        <v>284</v>
      </c>
      <c r="N27061" t="s">
        <v>46</v>
      </c>
      <c r="O27061" s="1">
        <v>44739</v>
      </c>
      <c r="P27061">
        <f>Table1[[#This Row],[Discharge Date]]-Table1[[#This Row],[Date of Admission]]</f>
        <v>4</v>
      </c>
      <c r="Q27061" t="s">
        <v>23</v>
      </c>
      <c r="R27061" t="s">
        <v>24</v>
      </c>
    </row>
    <row r="27062" spans="1:18" x14ac:dyDescent="0.35">
      <c r="A27062" t="s">
        <v>73713</v>
      </c>
      <c r="B27062" t="str">
        <f>PROPER(Table1[[#This Row],[Name]])</f>
        <v>Raymond Smith</v>
      </c>
      <c r="C27062" t="str">
        <f t="shared" si="422"/>
        <v xml:space="preserve">Very Elderly </v>
      </c>
      <c r="D27062">
        <v>83</v>
      </c>
      <c r="E27062" t="s">
        <v>35</v>
      </c>
      <c r="F27062" t="s">
        <v>42</v>
      </c>
      <c r="G27062" t="s">
        <v>27</v>
      </c>
      <c r="H27062" s="1">
        <v>44177</v>
      </c>
      <c r="I27062" t="s">
        <v>73714</v>
      </c>
      <c r="J27062" t="s">
        <v>73715</v>
      </c>
      <c r="K27062" t="s">
        <v>21</v>
      </c>
      <c r="L27062">
        <v>45355.072110276997</v>
      </c>
      <c r="M27062">
        <v>394</v>
      </c>
      <c r="N27062" t="s">
        <v>22</v>
      </c>
      <c r="O27062" s="1">
        <v>44203</v>
      </c>
      <c r="P27062">
        <f>Table1[[#This Row],[Discharge Date]]-Table1[[#This Row],[Date of Admission]]</f>
        <v>26</v>
      </c>
      <c r="Q27062" t="s">
        <v>40</v>
      </c>
      <c r="R27062" t="s">
        <v>24</v>
      </c>
    </row>
    <row r="27063" spans="1:18" x14ac:dyDescent="0.35">
      <c r="A27063" t="s">
        <v>73716</v>
      </c>
      <c r="B27063" t="str">
        <f>PROPER(Table1[[#This Row],[Name]])</f>
        <v>Julia Mcintosh</v>
      </c>
      <c r="C27063" t="str">
        <f t="shared" si="422"/>
        <v xml:space="preserve">Elderly </v>
      </c>
      <c r="D27063">
        <v>79</v>
      </c>
      <c r="E27063" t="s">
        <v>35</v>
      </c>
      <c r="F27063" t="s">
        <v>36</v>
      </c>
      <c r="G27063" t="s">
        <v>18</v>
      </c>
      <c r="H27063" s="1">
        <v>44921</v>
      </c>
      <c r="I27063" t="s">
        <v>73717</v>
      </c>
      <c r="J27063" t="s">
        <v>73718</v>
      </c>
      <c r="K27063" t="s">
        <v>21</v>
      </c>
      <c r="L27063">
        <v>30656.100060409401</v>
      </c>
      <c r="M27063">
        <v>370</v>
      </c>
      <c r="N27063" t="s">
        <v>46</v>
      </c>
      <c r="O27063" s="1">
        <v>44934</v>
      </c>
      <c r="P27063">
        <f>Table1[[#This Row],[Discharge Date]]-Table1[[#This Row],[Date of Admission]]</f>
        <v>13</v>
      </c>
      <c r="Q27063" t="s">
        <v>40</v>
      </c>
      <c r="R27063" t="s">
        <v>47</v>
      </c>
    </row>
    <row r="27064" spans="1:18" x14ac:dyDescent="0.35">
      <c r="A27064" t="s">
        <v>73719</v>
      </c>
      <c r="B27064" t="str">
        <f>PROPER(Table1[[#This Row],[Name]])</f>
        <v>Jacob White</v>
      </c>
      <c r="C27064" t="str">
        <f t="shared" si="422"/>
        <v xml:space="preserve">Young Adult </v>
      </c>
      <c r="D27064">
        <v>21</v>
      </c>
      <c r="E27064" t="s">
        <v>35</v>
      </c>
      <c r="F27064" t="s">
        <v>59</v>
      </c>
      <c r="G27064" t="s">
        <v>93</v>
      </c>
      <c r="H27064" s="1">
        <v>44656</v>
      </c>
      <c r="I27064" t="s">
        <v>42134</v>
      </c>
      <c r="J27064" t="s">
        <v>73720</v>
      </c>
      <c r="K27064" t="s">
        <v>21</v>
      </c>
      <c r="L27064">
        <v>38643.145473951598</v>
      </c>
      <c r="M27064">
        <v>447</v>
      </c>
      <c r="N27064" t="s">
        <v>31</v>
      </c>
      <c r="O27064" s="1">
        <v>44678</v>
      </c>
      <c r="P27064">
        <f>Table1[[#This Row],[Discharge Date]]-Table1[[#This Row],[Date of Admission]]</f>
        <v>22</v>
      </c>
      <c r="Q27064" t="s">
        <v>32</v>
      </c>
      <c r="R27064" t="s">
        <v>33</v>
      </c>
    </row>
    <row r="27065" spans="1:18" x14ac:dyDescent="0.35">
      <c r="A27065" t="s">
        <v>73721</v>
      </c>
      <c r="B27065" t="str">
        <f>PROPER(Table1[[#This Row],[Name]])</f>
        <v>Robin Marshall</v>
      </c>
      <c r="C27065" t="str">
        <f t="shared" si="422"/>
        <v xml:space="preserve">Elderly </v>
      </c>
      <c r="D27065">
        <v>78</v>
      </c>
      <c r="E27065" t="s">
        <v>35</v>
      </c>
      <c r="F27065" t="s">
        <v>49</v>
      </c>
      <c r="G27065" t="s">
        <v>43</v>
      </c>
      <c r="H27065" s="1">
        <v>44739</v>
      </c>
      <c r="I27065" t="s">
        <v>73722</v>
      </c>
      <c r="J27065" t="s">
        <v>73723</v>
      </c>
      <c r="K27065" t="s">
        <v>30</v>
      </c>
      <c r="L27065">
        <v>11509.2067788526</v>
      </c>
      <c r="M27065">
        <v>495</v>
      </c>
      <c r="N27065" t="s">
        <v>46</v>
      </c>
      <c r="O27065" s="1">
        <v>44740</v>
      </c>
      <c r="P27065">
        <f>Table1[[#This Row],[Discharge Date]]-Table1[[#This Row],[Date of Admission]]</f>
        <v>1</v>
      </c>
      <c r="Q27065" t="s">
        <v>40</v>
      </c>
      <c r="R27065" t="s">
        <v>47</v>
      </c>
    </row>
    <row r="27066" spans="1:18" x14ac:dyDescent="0.35">
      <c r="A27066" t="s">
        <v>73724</v>
      </c>
      <c r="B27066" t="str">
        <f>PROPER(Table1[[#This Row],[Name]])</f>
        <v>James Valencia</v>
      </c>
      <c r="C27066" t="str">
        <f t="shared" si="422"/>
        <v xml:space="preserve">Senior </v>
      </c>
      <c r="D27066">
        <v>60</v>
      </c>
      <c r="E27066" t="s">
        <v>35</v>
      </c>
      <c r="F27066" t="s">
        <v>42</v>
      </c>
      <c r="G27066" t="s">
        <v>43</v>
      </c>
      <c r="H27066" s="1">
        <v>44404</v>
      </c>
      <c r="I27066" t="s">
        <v>73725</v>
      </c>
      <c r="J27066" t="s">
        <v>73726</v>
      </c>
      <c r="K27066" t="s">
        <v>30</v>
      </c>
      <c r="L27066">
        <v>42321.654409864597</v>
      </c>
      <c r="M27066">
        <v>438</v>
      </c>
      <c r="N27066" t="s">
        <v>31</v>
      </c>
      <c r="O27066" s="1">
        <v>44432</v>
      </c>
      <c r="P27066">
        <f>Table1[[#This Row],[Discharge Date]]-Table1[[#This Row],[Date of Admission]]</f>
        <v>28</v>
      </c>
      <c r="Q27066" t="s">
        <v>52</v>
      </c>
      <c r="R27066" t="s">
        <v>47</v>
      </c>
    </row>
    <row r="27067" spans="1:18" x14ac:dyDescent="0.35">
      <c r="A27067" t="s">
        <v>73727</v>
      </c>
      <c r="B27067" t="str">
        <f>PROPER(Table1[[#This Row],[Name]])</f>
        <v>Jodi Campbell</v>
      </c>
      <c r="C27067" t="str">
        <f t="shared" si="422"/>
        <v xml:space="preserve">Young Adult </v>
      </c>
      <c r="D27067">
        <v>22</v>
      </c>
      <c r="E27067" t="s">
        <v>35</v>
      </c>
      <c r="F27067" t="s">
        <v>42</v>
      </c>
      <c r="G27067" t="s">
        <v>93</v>
      </c>
      <c r="H27067" s="1">
        <v>43975</v>
      </c>
      <c r="I27067" t="s">
        <v>43918</v>
      </c>
      <c r="J27067" t="s">
        <v>73728</v>
      </c>
      <c r="K27067" t="s">
        <v>65</v>
      </c>
      <c r="L27067">
        <v>32123.247110652901</v>
      </c>
      <c r="M27067">
        <v>202</v>
      </c>
      <c r="N27067" t="s">
        <v>22</v>
      </c>
      <c r="O27067" s="1">
        <v>43985</v>
      </c>
      <c r="P27067">
        <f>Table1[[#This Row],[Discharge Date]]-Table1[[#This Row],[Date of Admission]]</f>
        <v>10</v>
      </c>
      <c r="Q27067" t="s">
        <v>40</v>
      </c>
      <c r="R27067" t="s">
        <v>47</v>
      </c>
    </row>
    <row r="27068" spans="1:18" x14ac:dyDescent="0.35">
      <c r="A27068" t="s">
        <v>73729</v>
      </c>
      <c r="B27068" t="str">
        <f>PROPER(Table1[[#This Row],[Name]])</f>
        <v>Brad Brown</v>
      </c>
      <c r="C27068" t="str">
        <f t="shared" si="422"/>
        <v xml:space="preserve">Mature Adult </v>
      </c>
      <c r="D27068">
        <v>48</v>
      </c>
      <c r="E27068" t="s">
        <v>16</v>
      </c>
      <c r="F27068" t="s">
        <v>26</v>
      </c>
      <c r="G27068" t="s">
        <v>54</v>
      </c>
      <c r="H27068" s="1">
        <v>44431</v>
      </c>
      <c r="I27068" t="s">
        <v>73730</v>
      </c>
      <c r="J27068" t="s">
        <v>73731</v>
      </c>
      <c r="K27068" t="s">
        <v>30</v>
      </c>
      <c r="L27068">
        <v>6007.8279609760402</v>
      </c>
      <c r="M27068">
        <v>101</v>
      </c>
      <c r="N27068" t="s">
        <v>22</v>
      </c>
      <c r="O27068" s="1">
        <v>44455</v>
      </c>
      <c r="P27068">
        <f>Table1[[#This Row],[Discharge Date]]-Table1[[#This Row],[Date of Admission]]</f>
        <v>24</v>
      </c>
      <c r="Q27068" t="s">
        <v>79</v>
      </c>
      <c r="R27068" t="s">
        <v>47</v>
      </c>
    </row>
    <row r="27069" spans="1:18" x14ac:dyDescent="0.35">
      <c r="A27069" t="s">
        <v>73732</v>
      </c>
      <c r="B27069" t="str">
        <f>PROPER(Table1[[#This Row],[Name]])</f>
        <v>John Grant</v>
      </c>
      <c r="C27069" t="str">
        <f t="shared" si="422"/>
        <v xml:space="preserve">Elderly </v>
      </c>
      <c r="D27069">
        <v>69</v>
      </c>
      <c r="E27069" t="s">
        <v>35</v>
      </c>
      <c r="F27069" t="s">
        <v>17</v>
      </c>
      <c r="G27069" t="s">
        <v>93</v>
      </c>
      <c r="H27069" s="1">
        <v>44855</v>
      </c>
      <c r="I27069" t="s">
        <v>73733</v>
      </c>
      <c r="J27069" t="s">
        <v>71375</v>
      </c>
      <c r="K27069" t="s">
        <v>57</v>
      </c>
      <c r="L27069">
        <v>27247.020822801001</v>
      </c>
      <c r="M27069">
        <v>377</v>
      </c>
      <c r="N27069" t="s">
        <v>46</v>
      </c>
      <c r="O27069" s="1">
        <v>44863</v>
      </c>
      <c r="P27069">
        <f>Table1[[#This Row],[Discharge Date]]-Table1[[#This Row],[Date of Admission]]</f>
        <v>8</v>
      </c>
      <c r="Q27069" t="s">
        <v>40</v>
      </c>
      <c r="R27069" t="s">
        <v>47</v>
      </c>
    </row>
    <row r="27070" spans="1:18" x14ac:dyDescent="0.35">
      <c r="A27070" t="s">
        <v>73734</v>
      </c>
      <c r="B27070" t="str">
        <f>PROPER(Table1[[#This Row],[Name]])</f>
        <v>Melissa Martinez</v>
      </c>
      <c r="C27070" t="str">
        <f t="shared" si="422"/>
        <v xml:space="preserve">Elderly </v>
      </c>
      <c r="D27070">
        <v>70</v>
      </c>
      <c r="E27070" t="s">
        <v>16</v>
      </c>
      <c r="F27070" t="s">
        <v>26</v>
      </c>
      <c r="G27070" t="s">
        <v>43</v>
      </c>
      <c r="H27070" s="1">
        <v>45140</v>
      </c>
      <c r="I27070" t="s">
        <v>73735</v>
      </c>
      <c r="J27070" t="s">
        <v>73736</v>
      </c>
      <c r="K27070" t="s">
        <v>57</v>
      </c>
      <c r="L27070">
        <v>28733.379587876701</v>
      </c>
      <c r="M27070">
        <v>272</v>
      </c>
      <c r="N27070" t="s">
        <v>22</v>
      </c>
      <c r="O27070" s="1">
        <v>45157</v>
      </c>
      <c r="P27070">
        <f>Table1[[#This Row],[Discharge Date]]-Table1[[#This Row],[Date of Admission]]</f>
        <v>17</v>
      </c>
      <c r="Q27070" t="s">
        <v>23</v>
      </c>
      <c r="R27070" t="s">
        <v>24</v>
      </c>
    </row>
    <row r="27071" spans="1:18" x14ac:dyDescent="0.35">
      <c r="A27071" t="s">
        <v>73737</v>
      </c>
      <c r="B27071" t="str">
        <f>PROPER(Table1[[#This Row],[Name]])</f>
        <v>Edwin Thomas</v>
      </c>
      <c r="C27071" t="str">
        <f t="shared" si="422"/>
        <v xml:space="preserve">Senior </v>
      </c>
      <c r="D27071">
        <v>53</v>
      </c>
      <c r="E27071" t="s">
        <v>35</v>
      </c>
      <c r="F27071" t="s">
        <v>36</v>
      </c>
      <c r="G27071" t="s">
        <v>54</v>
      </c>
      <c r="H27071" s="1">
        <v>44039</v>
      </c>
      <c r="I27071" t="s">
        <v>73738</v>
      </c>
      <c r="J27071" t="s">
        <v>57876</v>
      </c>
      <c r="K27071" t="s">
        <v>21</v>
      </c>
      <c r="L27071">
        <v>19122.980182117299</v>
      </c>
      <c r="M27071">
        <v>347</v>
      </c>
      <c r="N27071" t="s">
        <v>46</v>
      </c>
      <c r="O27071" s="1">
        <v>44045</v>
      </c>
      <c r="P27071">
        <f>Table1[[#This Row],[Discharge Date]]-Table1[[#This Row],[Date of Admission]]</f>
        <v>6</v>
      </c>
      <c r="Q27071" t="s">
        <v>52</v>
      </c>
      <c r="R27071" t="s">
        <v>24</v>
      </c>
    </row>
    <row r="27072" spans="1:18" x14ac:dyDescent="0.35">
      <c r="A27072" t="s">
        <v>73739</v>
      </c>
      <c r="B27072" t="str">
        <f>PROPER(Table1[[#This Row],[Name]])</f>
        <v>Steve Bailey</v>
      </c>
      <c r="C27072" t="str">
        <f t="shared" si="422"/>
        <v xml:space="preserve">Elderly </v>
      </c>
      <c r="D27072">
        <v>70</v>
      </c>
      <c r="E27072" t="s">
        <v>16</v>
      </c>
      <c r="F27072" t="s">
        <v>59</v>
      </c>
      <c r="G27072" t="s">
        <v>93</v>
      </c>
      <c r="H27072" s="1">
        <v>44832</v>
      </c>
      <c r="I27072" t="s">
        <v>4519</v>
      </c>
      <c r="J27072" t="s">
        <v>73740</v>
      </c>
      <c r="K27072" t="s">
        <v>39</v>
      </c>
      <c r="L27072">
        <v>36835.130894450704</v>
      </c>
      <c r="M27072">
        <v>248</v>
      </c>
      <c r="N27072" t="s">
        <v>22</v>
      </c>
      <c r="O27072" s="1">
        <v>44854</v>
      </c>
      <c r="P27072">
        <f>Table1[[#This Row],[Discharge Date]]-Table1[[#This Row],[Date of Admission]]</f>
        <v>22</v>
      </c>
      <c r="Q27072" t="s">
        <v>52</v>
      </c>
      <c r="R27072" t="s">
        <v>33</v>
      </c>
    </row>
    <row r="27073" spans="1:18" x14ac:dyDescent="0.35">
      <c r="A27073" t="s">
        <v>73741</v>
      </c>
      <c r="B27073" t="str">
        <f>PROPER(Table1[[#This Row],[Name]])</f>
        <v>Barbara Mack</v>
      </c>
      <c r="C27073" t="str">
        <f t="shared" si="422"/>
        <v xml:space="preserve">Adult </v>
      </c>
      <c r="D27073">
        <v>27</v>
      </c>
      <c r="E27073" t="s">
        <v>16</v>
      </c>
      <c r="F27073" t="s">
        <v>103</v>
      </c>
      <c r="G27073" t="s">
        <v>54</v>
      </c>
      <c r="H27073" s="1">
        <v>45232</v>
      </c>
      <c r="I27073" t="s">
        <v>73742</v>
      </c>
      <c r="J27073" t="s">
        <v>73743</v>
      </c>
      <c r="K27073" t="s">
        <v>30</v>
      </c>
      <c r="L27073">
        <v>11460.794468907199</v>
      </c>
      <c r="M27073">
        <v>353</v>
      </c>
      <c r="N27073" t="s">
        <v>46</v>
      </c>
      <c r="O27073" s="1">
        <v>45246</v>
      </c>
      <c r="P27073">
        <f>Table1[[#This Row],[Discharge Date]]-Table1[[#This Row],[Date of Admission]]</f>
        <v>14</v>
      </c>
      <c r="Q27073" t="s">
        <v>79</v>
      </c>
      <c r="R27073" t="s">
        <v>47</v>
      </c>
    </row>
    <row r="27074" spans="1:18" x14ac:dyDescent="0.35">
      <c r="A27074" t="s">
        <v>73744</v>
      </c>
      <c r="B27074" t="str">
        <f>PROPER(Table1[[#This Row],[Name]])</f>
        <v>Melissa Leblanc</v>
      </c>
      <c r="C27074" t="str">
        <f t="shared" ref="C27074:C27137" si="423">IF(D27074&lt;13,"Out of Range",
 IF(D27074&lt;=17,"Teenager ",
 IF(D27074&lt;=24,"Young Adult ",
 IF(D27074&lt;=34,"Adult ",
 IF(D27074&lt;=49,"Mature Adult ",
 IF(D27074&lt;=64,"Senior ",
 IF(D27074&lt;=79,"Elderly ",
 IF(D27074&lt;=99,"Very Elderly ","Out of Range"))))))))</f>
        <v xml:space="preserve">Mature Adult </v>
      </c>
      <c r="D27074">
        <v>46</v>
      </c>
      <c r="E27074" t="s">
        <v>16</v>
      </c>
      <c r="F27074" t="s">
        <v>17</v>
      </c>
      <c r="G27074" t="s">
        <v>27</v>
      </c>
      <c r="H27074" s="1">
        <v>44378</v>
      </c>
      <c r="I27074" t="s">
        <v>73745</v>
      </c>
      <c r="J27074" t="s">
        <v>73746</v>
      </c>
      <c r="K27074" t="s">
        <v>65</v>
      </c>
      <c r="L27074">
        <v>2587.6506367127099</v>
      </c>
      <c r="M27074">
        <v>323</v>
      </c>
      <c r="N27074" t="s">
        <v>22</v>
      </c>
      <c r="O27074" s="1">
        <v>44400</v>
      </c>
      <c r="P27074">
        <f>Table1[[#This Row],[Discharge Date]]-Table1[[#This Row],[Date of Admission]]</f>
        <v>22</v>
      </c>
      <c r="Q27074" t="s">
        <v>79</v>
      </c>
      <c r="R27074" t="s">
        <v>24</v>
      </c>
    </row>
    <row r="27075" spans="1:18" x14ac:dyDescent="0.35">
      <c r="A27075" t="s">
        <v>73747</v>
      </c>
      <c r="B27075" t="str">
        <f>PROPER(Table1[[#This Row],[Name]])</f>
        <v>Jesus Curry</v>
      </c>
      <c r="C27075" t="str">
        <f t="shared" si="423"/>
        <v xml:space="preserve">Young Adult </v>
      </c>
      <c r="D27075">
        <v>21</v>
      </c>
      <c r="E27075" t="s">
        <v>16</v>
      </c>
      <c r="F27075" t="s">
        <v>49</v>
      </c>
      <c r="G27075" t="s">
        <v>43</v>
      </c>
      <c r="H27075" s="1">
        <v>45131</v>
      </c>
      <c r="I27075" t="s">
        <v>18221</v>
      </c>
      <c r="J27075" t="s">
        <v>73748</v>
      </c>
      <c r="K27075" t="s">
        <v>65</v>
      </c>
      <c r="L27075">
        <v>4902.6648398980597</v>
      </c>
      <c r="M27075">
        <v>270</v>
      </c>
      <c r="N27075" t="s">
        <v>22</v>
      </c>
      <c r="O27075" s="1">
        <v>45157</v>
      </c>
      <c r="P27075">
        <f>Table1[[#This Row],[Discharge Date]]-Table1[[#This Row],[Date of Admission]]</f>
        <v>26</v>
      </c>
      <c r="Q27075" t="s">
        <v>32</v>
      </c>
      <c r="R27075" t="s">
        <v>24</v>
      </c>
    </row>
    <row r="27076" spans="1:18" x14ac:dyDescent="0.35">
      <c r="A27076" t="s">
        <v>73749</v>
      </c>
      <c r="B27076" t="str">
        <f>PROPER(Table1[[#This Row],[Name]])</f>
        <v>Jennifer Rodriguez</v>
      </c>
      <c r="C27076" t="str">
        <f t="shared" si="423"/>
        <v xml:space="preserve">Elderly </v>
      </c>
      <c r="D27076">
        <v>70</v>
      </c>
      <c r="E27076" t="s">
        <v>35</v>
      </c>
      <c r="F27076" t="s">
        <v>59</v>
      </c>
      <c r="G27076" t="s">
        <v>18</v>
      </c>
      <c r="H27076" s="1">
        <v>44231</v>
      </c>
      <c r="I27076" t="s">
        <v>73750</v>
      </c>
      <c r="J27076" t="s">
        <v>73751</v>
      </c>
      <c r="K27076" t="s">
        <v>57</v>
      </c>
      <c r="L27076">
        <v>48408.908094734601</v>
      </c>
      <c r="M27076">
        <v>236</v>
      </c>
      <c r="N27076" t="s">
        <v>31</v>
      </c>
      <c r="O27076" s="1">
        <v>44235</v>
      </c>
      <c r="P27076">
        <f>Table1[[#This Row],[Discharge Date]]-Table1[[#This Row],[Date of Admission]]</f>
        <v>4</v>
      </c>
      <c r="Q27076" t="s">
        <v>52</v>
      </c>
      <c r="R27076" t="s">
        <v>33</v>
      </c>
    </row>
    <row r="27077" spans="1:18" x14ac:dyDescent="0.35">
      <c r="A27077" t="s">
        <v>73752</v>
      </c>
      <c r="B27077" t="str">
        <f>PROPER(Table1[[#This Row],[Name]])</f>
        <v>Dana Archer</v>
      </c>
      <c r="C27077" t="str">
        <f t="shared" si="423"/>
        <v xml:space="preserve">Mature Adult </v>
      </c>
      <c r="D27077">
        <v>45</v>
      </c>
      <c r="E27077" t="s">
        <v>16</v>
      </c>
      <c r="F27077" t="s">
        <v>26</v>
      </c>
      <c r="G27077" t="s">
        <v>27</v>
      </c>
      <c r="H27077" s="1">
        <v>44035</v>
      </c>
      <c r="I27077" t="s">
        <v>73753</v>
      </c>
      <c r="J27077" t="s">
        <v>17341</v>
      </c>
      <c r="K27077" t="s">
        <v>21</v>
      </c>
      <c r="L27077">
        <v>30572.175466125002</v>
      </c>
      <c r="M27077">
        <v>492</v>
      </c>
      <c r="N27077" t="s">
        <v>22</v>
      </c>
      <c r="O27077" s="1">
        <v>44059</v>
      </c>
      <c r="P27077">
        <f>Table1[[#This Row],[Discharge Date]]-Table1[[#This Row],[Date of Admission]]</f>
        <v>24</v>
      </c>
      <c r="Q27077" t="s">
        <v>23</v>
      </c>
      <c r="R27077" t="s">
        <v>24</v>
      </c>
    </row>
    <row r="27078" spans="1:18" x14ac:dyDescent="0.35">
      <c r="A27078" t="s">
        <v>73754</v>
      </c>
      <c r="B27078" t="str">
        <f>PROPER(Table1[[#This Row],[Name]])</f>
        <v>Madison Marquez</v>
      </c>
      <c r="C27078" t="str">
        <f t="shared" si="423"/>
        <v xml:space="preserve">Mature Adult </v>
      </c>
      <c r="D27078">
        <v>46</v>
      </c>
      <c r="E27078" t="s">
        <v>16</v>
      </c>
      <c r="F27078" t="s">
        <v>103</v>
      </c>
      <c r="G27078" t="s">
        <v>76</v>
      </c>
      <c r="H27078" s="1">
        <v>43974</v>
      </c>
      <c r="I27078" t="s">
        <v>73755</v>
      </c>
      <c r="J27078" t="s">
        <v>33550</v>
      </c>
      <c r="K27078" t="s">
        <v>21</v>
      </c>
      <c r="L27078">
        <v>15149.191574705699</v>
      </c>
      <c r="M27078">
        <v>149</v>
      </c>
      <c r="N27078" t="s">
        <v>22</v>
      </c>
      <c r="O27078" s="1">
        <v>43991</v>
      </c>
      <c r="P27078">
        <f>Table1[[#This Row],[Discharge Date]]-Table1[[#This Row],[Date of Admission]]</f>
        <v>17</v>
      </c>
      <c r="Q27078" t="s">
        <v>52</v>
      </c>
      <c r="R27078" t="s">
        <v>33</v>
      </c>
    </row>
    <row r="27079" spans="1:18" x14ac:dyDescent="0.35">
      <c r="A27079" t="s">
        <v>73756</v>
      </c>
      <c r="B27079" t="str">
        <f>PROPER(Table1[[#This Row],[Name]])</f>
        <v>Andres Mcintosh</v>
      </c>
      <c r="C27079" t="str">
        <f t="shared" si="423"/>
        <v xml:space="preserve">Senior </v>
      </c>
      <c r="D27079">
        <v>59</v>
      </c>
      <c r="E27079" t="s">
        <v>16</v>
      </c>
      <c r="F27079" t="s">
        <v>49</v>
      </c>
      <c r="G27079" t="s">
        <v>18</v>
      </c>
      <c r="H27079" s="1">
        <v>44331</v>
      </c>
      <c r="I27079" t="s">
        <v>73757</v>
      </c>
      <c r="J27079" t="s">
        <v>73758</v>
      </c>
      <c r="K27079" t="s">
        <v>39</v>
      </c>
      <c r="L27079">
        <v>586.553568755436</v>
      </c>
      <c r="M27079">
        <v>142</v>
      </c>
      <c r="N27079" t="s">
        <v>22</v>
      </c>
      <c r="O27079" s="1">
        <v>44337</v>
      </c>
      <c r="P27079">
        <f>Table1[[#This Row],[Discharge Date]]-Table1[[#This Row],[Date of Admission]]</f>
        <v>6</v>
      </c>
      <c r="Q27079" t="s">
        <v>79</v>
      </c>
      <c r="R27079" t="s">
        <v>33</v>
      </c>
    </row>
    <row r="27080" spans="1:18" x14ac:dyDescent="0.35">
      <c r="A27080" t="s">
        <v>73759</v>
      </c>
      <c r="B27080" t="str">
        <f>PROPER(Table1[[#This Row],[Name]])</f>
        <v>Dustin Robertson</v>
      </c>
      <c r="C27080" t="str">
        <f t="shared" si="423"/>
        <v xml:space="preserve">Mature Adult </v>
      </c>
      <c r="D27080">
        <v>44</v>
      </c>
      <c r="E27080" t="s">
        <v>35</v>
      </c>
      <c r="F27080" t="s">
        <v>36</v>
      </c>
      <c r="G27080" t="s">
        <v>76</v>
      </c>
      <c r="H27080" s="1">
        <v>44258</v>
      </c>
      <c r="I27080" t="s">
        <v>73760</v>
      </c>
      <c r="J27080" t="s">
        <v>73761</v>
      </c>
      <c r="K27080" t="s">
        <v>21</v>
      </c>
      <c r="L27080">
        <v>13802.0444287643</v>
      </c>
      <c r="M27080">
        <v>444</v>
      </c>
      <c r="N27080" t="s">
        <v>31</v>
      </c>
      <c r="O27080" s="1">
        <v>44279</v>
      </c>
      <c r="P27080">
        <f>Table1[[#This Row],[Discharge Date]]-Table1[[#This Row],[Date of Admission]]</f>
        <v>21</v>
      </c>
      <c r="Q27080" t="s">
        <v>52</v>
      </c>
      <c r="R27080" t="s">
        <v>33</v>
      </c>
    </row>
    <row r="27081" spans="1:18" x14ac:dyDescent="0.35">
      <c r="A27081" t="s">
        <v>73762</v>
      </c>
      <c r="B27081" t="str">
        <f>PROPER(Table1[[#This Row],[Name]])</f>
        <v>John Hughes</v>
      </c>
      <c r="C27081" t="str">
        <f t="shared" si="423"/>
        <v xml:space="preserve">Elderly </v>
      </c>
      <c r="D27081">
        <v>66</v>
      </c>
      <c r="E27081" t="s">
        <v>35</v>
      </c>
      <c r="F27081" t="s">
        <v>59</v>
      </c>
      <c r="G27081" t="s">
        <v>76</v>
      </c>
      <c r="H27081" s="1">
        <v>43623</v>
      </c>
      <c r="I27081" t="s">
        <v>73763</v>
      </c>
      <c r="J27081" t="s">
        <v>73764</v>
      </c>
      <c r="K27081" t="s">
        <v>65</v>
      </c>
      <c r="L27081">
        <v>17064.9549164407</v>
      </c>
      <c r="M27081">
        <v>439</v>
      </c>
      <c r="N27081" t="s">
        <v>22</v>
      </c>
      <c r="O27081" s="1">
        <v>43635</v>
      </c>
      <c r="P27081">
        <f>Table1[[#This Row],[Discharge Date]]-Table1[[#This Row],[Date of Admission]]</f>
        <v>12</v>
      </c>
      <c r="Q27081" t="s">
        <v>32</v>
      </c>
      <c r="R27081" t="s">
        <v>47</v>
      </c>
    </row>
    <row r="27082" spans="1:18" x14ac:dyDescent="0.35">
      <c r="A27082" t="s">
        <v>73765</v>
      </c>
      <c r="B27082" t="str">
        <f>PROPER(Table1[[#This Row],[Name]])</f>
        <v>David Garcia</v>
      </c>
      <c r="C27082" t="str">
        <f t="shared" si="423"/>
        <v xml:space="preserve">Young Adult </v>
      </c>
      <c r="D27082">
        <v>24</v>
      </c>
      <c r="E27082" t="s">
        <v>16</v>
      </c>
      <c r="F27082" t="s">
        <v>49</v>
      </c>
      <c r="G27082" t="s">
        <v>93</v>
      </c>
      <c r="H27082" s="1">
        <v>44820</v>
      </c>
      <c r="I27082" t="s">
        <v>73766</v>
      </c>
      <c r="J27082" t="s">
        <v>73767</v>
      </c>
      <c r="K27082" t="s">
        <v>30</v>
      </c>
      <c r="L27082">
        <v>32625.641450872601</v>
      </c>
      <c r="M27082">
        <v>412</v>
      </c>
      <c r="N27082" t="s">
        <v>31</v>
      </c>
      <c r="O27082" s="1">
        <v>44846</v>
      </c>
      <c r="P27082">
        <f>Table1[[#This Row],[Discharge Date]]-Table1[[#This Row],[Date of Admission]]</f>
        <v>26</v>
      </c>
      <c r="Q27082" t="s">
        <v>40</v>
      </c>
      <c r="R27082" t="s">
        <v>33</v>
      </c>
    </row>
    <row r="27083" spans="1:18" x14ac:dyDescent="0.35">
      <c r="A27083" t="s">
        <v>73768</v>
      </c>
      <c r="B27083" t="str">
        <f>PROPER(Table1[[#This Row],[Name]])</f>
        <v>Brenda Berry Md</v>
      </c>
      <c r="C27083" t="str">
        <f t="shared" si="423"/>
        <v xml:space="preserve">Young Adult </v>
      </c>
      <c r="D27083">
        <v>18</v>
      </c>
      <c r="E27083" t="s">
        <v>35</v>
      </c>
      <c r="F27083" t="s">
        <v>49</v>
      </c>
      <c r="G27083" t="s">
        <v>27</v>
      </c>
      <c r="H27083" s="1">
        <v>44026</v>
      </c>
      <c r="I27083" t="s">
        <v>13752</v>
      </c>
      <c r="J27083" t="s">
        <v>73769</v>
      </c>
      <c r="K27083" t="s">
        <v>30</v>
      </c>
      <c r="L27083">
        <v>6766.6519295404096</v>
      </c>
      <c r="M27083">
        <v>197</v>
      </c>
      <c r="N27083" t="s">
        <v>31</v>
      </c>
      <c r="O27083" s="1">
        <v>44047</v>
      </c>
      <c r="P27083">
        <f>Table1[[#This Row],[Discharge Date]]-Table1[[#This Row],[Date of Admission]]</f>
        <v>21</v>
      </c>
      <c r="Q27083" t="s">
        <v>52</v>
      </c>
      <c r="R27083" t="s">
        <v>24</v>
      </c>
    </row>
    <row r="27084" spans="1:18" x14ac:dyDescent="0.35">
      <c r="A27084" t="s">
        <v>73770</v>
      </c>
      <c r="B27084" t="str">
        <f>PROPER(Table1[[#This Row],[Name]])</f>
        <v>Madison Page</v>
      </c>
      <c r="C27084" t="str">
        <f t="shared" si="423"/>
        <v xml:space="preserve">Elderly </v>
      </c>
      <c r="D27084">
        <v>66</v>
      </c>
      <c r="E27084" t="s">
        <v>35</v>
      </c>
      <c r="F27084" t="s">
        <v>17</v>
      </c>
      <c r="G27084" t="s">
        <v>76</v>
      </c>
      <c r="H27084" s="1">
        <v>43677</v>
      </c>
      <c r="I27084" t="s">
        <v>50801</v>
      </c>
      <c r="J27084" t="s">
        <v>73771</v>
      </c>
      <c r="K27084" t="s">
        <v>30</v>
      </c>
      <c r="L27084">
        <v>20671.785309188999</v>
      </c>
      <c r="M27084">
        <v>232</v>
      </c>
      <c r="N27084" t="s">
        <v>31</v>
      </c>
      <c r="O27084" s="1">
        <v>43704</v>
      </c>
      <c r="P27084">
        <f>Table1[[#This Row],[Discharge Date]]-Table1[[#This Row],[Date of Admission]]</f>
        <v>27</v>
      </c>
      <c r="Q27084" t="s">
        <v>40</v>
      </c>
      <c r="R27084" t="s">
        <v>24</v>
      </c>
    </row>
    <row r="27085" spans="1:18" x14ac:dyDescent="0.35">
      <c r="A27085" t="s">
        <v>73772</v>
      </c>
      <c r="B27085" t="str">
        <f>PROPER(Table1[[#This Row],[Name]])</f>
        <v>Melinda Kent</v>
      </c>
      <c r="C27085" t="str">
        <f t="shared" si="423"/>
        <v xml:space="preserve">Senior </v>
      </c>
      <c r="D27085">
        <v>57</v>
      </c>
      <c r="E27085" t="s">
        <v>16</v>
      </c>
      <c r="F27085" t="s">
        <v>125</v>
      </c>
      <c r="G27085" t="s">
        <v>93</v>
      </c>
      <c r="H27085" s="1">
        <v>45339</v>
      </c>
      <c r="I27085" t="s">
        <v>73773</v>
      </c>
      <c r="J27085" t="s">
        <v>73774</v>
      </c>
      <c r="K27085" t="s">
        <v>57</v>
      </c>
      <c r="L27085">
        <v>13957.1412648154</v>
      </c>
      <c r="M27085">
        <v>105</v>
      </c>
      <c r="N27085" t="s">
        <v>22</v>
      </c>
      <c r="O27085" s="1">
        <v>45341</v>
      </c>
      <c r="P27085">
        <f>Table1[[#This Row],[Discharge Date]]-Table1[[#This Row],[Date of Admission]]</f>
        <v>2</v>
      </c>
      <c r="Q27085" t="s">
        <v>52</v>
      </c>
      <c r="R27085" t="s">
        <v>24</v>
      </c>
    </row>
    <row r="27086" spans="1:18" x14ac:dyDescent="0.35">
      <c r="A27086" t="s">
        <v>73775</v>
      </c>
      <c r="B27086" t="str">
        <f>PROPER(Table1[[#This Row],[Name]])</f>
        <v>Mark Rodgers</v>
      </c>
      <c r="C27086" t="str">
        <f t="shared" si="423"/>
        <v xml:space="preserve">Mature Adult </v>
      </c>
      <c r="D27086">
        <v>41</v>
      </c>
      <c r="E27086" t="s">
        <v>35</v>
      </c>
      <c r="F27086" t="s">
        <v>36</v>
      </c>
      <c r="G27086" t="s">
        <v>43</v>
      </c>
      <c r="H27086" s="1">
        <v>45133</v>
      </c>
      <c r="I27086" t="s">
        <v>3135</v>
      </c>
      <c r="J27086" t="s">
        <v>73776</v>
      </c>
      <c r="K27086" t="s">
        <v>30</v>
      </c>
      <c r="L27086">
        <v>7339.4408912068902</v>
      </c>
      <c r="M27086">
        <v>124</v>
      </c>
      <c r="N27086" t="s">
        <v>46</v>
      </c>
      <c r="O27086" s="1">
        <v>45157</v>
      </c>
      <c r="P27086">
        <f>Table1[[#This Row],[Discharge Date]]-Table1[[#This Row],[Date of Admission]]</f>
        <v>24</v>
      </c>
      <c r="Q27086" t="s">
        <v>32</v>
      </c>
      <c r="R27086" t="s">
        <v>24</v>
      </c>
    </row>
    <row r="27087" spans="1:18" x14ac:dyDescent="0.35">
      <c r="A27087" t="s">
        <v>73777</v>
      </c>
      <c r="B27087" t="str">
        <f>PROPER(Table1[[#This Row],[Name]])</f>
        <v>Margaret Bell</v>
      </c>
      <c r="C27087" t="str">
        <f t="shared" si="423"/>
        <v xml:space="preserve">Mature Adult </v>
      </c>
      <c r="D27087">
        <v>49</v>
      </c>
      <c r="E27087" t="s">
        <v>35</v>
      </c>
      <c r="F27087" t="s">
        <v>103</v>
      </c>
      <c r="G27087" t="s">
        <v>54</v>
      </c>
      <c r="H27087" s="1">
        <v>43692</v>
      </c>
      <c r="I27087" t="s">
        <v>73778</v>
      </c>
      <c r="J27087" t="s">
        <v>442</v>
      </c>
      <c r="K27087" t="s">
        <v>65</v>
      </c>
      <c r="L27087">
        <v>29237.255483526402</v>
      </c>
      <c r="M27087">
        <v>172</v>
      </c>
      <c r="N27087" t="s">
        <v>46</v>
      </c>
      <c r="O27087" s="1">
        <v>43708</v>
      </c>
      <c r="P27087">
        <f>Table1[[#This Row],[Discharge Date]]-Table1[[#This Row],[Date of Admission]]</f>
        <v>16</v>
      </c>
      <c r="Q27087" t="s">
        <v>79</v>
      </c>
      <c r="R27087" t="s">
        <v>33</v>
      </c>
    </row>
    <row r="27088" spans="1:18" x14ac:dyDescent="0.35">
      <c r="A27088" t="s">
        <v>73779</v>
      </c>
      <c r="B27088" t="str">
        <f>PROPER(Table1[[#This Row],[Name]])</f>
        <v>Miranda Phillips</v>
      </c>
      <c r="C27088" t="str">
        <f t="shared" si="423"/>
        <v xml:space="preserve">Mature Adult </v>
      </c>
      <c r="D27088">
        <v>36</v>
      </c>
      <c r="E27088" t="s">
        <v>16</v>
      </c>
      <c r="F27088" t="s">
        <v>36</v>
      </c>
      <c r="G27088" t="s">
        <v>43</v>
      </c>
      <c r="H27088" s="1">
        <v>45165</v>
      </c>
      <c r="I27088" t="s">
        <v>34443</v>
      </c>
      <c r="J27088" t="s">
        <v>73780</v>
      </c>
      <c r="K27088" t="s">
        <v>30</v>
      </c>
      <c r="L27088">
        <v>19250.612195375401</v>
      </c>
      <c r="M27088">
        <v>279</v>
      </c>
      <c r="N27088" t="s">
        <v>22</v>
      </c>
      <c r="O27088" s="1">
        <v>45171</v>
      </c>
      <c r="P27088">
        <f>Table1[[#This Row],[Discharge Date]]-Table1[[#This Row],[Date of Admission]]</f>
        <v>6</v>
      </c>
      <c r="Q27088" t="s">
        <v>79</v>
      </c>
      <c r="R27088" t="s">
        <v>24</v>
      </c>
    </row>
    <row r="27089" spans="1:18" x14ac:dyDescent="0.35">
      <c r="A27089" t="s">
        <v>73781</v>
      </c>
      <c r="B27089" t="str">
        <f>PROPER(Table1[[#This Row],[Name]])</f>
        <v>Robin Kim</v>
      </c>
      <c r="C27089" t="str">
        <f t="shared" si="423"/>
        <v xml:space="preserve">Adult </v>
      </c>
      <c r="D27089">
        <v>25</v>
      </c>
      <c r="E27089" t="s">
        <v>16</v>
      </c>
      <c r="F27089" t="s">
        <v>125</v>
      </c>
      <c r="G27089" t="s">
        <v>76</v>
      </c>
      <c r="H27089" s="1">
        <v>44924</v>
      </c>
      <c r="I27089" t="s">
        <v>73782</v>
      </c>
      <c r="J27089" t="s">
        <v>73783</v>
      </c>
      <c r="K27089" t="s">
        <v>57</v>
      </c>
      <c r="L27089">
        <v>8800.4450783851498</v>
      </c>
      <c r="M27089">
        <v>414</v>
      </c>
      <c r="N27089" t="s">
        <v>31</v>
      </c>
      <c r="O27089" s="1">
        <v>44948</v>
      </c>
      <c r="P27089">
        <f>Table1[[#This Row],[Discharge Date]]-Table1[[#This Row],[Date of Admission]]</f>
        <v>24</v>
      </c>
      <c r="Q27089" t="s">
        <v>40</v>
      </c>
      <c r="R27089" t="s">
        <v>33</v>
      </c>
    </row>
    <row r="27090" spans="1:18" x14ac:dyDescent="0.35">
      <c r="A27090" t="s">
        <v>73784</v>
      </c>
      <c r="B27090" t="str">
        <f>PROPER(Table1[[#This Row],[Name]])</f>
        <v>Katelyn Levine</v>
      </c>
      <c r="C27090" t="str">
        <f t="shared" si="423"/>
        <v xml:space="preserve">Mature Adult </v>
      </c>
      <c r="D27090">
        <v>42</v>
      </c>
      <c r="E27090" t="s">
        <v>16</v>
      </c>
      <c r="F27090" t="s">
        <v>17</v>
      </c>
      <c r="G27090" t="s">
        <v>27</v>
      </c>
      <c r="H27090" s="1">
        <v>44679</v>
      </c>
      <c r="I27090" t="s">
        <v>73785</v>
      </c>
      <c r="J27090" t="s">
        <v>73786</v>
      </c>
      <c r="K27090" t="s">
        <v>39</v>
      </c>
      <c r="L27090">
        <v>24708.9984443717</v>
      </c>
      <c r="M27090">
        <v>143</v>
      </c>
      <c r="N27090" t="s">
        <v>22</v>
      </c>
      <c r="O27090" s="1">
        <v>44709</v>
      </c>
      <c r="P27090">
        <f>Table1[[#This Row],[Discharge Date]]-Table1[[#This Row],[Date of Admission]]</f>
        <v>30</v>
      </c>
      <c r="Q27090" t="s">
        <v>40</v>
      </c>
      <c r="R27090" t="s">
        <v>24</v>
      </c>
    </row>
    <row r="27091" spans="1:18" x14ac:dyDescent="0.35">
      <c r="A27091" t="s">
        <v>73787</v>
      </c>
      <c r="B27091" t="str">
        <f>PROPER(Table1[[#This Row],[Name]])</f>
        <v>Pamela Sanchez</v>
      </c>
      <c r="C27091" t="str">
        <f t="shared" si="423"/>
        <v xml:space="preserve">Elderly </v>
      </c>
      <c r="D27091">
        <v>67</v>
      </c>
      <c r="E27091" t="s">
        <v>35</v>
      </c>
      <c r="F27091" t="s">
        <v>49</v>
      </c>
      <c r="G27091" t="s">
        <v>27</v>
      </c>
      <c r="H27091" s="1">
        <v>44870</v>
      </c>
      <c r="I27091" t="s">
        <v>73788</v>
      </c>
      <c r="J27091" t="s">
        <v>73789</v>
      </c>
      <c r="K27091" t="s">
        <v>30</v>
      </c>
      <c r="L27091">
        <v>18703.8511061014</v>
      </c>
      <c r="M27091">
        <v>419</v>
      </c>
      <c r="N27091" t="s">
        <v>46</v>
      </c>
      <c r="O27091" s="1">
        <v>44888</v>
      </c>
      <c r="P27091">
        <f>Table1[[#This Row],[Discharge Date]]-Table1[[#This Row],[Date of Admission]]</f>
        <v>18</v>
      </c>
      <c r="Q27091" t="s">
        <v>52</v>
      </c>
      <c r="R27091" t="s">
        <v>33</v>
      </c>
    </row>
    <row r="27092" spans="1:18" x14ac:dyDescent="0.35">
      <c r="A27092" t="s">
        <v>73790</v>
      </c>
      <c r="B27092" t="str">
        <f>PROPER(Table1[[#This Row],[Name]])</f>
        <v>Brian Anderson</v>
      </c>
      <c r="C27092" t="str">
        <f t="shared" si="423"/>
        <v xml:space="preserve">Mature Adult </v>
      </c>
      <c r="D27092">
        <v>40</v>
      </c>
      <c r="E27092" t="s">
        <v>35</v>
      </c>
      <c r="F27092" t="s">
        <v>103</v>
      </c>
      <c r="G27092" t="s">
        <v>18</v>
      </c>
      <c r="H27092" s="1">
        <v>43831</v>
      </c>
      <c r="I27092" t="s">
        <v>37133</v>
      </c>
      <c r="J27092" t="s">
        <v>20238</v>
      </c>
      <c r="K27092" t="s">
        <v>30</v>
      </c>
      <c r="L27092">
        <v>28560.387576767698</v>
      </c>
      <c r="M27092">
        <v>499</v>
      </c>
      <c r="N27092" t="s">
        <v>46</v>
      </c>
      <c r="O27092" s="1">
        <v>43848</v>
      </c>
      <c r="P27092">
        <f>Table1[[#This Row],[Discharge Date]]-Table1[[#This Row],[Date of Admission]]</f>
        <v>17</v>
      </c>
      <c r="Q27092" t="s">
        <v>32</v>
      </c>
      <c r="R27092" t="s">
        <v>24</v>
      </c>
    </row>
    <row r="27093" spans="1:18" x14ac:dyDescent="0.35">
      <c r="A27093" t="s">
        <v>73791</v>
      </c>
      <c r="B27093" t="str">
        <f>PROPER(Table1[[#This Row],[Name]])</f>
        <v>Gregory Ramirez</v>
      </c>
      <c r="C27093" t="str">
        <f t="shared" si="423"/>
        <v xml:space="preserve">Adult </v>
      </c>
      <c r="D27093">
        <v>29</v>
      </c>
      <c r="E27093" t="s">
        <v>35</v>
      </c>
      <c r="F27093" t="s">
        <v>42</v>
      </c>
      <c r="G27093" t="s">
        <v>76</v>
      </c>
      <c r="H27093" s="1">
        <v>43960</v>
      </c>
      <c r="I27093" t="s">
        <v>31728</v>
      </c>
      <c r="J27093" t="s">
        <v>73792</v>
      </c>
      <c r="K27093" t="s">
        <v>39</v>
      </c>
      <c r="L27093">
        <v>10357.017138932501</v>
      </c>
      <c r="M27093">
        <v>315</v>
      </c>
      <c r="N27093" t="s">
        <v>22</v>
      </c>
      <c r="O27093" s="1">
        <v>43985</v>
      </c>
      <c r="P27093">
        <f>Table1[[#This Row],[Discharge Date]]-Table1[[#This Row],[Date of Admission]]</f>
        <v>25</v>
      </c>
      <c r="Q27093" t="s">
        <v>40</v>
      </c>
      <c r="R27093" t="s">
        <v>24</v>
      </c>
    </row>
    <row r="27094" spans="1:18" x14ac:dyDescent="0.35">
      <c r="A27094" t="s">
        <v>73793</v>
      </c>
      <c r="B27094" t="str">
        <f>PROPER(Table1[[#This Row],[Name]])</f>
        <v>Timothy Harrison</v>
      </c>
      <c r="C27094" t="str">
        <f t="shared" si="423"/>
        <v xml:space="preserve">Very Elderly </v>
      </c>
      <c r="D27094">
        <v>84</v>
      </c>
      <c r="E27094" t="s">
        <v>35</v>
      </c>
      <c r="F27094" t="s">
        <v>49</v>
      </c>
      <c r="G27094" t="s">
        <v>54</v>
      </c>
      <c r="H27094" s="1">
        <v>44688</v>
      </c>
      <c r="I27094" t="s">
        <v>10128</v>
      </c>
      <c r="J27094" t="s">
        <v>73794</v>
      </c>
      <c r="K27094" t="s">
        <v>21</v>
      </c>
      <c r="L27094">
        <v>10348.900901376701</v>
      </c>
      <c r="M27094">
        <v>448</v>
      </c>
      <c r="N27094" t="s">
        <v>22</v>
      </c>
      <c r="O27094" s="1">
        <v>44700</v>
      </c>
      <c r="P27094">
        <f>Table1[[#This Row],[Discharge Date]]-Table1[[#This Row],[Date of Admission]]</f>
        <v>12</v>
      </c>
      <c r="Q27094" t="s">
        <v>79</v>
      </c>
      <c r="R27094" t="s">
        <v>47</v>
      </c>
    </row>
    <row r="27095" spans="1:18" x14ac:dyDescent="0.35">
      <c r="A27095" t="s">
        <v>73795</v>
      </c>
      <c r="B27095" t="str">
        <f>PROPER(Table1[[#This Row],[Name]])</f>
        <v>Michael Smith</v>
      </c>
      <c r="C27095" t="str">
        <f t="shared" si="423"/>
        <v xml:space="preserve">Very Elderly </v>
      </c>
      <c r="D27095">
        <v>82</v>
      </c>
      <c r="E27095" t="s">
        <v>16</v>
      </c>
      <c r="F27095" t="s">
        <v>17</v>
      </c>
      <c r="G27095" t="s">
        <v>76</v>
      </c>
      <c r="H27095" s="1">
        <v>45082</v>
      </c>
      <c r="I27095" t="s">
        <v>73796</v>
      </c>
      <c r="J27095" t="s">
        <v>73797</v>
      </c>
      <c r="K27095" t="s">
        <v>21</v>
      </c>
      <c r="L27095">
        <v>6164.95890831627</v>
      </c>
      <c r="M27095">
        <v>308</v>
      </c>
      <c r="N27095" t="s">
        <v>46</v>
      </c>
      <c r="O27095" s="1">
        <v>45092</v>
      </c>
      <c r="P27095">
        <f>Table1[[#This Row],[Discharge Date]]-Table1[[#This Row],[Date of Admission]]</f>
        <v>10</v>
      </c>
      <c r="Q27095" t="s">
        <v>23</v>
      </c>
      <c r="R27095" t="s">
        <v>24</v>
      </c>
    </row>
    <row r="27096" spans="1:18" x14ac:dyDescent="0.35">
      <c r="A27096" t="s">
        <v>73798</v>
      </c>
      <c r="B27096" t="str">
        <f>PROPER(Table1[[#This Row],[Name]])</f>
        <v>Jason Kennedy</v>
      </c>
      <c r="C27096" t="str">
        <f t="shared" si="423"/>
        <v xml:space="preserve">Very Elderly </v>
      </c>
      <c r="D27096">
        <v>80</v>
      </c>
      <c r="E27096" t="s">
        <v>35</v>
      </c>
      <c r="F27096" t="s">
        <v>103</v>
      </c>
      <c r="G27096" t="s">
        <v>18</v>
      </c>
      <c r="H27096" s="1">
        <v>43972</v>
      </c>
      <c r="I27096" t="s">
        <v>73799</v>
      </c>
      <c r="J27096" t="s">
        <v>2568</v>
      </c>
      <c r="K27096" t="s">
        <v>57</v>
      </c>
      <c r="L27096">
        <v>40452.691248468</v>
      </c>
      <c r="M27096">
        <v>197</v>
      </c>
      <c r="N27096" t="s">
        <v>22</v>
      </c>
      <c r="O27096" s="1">
        <v>43988</v>
      </c>
      <c r="P27096">
        <f>Table1[[#This Row],[Discharge Date]]-Table1[[#This Row],[Date of Admission]]</f>
        <v>16</v>
      </c>
      <c r="Q27096" t="s">
        <v>52</v>
      </c>
      <c r="R27096" t="s">
        <v>24</v>
      </c>
    </row>
    <row r="27097" spans="1:18" x14ac:dyDescent="0.35">
      <c r="A27097" t="s">
        <v>73800</v>
      </c>
      <c r="B27097" t="str">
        <f>PROPER(Table1[[#This Row],[Name]])</f>
        <v>Lori Caldwell</v>
      </c>
      <c r="C27097" t="str">
        <f t="shared" si="423"/>
        <v xml:space="preserve">Senior </v>
      </c>
      <c r="D27097">
        <v>52</v>
      </c>
      <c r="E27097" t="s">
        <v>35</v>
      </c>
      <c r="F27097" t="s">
        <v>59</v>
      </c>
      <c r="G27097" t="s">
        <v>93</v>
      </c>
      <c r="H27097" s="1">
        <v>44818</v>
      </c>
      <c r="I27097" t="s">
        <v>2792</v>
      </c>
      <c r="J27097" t="s">
        <v>73801</v>
      </c>
      <c r="K27097" t="s">
        <v>30</v>
      </c>
      <c r="L27097">
        <v>17208.8133362636</v>
      </c>
      <c r="M27097">
        <v>133</v>
      </c>
      <c r="N27097" t="s">
        <v>31</v>
      </c>
      <c r="O27097" s="1">
        <v>44832</v>
      </c>
      <c r="P27097">
        <f>Table1[[#This Row],[Discharge Date]]-Table1[[#This Row],[Date of Admission]]</f>
        <v>14</v>
      </c>
      <c r="Q27097" t="s">
        <v>40</v>
      </c>
      <c r="R27097" t="s">
        <v>33</v>
      </c>
    </row>
    <row r="27098" spans="1:18" x14ac:dyDescent="0.35">
      <c r="A27098" t="s">
        <v>73802</v>
      </c>
      <c r="B27098" t="str">
        <f>PROPER(Table1[[#This Row],[Name]])</f>
        <v>Kimberly Howe</v>
      </c>
      <c r="C27098" t="str">
        <f t="shared" si="423"/>
        <v xml:space="preserve">Senior </v>
      </c>
      <c r="D27098">
        <v>56</v>
      </c>
      <c r="E27098" t="s">
        <v>16</v>
      </c>
      <c r="F27098" t="s">
        <v>42</v>
      </c>
      <c r="G27098" t="s">
        <v>43</v>
      </c>
      <c r="H27098" s="1">
        <v>44028</v>
      </c>
      <c r="I27098" t="s">
        <v>73803</v>
      </c>
      <c r="J27098" t="s">
        <v>5066</v>
      </c>
      <c r="K27098" t="s">
        <v>39</v>
      </c>
      <c r="L27098">
        <v>51093.106288579198</v>
      </c>
      <c r="M27098">
        <v>138</v>
      </c>
      <c r="N27098" t="s">
        <v>22</v>
      </c>
      <c r="O27098" s="1">
        <v>44056</v>
      </c>
      <c r="P27098">
        <f>Table1[[#This Row],[Discharge Date]]-Table1[[#This Row],[Date of Admission]]</f>
        <v>28</v>
      </c>
      <c r="Q27098" t="s">
        <v>79</v>
      </c>
      <c r="R27098" t="s">
        <v>33</v>
      </c>
    </row>
    <row r="27099" spans="1:18" x14ac:dyDescent="0.35">
      <c r="A27099" t="s">
        <v>73804</v>
      </c>
      <c r="B27099" t="str">
        <f>PROPER(Table1[[#This Row],[Name]])</f>
        <v>Dana Stanley</v>
      </c>
      <c r="C27099" t="str">
        <f t="shared" si="423"/>
        <v xml:space="preserve">Mature Adult </v>
      </c>
      <c r="D27099">
        <v>36</v>
      </c>
      <c r="E27099" t="s">
        <v>35</v>
      </c>
      <c r="F27099" t="s">
        <v>125</v>
      </c>
      <c r="G27099" t="s">
        <v>93</v>
      </c>
      <c r="H27099" s="1">
        <v>43762</v>
      </c>
      <c r="I27099" t="s">
        <v>73805</v>
      </c>
      <c r="J27099" t="s">
        <v>73806</v>
      </c>
      <c r="K27099" t="s">
        <v>65</v>
      </c>
      <c r="L27099">
        <v>48386.0620923143</v>
      </c>
      <c r="M27099">
        <v>109</v>
      </c>
      <c r="N27099" t="s">
        <v>31</v>
      </c>
      <c r="O27099" s="1">
        <v>43781</v>
      </c>
      <c r="P27099">
        <f>Table1[[#This Row],[Discharge Date]]-Table1[[#This Row],[Date of Admission]]</f>
        <v>19</v>
      </c>
      <c r="Q27099" t="s">
        <v>40</v>
      </c>
      <c r="R27099" t="s">
        <v>33</v>
      </c>
    </row>
    <row r="27100" spans="1:18" x14ac:dyDescent="0.35">
      <c r="A27100" t="s">
        <v>73807</v>
      </c>
      <c r="B27100" t="str">
        <f>PROPER(Table1[[#This Row],[Name]])</f>
        <v>Marco Parrish</v>
      </c>
      <c r="C27100" t="str">
        <f t="shared" si="423"/>
        <v xml:space="preserve">Adult </v>
      </c>
      <c r="D27100">
        <v>25</v>
      </c>
      <c r="E27100" t="s">
        <v>16</v>
      </c>
      <c r="F27100" t="s">
        <v>49</v>
      </c>
      <c r="G27100" t="s">
        <v>93</v>
      </c>
      <c r="H27100" s="1">
        <v>43688</v>
      </c>
      <c r="I27100" t="s">
        <v>73808</v>
      </c>
      <c r="J27100" t="s">
        <v>73809</v>
      </c>
      <c r="K27100" t="s">
        <v>21</v>
      </c>
      <c r="L27100">
        <v>8476.9690159199799</v>
      </c>
      <c r="M27100">
        <v>247</v>
      </c>
      <c r="N27100" t="s">
        <v>46</v>
      </c>
      <c r="O27100" s="1">
        <v>43716</v>
      </c>
      <c r="P27100">
        <f>Table1[[#This Row],[Discharge Date]]-Table1[[#This Row],[Date of Admission]]</f>
        <v>28</v>
      </c>
      <c r="Q27100" t="s">
        <v>52</v>
      </c>
      <c r="R27100" t="s">
        <v>24</v>
      </c>
    </row>
    <row r="27101" spans="1:18" x14ac:dyDescent="0.35">
      <c r="A27101" t="s">
        <v>73810</v>
      </c>
      <c r="B27101" t="str">
        <f>PROPER(Table1[[#This Row],[Name]])</f>
        <v>Andrew Garner</v>
      </c>
      <c r="C27101" t="str">
        <f t="shared" si="423"/>
        <v xml:space="preserve">Senior </v>
      </c>
      <c r="D27101">
        <v>50</v>
      </c>
      <c r="E27101" t="s">
        <v>35</v>
      </c>
      <c r="F27101" t="s">
        <v>125</v>
      </c>
      <c r="G27101" t="s">
        <v>43</v>
      </c>
      <c r="H27101" s="1">
        <v>44911</v>
      </c>
      <c r="I27101" t="s">
        <v>73811</v>
      </c>
      <c r="J27101" t="s">
        <v>73812</v>
      </c>
      <c r="K27101" t="s">
        <v>57</v>
      </c>
      <c r="L27101">
        <v>20988.437181215999</v>
      </c>
      <c r="M27101">
        <v>351</v>
      </c>
      <c r="N27101" t="s">
        <v>31</v>
      </c>
      <c r="O27101" s="1">
        <v>44925</v>
      </c>
      <c r="P27101">
        <f>Table1[[#This Row],[Discharge Date]]-Table1[[#This Row],[Date of Admission]]</f>
        <v>14</v>
      </c>
      <c r="Q27101" t="s">
        <v>79</v>
      </c>
      <c r="R27101" t="s">
        <v>47</v>
      </c>
    </row>
    <row r="27102" spans="1:18" x14ac:dyDescent="0.35">
      <c r="A27102" t="s">
        <v>73813</v>
      </c>
      <c r="B27102" t="str">
        <f>PROPER(Table1[[#This Row],[Name]])</f>
        <v>Michael Mosley</v>
      </c>
      <c r="C27102" t="str">
        <f t="shared" si="423"/>
        <v xml:space="preserve">Elderly </v>
      </c>
      <c r="D27102">
        <v>78</v>
      </c>
      <c r="E27102" t="s">
        <v>35</v>
      </c>
      <c r="F27102" t="s">
        <v>59</v>
      </c>
      <c r="G27102" t="s">
        <v>54</v>
      </c>
      <c r="H27102" s="1">
        <v>44442</v>
      </c>
      <c r="I27102" t="s">
        <v>73814</v>
      </c>
      <c r="J27102" t="s">
        <v>73815</v>
      </c>
      <c r="K27102" t="s">
        <v>30</v>
      </c>
      <c r="L27102">
        <v>36582.626809748501</v>
      </c>
      <c r="M27102">
        <v>134</v>
      </c>
      <c r="N27102" t="s">
        <v>31</v>
      </c>
      <c r="O27102" s="1">
        <v>44450</v>
      </c>
      <c r="P27102">
        <f>Table1[[#This Row],[Discharge Date]]-Table1[[#This Row],[Date of Admission]]</f>
        <v>8</v>
      </c>
      <c r="Q27102" t="s">
        <v>23</v>
      </c>
      <c r="R27102" t="s">
        <v>24</v>
      </c>
    </row>
    <row r="27103" spans="1:18" x14ac:dyDescent="0.35">
      <c r="A27103" t="s">
        <v>73816</v>
      </c>
      <c r="B27103" t="str">
        <f>PROPER(Table1[[#This Row],[Name]])</f>
        <v>Jennifer Morris</v>
      </c>
      <c r="C27103" t="str">
        <f t="shared" si="423"/>
        <v xml:space="preserve">Mature Adult </v>
      </c>
      <c r="D27103">
        <v>42</v>
      </c>
      <c r="E27103" t="s">
        <v>35</v>
      </c>
      <c r="F27103" t="s">
        <v>59</v>
      </c>
      <c r="G27103" t="s">
        <v>27</v>
      </c>
      <c r="H27103" s="1">
        <v>44748</v>
      </c>
      <c r="I27103" t="s">
        <v>17101</v>
      </c>
      <c r="J27103" t="s">
        <v>73817</v>
      </c>
      <c r="K27103" t="s">
        <v>39</v>
      </c>
      <c r="L27103">
        <v>44326.684436393698</v>
      </c>
      <c r="M27103">
        <v>315</v>
      </c>
      <c r="N27103" t="s">
        <v>22</v>
      </c>
      <c r="O27103" s="1">
        <v>44774</v>
      </c>
      <c r="P27103">
        <f>Table1[[#This Row],[Discharge Date]]-Table1[[#This Row],[Date of Admission]]</f>
        <v>26</v>
      </c>
      <c r="Q27103" t="s">
        <v>52</v>
      </c>
      <c r="R27103" t="s">
        <v>47</v>
      </c>
    </row>
    <row r="27104" spans="1:18" x14ac:dyDescent="0.35">
      <c r="A27104" t="s">
        <v>73818</v>
      </c>
      <c r="B27104" t="str">
        <f>PROPER(Table1[[#This Row],[Name]])</f>
        <v>Kimberly Parrish</v>
      </c>
      <c r="C27104" t="str">
        <f t="shared" si="423"/>
        <v xml:space="preserve">Mature Adult </v>
      </c>
      <c r="D27104">
        <v>35</v>
      </c>
      <c r="E27104" t="s">
        <v>35</v>
      </c>
      <c r="F27104" t="s">
        <v>59</v>
      </c>
      <c r="G27104" t="s">
        <v>76</v>
      </c>
      <c r="H27104" s="1">
        <v>44383</v>
      </c>
      <c r="I27104" t="s">
        <v>73819</v>
      </c>
      <c r="J27104" t="s">
        <v>73820</v>
      </c>
      <c r="K27104" t="s">
        <v>65</v>
      </c>
      <c r="L27104">
        <v>8746.8710550044798</v>
      </c>
      <c r="M27104">
        <v>488</v>
      </c>
      <c r="N27104" t="s">
        <v>31</v>
      </c>
      <c r="O27104" s="1">
        <v>44403</v>
      </c>
      <c r="P27104">
        <f>Table1[[#This Row],[Discharge Date]]-Table1[[#This Row],[Date of Admission]]</f>
        <v>20</v>
      </c>
      <c r="Q27104" t="s">
        <v>32</v>
      </c>
      <c r="R27104" t="s">
        <v>24</v>
      </c>
    </row>
    <row r="27105" spans="1:18" x14ac:dyDescent="0.35">
      <c r="A27105" t="s">
        <v>73821</v>
      </c>
      <c r="B27105" t="str">
        <f>PROPER(Table1[[#This Row],[Name]])</f>
        <v>Kristen Thompson</v>
      </c>
      <c r="C27105" t="str">
        <f t="shared" si="423"/>
        <v xml:space="preserve">Elderly </v>
      </c>
      <c r="D27105">
        <v>75</v>
      </c>
      <c r="E27105" t="s">
        <v>35</v>
      </c>
      <c r="F27105" t="s">
        <v>26</v>
      </c>
      <c r="G27105" t="s">
        <v>93</v>
      </c>
      <c r="H27105" s="1">
        <v>45303</v>
      </c>
      <c r="I27105" t="s">
        <v>17943</v>
      </c>
      <c r="J27105" t="s">
        <v>73822</v>
      </c>
      <c r="K27105" t="s">
        <v>39</v>
      </c>
      <c r="L27105">
        <v>28204.6330637139</v>
      </c>
      <c r="M27105">
        <v>110</v>
      </c>
      <c r="N27105" t="s">
        <v>46</v>
      </c>
      <c r="O27105" s="1">
        <v>45312</v>
      </c>
      <c r="P27105">
        <f>Table1[[#This Row],[Discharge Date]]-Table1[[#This Row],[Date of Admission]]</f>
        <v>9</v>
      </c>
      <c r="Q27105" t="s">
        <v>52</v>
      </c>
      <c r="R27105" t="s">
        <v>33</v>
      </c>
    </row>
    <row r="27106" spans="1:18" x14ac:dyDescent="0.35">
      <c r="A27106" t="s">
        <v>73823</v>
      </c>
      <c r="B27106" t="str">
        <f>PROPER(Table1[[#This Row],[Name]])</f>
        <v>Tanya Hernandez</v>
      </c>
      <c r="C27106" t="str">
        <f t="shared" si="423"/>
        <v xml:space="preserve">Senior </v>
      </c>
      <c r="D27106">
        <v>61</v>
      </c>
      <c r="E27106" t="s">
        <v>35</v>
      </c>
      <c r="F27106" t="s">
        <v>125</v>
      </c>
      <c r="G27106" t="s">
        <v>93</v>
      </c>
      <c r="H27106" s="1">
        <v>45040</v>
      </c>
      <c r="I27106" t="s">
        <v>73824</v>
      </c>
      <c r="J27106" t="s">
        <v>73825</v>
      </c>
      <c r="K27106" t="s">
        <v>65</v>
      </c>
      <c r="L27106">
        <v>41531.442639562301</v>
      </c>
      <c r="M27106">
        <v>246</v>
      </c>
      <c r="N27106" t="s">
        <v>22</v>
      </c>
      <c r="O27106" s="1">
        <v>45048</v>
      </c>
      <c r="P27106">
        <f>Table1[[#This Row],[Discharge Date]]-Table1[[#This Row],[Date of Admission]]</f>
        <v>8</v>
      </c>
      <c r="Q27106" t="s">
        <v>23</v>
      </c>
      <c r="R27106" t="s">
        <v>47</v>
      </c>
    </row>
    <row r="27107" spans="1:18" x14ac:dyDescent="0.35">
      <c r="A27107" t="s">
        <v>73826</v>
      </c>
      <c r="B27107" t="str">
        <f>PROPER(Table1[[#This Row],[Name]])</f>
        <v>Robert Henry</v>
      </c>
      <c r="C27107" t="str">
        <f t="shared" si="423"/>
        <v xml:space="preserve">Adult </v>
      </c>
      <c r="D27107">
        <v>27</v>
      </c>
      <c r="E27107" t="s">
        <v>16</v>
      </c>
      <c r="F27107" t="s">
        <v>26</v>
      </c>
      <c r="G27107" t="s">
        <v>54</v>
      </c>
      <c r="H27107" s="1">
        <v>44173</v>
      </c>
      <c r="I27107" t="s">
        <v>73827</v>
      </c>
      <c r="J27107" t="s">
        <v>73828</v>
      </c>
      <c r="K27107" t="s">
        <v>30</v>
      </c>
      <c r="L27107">
        <v>14413.835830115901</v>
      </c>
      <c r="M27107">
        <v>314</v>
      </c>
      <c r="N27107" t="s">
        <v>22</v>
      </c>
      <c r="O27107" s="1">
        <v>44202</v>
      </c>
      <c r="P27107">
        <f>Table1[[#This Row],[Discharge Date]]-Table1[[#This Row],[Date of Admission]]</f>
        <v>29</v>
      </c>
      <c r="Q27107" t="s">
        <v>79</v>
      </c>
      <c r="R27107" t="s">
        <v>24</v>
      </c>
    </row>
    <row r="27108" spans="1:18" x14ac:dyDescent="0.35">
      <c r="A27108" t="s">
        <v>73829</v>
      </c>
      <c r="B27108" t="str">
        <f>PROPER(Table1[[#This Row],[Name]])</f>
        <v>Shannon Ponce</v>
      </c>
      <c r="C27108" t="str">
        <f t="shared" si="423"/>
        <v xml:space="preserve">Adult </v>
      </c>
      <c r="D27108">
        <v>25</v>
      </c>
      <c r="E27108" t="s">
        <v>35</v>
      </c>
      <c r="F27108" t="s">
        <v>26</v>
      </c>
      <c r="G27108" t="s">
        <v>43</v>
      </c>
      <c r="H27108" s="1">
        <v>44057</v>
      </c>
      <c r="I27108" t="s">
        <v>73830</v>
      </c>
      <c r="J27108" t="s">
        <v>23037</v>
      </c>
      <c r="K27108" t="s">
        <v>21</v>
      </c>
      <c r="L27108">
        <v>8890.2805147793006</v>
      </c>
      <c r="M27108">
        <v>282</v>
      </c>
      <c r="N27108" t="s">
        <v>31</v>
      </c>
      <c r="O27108" s="1">
        <v>44079</v>
      </c>
      <c r="P27108">
        <f>Table1[[#This Row],[Discharge Date]]-Table1[[#This Row],[Date of Admission]]</f>
        <v>22</v>
      </c>
      <c r="Q27108" t="s">
        <v>79</v>
      </c>
      <c r="R27108" t="s">
        <v>24</v>
      </c>
    </row>
    <row r="27109" spans="1:18" x14ac:dyDescent="0.35">
      <c r="A27109" t="s">
        <v>73831</v>
      </c>
      <c r="B27109" t="str">
        <f>PROPER(Table1[[#This Row],[Name]])</f>
        <v>Brianna Wong</v>
      </c>
      <c r="C27109" t="str">
        <f t="shared" si="423"/>
        <v xml:space="preserve">Very Elderly </v>
      </c>
      <c r="D27109">
        <v>80</v>
      </c>
      <c r="E27109" t="s">
        <v>35</v>
      </c>
      <c r="F27109" t="s">
        <v>26</v>
      </c>
      <c r="G27109" t="s">
        <v>76</v>
      </c>
      <c r="H27109" s="1">
        <v>44908</v>
      </c>
      <c r="I27109" t="s">
        <v>73832</v>
      </c>
      <c r="J27109" t="s">
        <v>73833</v>
      </c>
      <c r="K27109" t="s">
        <v>30</v>
      </c>
      <c r="L27109">
        <v>28240.667222072101</v>
      </c>
      <c r="M27109">
        <v>495</v>
      </c>
      <c r="N27109" t="s">
        <v>31</v>
      </c>
      <c r="O27109" s="1">
        <v>44924</v>
      </c>
      <c r="P27109">
        <f>Table1[[#This Row],[Discharge Date]]-Table1[[#This Row],[Date of Admission]]</f>
        <v>16</v>
      </c>
      <c r="Q27109" t="s">
        <v>32</v>
      </c>
      <c r="R27109" t="s">
        <v>24</v>
      </c>
    </row>
    <row r="27110" spans="1:18" x14ac:dyDescent="0.35">
      <c r="A27110" t="s">
        <v>73834</v>
      </c>
      <c r="B27110" t="str">
        <f>PROPER(Table1[[#This Row],[Name]])</f>
        <v>Daniel Guerra</v>
      </c>
      <c r="C27110" t="str">
        <f t="shared" si="423"/>
        <v xml:space="preserve">Elderly </v>
      </c>
      <c r="D27110">
        <v>65</v>
      </c>
      <c r="E27110" t="s">
        <v>35</v>
      </c>
      <c r="F27110" t="s">
        <v>26</v>
      </c>
      <c r="G27110" t="s">
        <v>43</v>
      </c>
      <c r="H27110" s="1">
        <v>44113</v>
      </c>
      <c r="I27110" t="s">
        <v>73835</v>
      </c>
      <c r="J27110" t="s">
        <v>39953</v>
      </c>
      <c r="K27110" t="s">
        <v>57</v>
      </c>
      <c r="L27110">
        <v>10368.974599116</v>
      </c>
      <c r="M27110">
        <v>311</v>
      </c>
      <c r="N27110" t="s">
        <v>46</v>
      </c>
      <c r="O27110" s="1">
        <v>44134</v>
      </c>
      <c r="P27110">
        <f>Table1[[#This Row],[Discharge Date]]-Table1[[#This Row],[Date of Admission]]</f>
        <v>21</v>
      </c>
      <c r="Q27110" t="s">
        <v>40</v>
      </c>
      <c r="R27110" t="s">
        <v>47</v>
      </c>
    </row>
    <row r="27111" spans="1:18" x14ac:dyDescent="0.35">
      <c r="A27111" t="s">
        <v>73836</v>
      </c>
      <c r="B27111" t="str">
        <f>PROPER(Table1[[#This Row],[Name]])</f>
        <v>William Ellis</v>
      </c>
      <c r="C27111" t="str">
        <f t="shared" si="423"/>
        <v xml:space="preserve">Senior </v>
      </c>
      <c r="D27111">
        <v>51</v>
      </c>
      <c r="E27111" t="s">
        <v>35</v>
      </c>
      <c r="F27111" t="s">
        <v>49</v>
      </c>
      <c r="G27111" t="s">
        <v>27</v>
      </c>
      <c r="H27111" s="1">
        <v>44470</v>
      </c>
      <c r="I27111" t="s">
        <v>73837</v>
      </c>
      <c r="J27111" t="s">
        <v>17709</v>
      </c>
      <c r="K27111" t="s">
        <v>65</v>
      </c>
      <c r="L27111">
        <v>17644.2702160851</v>
      </c>
      <c r="M27111">
        <v>126</v>
      </c>
      <c r="N27111" t="s">
        <v>31</v>
      </c>
      <c r="O27111" s="1">
        <v>44491</v>
      </c>
      <c r="P27111">
        <f>Table1[[#This Row],[Discharge Date]]-Table1[[#This Row],[Date of Admission]]</f>
        <v>21</v>
      </c>
      <c r="Q27111" t="s">
        <v>79</v>
      </c>
      <c r="R27111" t="s">
        <v>24</v>
      </c>
    </row>
    <row r="27112" spans="1:18" x14ac:dyDescent="0.35">
      <c r="A27112" t="s">
        <v>73838</v>
      </c>
      <c r="B27112" t="str">
        <f>PROPER(Table1[[#This Row],[Name]])</f>
        <v>Courtney Rodriguez</v>
      </c>
      <c r="C27112" t="str">
        <f t="shared" si="423"/>
        <v xml:space="preserve">Young Adult </v>
      </c>
      <c r="D27112">
        <v>18</v>
      </c>
      <c r="E27112" t="s">
        <v>16</v>
      </c>
      <c r="F27112" t="s">
        <v>17</v>
      </c>
      <c r="G27112" t="s">
        <v>76</v>
      </c>
      <c r="H27112" s="1">
        <v>45334</v>
      </c>
      <c r="I27112" t="s">
        <v>73839</v>
      </c>
      <c r="J27112" t="s">
        <v>2787</v>
      </c>
      <c r="K27112" t="s">
        <v>57</v>
      </c>
      <c r="L27112">
        <v>14032.277381833401</v>
      </c>
      <c r="M27112">
        <v>238</v>
      </c>
      <c r="N27112" t="s">
        <v>31</v>
      </c>
      <c r="O27112" s="1">
        <v>45342</v>
      </c>
      <c r="P27112">
        <f>Table1[[#This Row],[Discharge Date]]-Table1[[#This Row],[Date of Admission]]</f>
        <v>8</v>
      </c>
      <c r="Q27112" t="s">
        <v>52</v>
      </c>
      <c r="R27112" t="s">
        <v>33</v>
      </c>
    </row>
    <row r="27113" spans="1:18" x14ac:dyDescent="0.35">
      <c r="A27113" t="s">
        <v>73840</v>
      </c>
      <c r="B27113" t="str">
        <f>PROPER(Table1[[#This Row],[Name]])</f>
        <v>Logan Walter</v>
      </c>
      <c r="C27113" t="str">
        <f t="shared" si="423"/>
        <v xml:space="preserve">Young Adult </v>
      </c>
      <c r="D27113">
        <v>21</v>
      </c>
      <c r="E27113" t="s">
        <v>16</v>
      </c>
      <c r="F27113" t="s">
        <v>26</v>
      </c>
      <c r="G27113" t="s">
        <v>54</v>
      </c>
      <c r="H27113" s="1">
        <v>43967</v>
      </c>
      <c r="I27113" t="s">
        <v>73841</v>
      </c>
      <c r="J27113" t="s">
        <v>73842</v>
      </c>
      <c r="K27113" t="s">
        <v>21</v>
      </c>
      <c r="L27113">
        <v>32290.906453006599</v>
      </c>
      <c r="M27113">
        <v>337</v>
      </c>
      <c r="N27113" t="s">
        <v>31</v>
      </c>
      <c r="O27113" s="1">
        <v>43984</v>
      </c>
      <c r="P27113">
        <f>Table1[[#This Row],[Discharge Date]]-Table1[[#This Row],[Date of Admission]]</f>
        <v>17</v>
      </c>
      <c r="Q27113" t="s">
        <v>40</v>
      </c>
      <c r="R27113" t="s">
        <v>47</v>
      </c>
    </row>
    <row r="27114" spans="1:18" x14ac:dyDescent="0.35">
      <c r="A27114" t="s">
        <v>73843</v>
      </c>
      <c r="B27114" t="str">
        <f>PROPER(Table1[[#This Row],[Name]])</f>
        <v>David Cunningham</v>
      </c>
      <c r="C27114" t="str">
        <f t="shared" si="423"/>
        <v xml:space="preserve">Adult </v>
      </c>
      <c r="D27114">
        <v>27</v>
      </c>
      <c r="E27114" t="s">
        <v>16</v>
      </c>
      <c r="F27114" t="s">
        <v>59</v>
      </c>
      <c r="G27114" t="s">
        <v>54</v>
      </c>
      <c r="H27114" s="1">
        <v>44601</v>
      </c>
      <c r="I27114" t="s">
        <v>73844</v>
      </c>
      <c r="J27114" t="s">
        <v>73845</v>
      </c>
      <c r="K27114" t="s">
        <v>57</v>
      </c>
      <c r="L27114">
        <v>18831.382146480901</v>
      </c>
      <c r="M27114">
        <v>265</v>
      </c>
      <c r="N27114" t="s">
        <v>31</v>
      </c>
      <c r="O27114" s="1">
        <v>44607</v>
      </c>
      <c r="P27114">
        <f>Table1[[#This Row],[Discharge Date]]-Table1[[#This Row],[Date of Admission]]</f>
        <v>6</v>
      </c>
      <c r="Q27114" t="s">
        <v>79</v>
      </c>
      <c r="R27114" t="s">
        <v>24</v>
      </c>
    </row>
    <row r="27115" spans="1:18" x14ac:dyDescent="0.35">
      <c r="A27115" t="s">
        <v>73846</v>
      </c>
      <c r="B27115" t="str">
        <f>PROPER(Table1[[#This Row],[Name]])</f>
        <v>Joseph Thornton</v>
      </c>
      <c r="C27115" t="str">
        <f t="shared" si="423"/>
        <v xml:space="preserve">Elderly </v>
      </c>
      <c r="D27115">
        <v>75</v>
      </c>
      <c r="E27115" t="s">
        <v>35</v>
      </c>
      <c r="F27115" t="s">
        <v>26</v>
      </c>
      <c r="G27115" t="s">
        <v>54</v>
      </c>
      <c r="H27115" s="1">
        <v>44838</v>
      </c>
      <c r="I27115" t="s">
        <v>73847</v>
      </c>
      <c r="J27115" t="s">
        <v>14897</v>
      </c>
      <c r="K27115" t="s">
        <v>39</v>
      </c>
      <c r="L27115">
        <v>30539.643159323099</v>
      </c>
      <c r="M27115">
        <v>295</v>
      </c>
      <c r="N27115" t="s">
        <v>22</v>
      </c>
      <c r="O27115" s="1">
        <v>44846</v>
      </c>
      <c r="P27115">
        <f>Table1[[#This Row],[Discharge Date]]-Table1[[#This Row],[Date of Admission]]</f>
        <v>8</v>
      </c>
      <c r="Q27115" t="s">
        <v>23</v>
      </c>
      <c r="R27115" t="s">
        <v>33</v>
      </c>
    </row>
    <row r="27116" spans="1:18" x14ac:dyDescent="0.35">
      <c r="A27116" t="s">
        <v>73848</v>
      </c>
      <c r="B27116" t="str">
        <f>PROPER(Table1[[#This Row],[Name]])</f>
        <v>Danny Larson</v>
      </c>
      <c r="C27116" t="str">
        <f t="shared" si="423"/>
        <v xml:space="preserve">Elderly </v>
      </c>
      <c r="D27116">
        <v>77</v>
      </c>
      <c r="E27116" t="s">
        <v>16</v>
      </c>
      <c r="F27116" t="s">
        <v>17</v>
      </c>
      <c r="G27116" t="s">
        <v>27</v>
      </c>
      <c r="H27116" s="1">
        <v>44995</v>
      </c>
      <c r="I27116" t="s">
        <v>73849</v>
      </c>
      <c r="J27116" t="s">
        <v>73850</v>
      </c>
      <c r="K27116" t="s">
        <v>30</v>
      </c>
      <c r="L27116">
        <v>21391.3424619941</v>
      </c>
      <c r="M27116">
        <v>175</v>
      </c>
      <c r="N27116" t="s">
        <v>22</v>
      </c>
      <c r="O27116" s="1">
        <v>45004</v>
      </c>
      <c r="P27116">
        <f>Table1[[#This Row],[Discharge Date]]-Table1[[#This Row],[Date of Admission]]</f>
        <v>9</v>
      </c>
      <c r="Q27116" t="s">
        <v>40</v>
      </c>
      <c r="R27116" t="s">
        <v>47</v>
      </c>
    </row>
    <row r="27117" spans="1:18" x14ac:dyDescent="0.35">
      <c r="A27117" t="s">
        <v>73851</v>
      </c>
      <c r="B27117" t="str">
        <f>PROPER(Table1[[#This Row],[Name]])</f>
        <v>Jennifer Rodriguez</v>
      </c>
      <c r="C27117" t="str">
        <f t="shared" si="423"/>
        <v xml:space="preserve">Elderly </v>
      </c>
      <c r="D27117">
        <v>68</v>
      </c>
      <c r="E27117" t="s">
        <v>35</v>
      </c>
      <c r="F27117" t="s">
        <v>42</v>
      </c>
      <c r="G27117" t="s">
        <v>54</v>
      </c>
      <c r="H27117" s="1">
        <v>44283</v>
      </c>
      <c r="I27117" t="s">
        <v>73852</v>
      </c>
      <c r="J27117" t="s">
        <v>58708</v>
      </c>
      <c r="K27117" t="s">
        <v>39</v>
      </c>
      <c r="L27117">
        <v>25323.883245616002</v>
      </c>
      <c r="M27117">
        <v>426</v>
      </c>
      <c r="N27117" t="s">
        <v>46</v>
      </c>
      <c r="O27117" s="1">
        <v>44310</v>
      </c>
      <c r="P27117">
        <f>Table1[[#This Row],[Discharge Date]]-Table1[[#This Row],[Date of Admission]]</f>
        <v>27</v>
      </c>
      <c r="Q27117" t="s">
        <v>32</v>
      </c>
      <c r="R27117" t="s">
        <v>47</v>
      </c>
    </row>
    <row r="27118" spans="1:18" x14ac:dyDescent="0.35">
      <c r="A27118" t="s">
        <v>73853</v>
      </c>
      <c r="B27118" t="str">
        <f>PROPER(Table1[[#This Row],[Name]])</f>
        <v>Alexandra Hall</v>
      </c>
      <c r="C27118" t="str">
        <f t="shared" si="423"/>
        <v xml:space="preserve">Elderly </v>
      </c>
      <c r="D27118">
        <v>69</v>
      </c>
      <c r="E27118" t="s">
        <v>35</v>
      </c>
      <c r="F27118" t="s">
        <v>36</v>
      </c>
      <c r="G27118" t="s">
        <v>54</v>
      </c>
      <c r="H27118" s="1">
        <v>43910</v>
      </c>
      <c r="I27118" t="s">
        <v>73854</v>
      </c>
      <c r="J27118" t="s">
        <v>73855</v>
      </c>
      <c r="K27118" t="s">
        <v>39</v>
      </c>
      <c r="L27118">
        <v>40176.883793534696</v>
      </c>
      <c r="M27118">
        <v>467</v>
      </c>
      <c r="N27118" t="s">
        <v>31</v>
      </c>
      <c r="O27118" s="1">
        <v>43921</v>
      </c>
      <c r="P27118">
        <f>Table1[[#This Row],[Discharge Date]]-Table1[[#This Row],[Date of Admission]]</f>
        <v>11</v>
      </c>
      <c r="Q27118" t="s">
        <v>23</v>
      </c>
      <c r="R27118" t="s">
        <v>47</v>
      </c>
    </row>
    <row r="27119" spans="1:18" x14ac:dyDescent="0.35">
      <c r="A27119" t="s">
        <v>73856</v>
      </c>
      <c r="B27119" t="str">
        <f>PROPER(Table1[[#This Row],[Name]])</f>
        <v>Christopher Hendricks</v>
      </c>
      <c r="C27119" t="str">
        <f t="shared" si="423"/>
        <v xml:space="preserve">Young Adult </v>
      </c>
      <c r="D27119">
        <v>22</v>
      </c>
      <c r="E27119" t="s">
        <v>35</v>
      </c>
      <c r="F27119" t="s">
        <v>125</v>
      </c>
      <c r="G27119" t="s">
        <v>76</v>
      </c>
      <c r="H27119" s="1">
        <v>43714</v>
      </c>
      <c r="I27119" t="s">
        <v>73857</v>
      </c>
      <c r="J27119" t="s">
        <v>36791</v>
      </c>
      <c r="K27119" t="s">
        <v>39</v>
      </c>
      <c r="L27119">
        <v>6960.6997501177302</v>
      </c>
      <c r="M27119">
        <v>185</v>
      </c>
      <c r="N27119" t="s">
        <v>22</v>
      </c>
      <c r="O27119" s="1">
        <v>43727</v>
      </c>
      <c r="P27119">
        <f>Table1[[#This Row],[Discharge Date]]-Table1[[#This Row],[Date of Admission]]</f>
        <v>13</v>
      </c>
      <c r="Q27119" t="s">
        <v>23</v>
      </c>
      <c r="R27119" t="s">
        <v>24</v>
      </c>
    </row>
    <row r="27120" spans="1:18" x14ac:dyDescent="0.35">
      <c r="A27120" t="s">
        <v>73858</v>
      </c>
      <c r="B27120" t="str">
        <f>PROPER(Table1[[#This Row],[Name]])</f>
        <v>Jacob Rodriguez</v>
      </c>
      <c r="C27120" t="str">
        <f t="shared" si="423"/>
        <v xml:space="preserve">Very Elderly </v>
      </c>
      <c r="D27120">
        <v>81</v>
      </c>
      <c r="E27120" t="s">
        <v>16</v>
      </c>
      <c r="F27120" t="s">
        <v>49</v>
      </c>
      <c r="G27120" t="s">
        <v>18</v>
      </c>
      <c r="H27120" s="1">
        <v>44838</v>
      </c>
      <c r="I27120" t="s">
        <v>73859</v>
      </c>
      <c r="J27120" t="s">
        <v>73860</v>
      </c>
      <c r="K27120" t="s">
        <v>21</v>
      </c>
      <c r="L27120">
        <v>46700.31955837</v>
      </c>
      <c r="M27120">
        <v>291</v>
      </c>
      <c r="N27120" t="s">
        <v>31</v>
      </c>
      <c r="O27120" s="1">
        <v>44859</v>
      </c>
      <c r="P27120">
        <f>Table1[[#This Row],[Discharge Date]]-Table1[[#This Row],[Date of Admission]]</f>
        <v>21</v>
      </c>
      <c r="Q27120" t="s">
        <v>32</v>
      </c>
      <c r="R27120" t="s">
        <v>47</v>
      </c>
    </row>
    <row r="27121" spans="1:18" x14ac:dyDescent="0.35">
      <c r="A27121" t="s">
        <v>73861</v>
      </c>
      <c r="B27121" t="str">
        <f>PROPER(Table1[[#This Row],[Name]])</f>
        <v>Sarah Hill</v>
      </c>
      <c r="C27121" t="str">
        <f t="shared" si="423"/>
        <v xml:space="preserve">Young Adult </v>
      </c>
      <c r="D27121">
        <v>24</v>
      </c>
      <c r="E27121" t="s">
        <v>35</v>
      </c>
      <c r="F27121" t="s">
        <v>103</v>
      </c>
      <c r="G27121" t="s">
        <v>93</v>
      </c>
      <c r="H27121" s="1">
        <v>44965</v>
      </c>
      <c r="I27121" t="s">
        <v>73862</v>
      </c>
      <c r="J27121" t="s">
        <v>73863</v>
      </c>
      <c r="K27121" t="s">
        <v>65</v>
      </c>
      <c r="L27121">
        <v>4393.3897345201403</v>
      </c>
      <c r="M27121">
        <v>206</v>
      </c>
      <c r="N27121" t="s">
        <v>22</v>
      </c>
      <c r="O27121" s="1">
        <v>44971</v>
      </c>
      <c r="P27121">
        <f>Table1[[#This Row],[Discharge Date]]-Table1[[#This Row],[Date of Admission]]</f>
        <v>6</v>
      </c>
      <c r="Q27121" t="s">
        <v>52</v>
      </c>
      <c r="R27121" t="s">
        <v>33</v>
      </c>
    </row>
    <row r="27122" spans="1:18" x14ac:dyDescent="0.35">
      <c r="A27122" t="s">
        <v>73864</v>
      </c>
      <c r="B27122" t="str">
        <f>PROPER(Table1[[#This Row],[Name]])</f>
        <v>Michael Brown</v>
      </c>
      <c r="C27122" t="str">
        <f t="shared" si="423"/>
        <v xml:space="preserve">Young Adult </v>
      </c>
      <c r="D27122">
        <v>24</v>
      </c>
      <c r="E27122" t="s">
        <v>35</v>
      </c>
      <c r="F27122" t="s">
        <v>17</v>
      </c>
      <c r="G27122" t="s">
        <v>43</v>
      </c>
      <c r="H27122" s="1">
        <v>43774</v>
      </c>
      <c r="I27122" t="s">
        <v>73865</v>
      </c>
      <c r="J27122" t="s">
        <v>73866</v>
      </c>
      <c r="K27122" t="s">
        <v>21</v>
      </c>
      <c r="L27122">
        <v>22658.102118474999</v>
      </c>
      <c r="M27122">
        <v>408</v>
      </c>
      <c r="N27122" t="s">
        <v>22</v>
      </c>
      <c r="O27122" s="1">
        <v>43789</v>
      </c>
      <c r="P27122">
        <f>Table1[[#This Row],[Discharge Date]]-Table1[[#This Row],[Date of Admission]]</f>
        <v>15</v>
      </c>
      <c r="Q27122" t="s">
        <v>79</v>
      </c>
      <c r="R27122" t="s">
        <v>24</v>
      </c>
    </row>
    <row r="27123" spans="1:18" x14ac:dyDescent="0.35">
      <c r="A27123" t="s">
        <v>73867</v>
      </c>
      <c r="B27123" t="str">
        <f>PROPER(Table1[[#This Row],[Name]])</f>
        <v>Matthew Guzman</v>
      </c>
      <c r="C27123" t="str">
        <f t="shared" si="423"/>
        <v xml:space="preserve">Senior </v>
      </c>
      <c r="D27123">
        <v>61</v>
      </c>
      <c r="E27123" t="s">
        <v>35</v>
      </c>
      <c r="F27123" t="s">
        <v>125</v>
      </c>
      <c r="G27123" t="s">
        <v>54</v>
      </c>
      <c r="H27123" s="1">
        <v>44663</v>
      </c>
      <c r="I27123" t="s">
        <v>73868</v>
      </c>
      <c r="J27123" t="s">
        <v>73869</v>
      </c>
      <c r="K27123" t="s">
        <v>21</v>
      </c>
      <c r="L27123">
        <v>11918.045084228799</v>
      </c>
      <c r="M27123">
        <v>472</v>
      </c>
      <c r="N27123" t="s">
        <v>46</v>
      </c>
      <c r="O27123" s="1">
        <v>44664</v>
      </c>
      <c r="P27123">
        <f>Table1[[#This Row],[Discharge Date]]-Table1[[#This Row],[Date of Admission]]</f>
        <v>1</v>
      </c>
      <c r="Q27123" t="s">
        <v>40</v>
      </c>
      <c r="R27123" t="s">
        <v>47</v>
      </c>
    </row>
    <row r="27124" spans="1:18" x14ac:dyDescent="0.35">
      <c r="A27124" t="s">
        <v>73870</v>
      </c>
      <c r="B27124" t="str">
        <f>PROPER(Table1[[#This Row],[Name]])</f>
        <v>Joseph Flowers</v>
      </c>
      <c r="C27124" t="str">
        <f t="shared" si="423"/>
        <v xml:space="preserve">Young Adult </v>
      </c>
      <c r="D27124">
        <v>23</v>
      </c>
      <c r="E27124" t="s">
        <v>16</v>
      </c>
      <c r="F27124" t="s">
        <v>49</v>
      </c>
      <c r="G27124" t="s">
        <v>76</v>
      </c>
      <c r="H27124" s="1">
        <v>44686</v>
      </c>
      <c r="I27124" t="s">
        <v>73871</v>
      </c>
      <c r="J27124" t="s">
        <v>14754</v>
      </c>
      <c r="K27124" t="s">
        <v>57</v>
      </c>
      <c r="L27124">
        <v>16353.525026360299</v>
      </c>
      <c r="M27124">
        <v>410</v>
      </c>
      <c r="N27124" t="s">
        <v>31</v>
      </c>
      <c r="O27124" s="1">
        <v>44692</v>
      </c>
      <c r="P27124">
        <f>Table1[[#This Row],[Discharge Date]]-Table1[[#This Row],[Date of Admission]]</f>
        <v>6</v>
      </c>
      <c r="Q27124" t="s">
        <v>32</v>
      </c>
      <c r="R27124" t="s">
        <v>33</v>
      </c>
    </row>
    <row r="27125" spans="1:18" x14ac:dyDescent="0.35">
      <c r="A27125" t="s">
        <v>73872</v>
      </c>
      <c r="B27125" t="str">
        <f>PROPER(Table1[[#This Row],[Name]])</f>
        <v>James Peterson</v>
      </c>
      <c r="C27125" t="str">
        <f t="shared" si="423"/>
        <v xml:space="preserve">Mature Adult </v>
      </c>
      <c r="D27125">
        <v>42</v>
      </c>
      <c r="E27125" t="s">
        <v>16</v>
      </c>
      <c r="F27125" t="s">
        <v>103</v>
      </c>
      <c r="G27125" t="s">
        <v>76</v>
      </c>
      <c r="H27125" s="1">
        <v>44882</v>
      </c>
      <c r="I27125" t="s">
        <v>73873</v>
      </c>
      <c r="J27125" t="s">
        <v>73874</v>
      </c>
      <c r="K27125" t="s">
        <v>65</v>
      </c>
      <c r="L27125">
        <v>19793.988193097401</v>
      </c>
      <c r="M27125">
        <v>401</v>
      </c>
      <c r="N27125" t="s">
        <v>46</v>
      </c>
      <c r="O27125" s="1">
        <v>44891</v>
      </c>
      <c r="P27125">
        <f>Table1[[#This Row],[Discharge Date]]-Table1[[#This Row],[Date of Admission]]</f>
        <v>9</v>
      </c>
      <c r="Q27125" t="s">
        <v>23</v>
      </c>
      <c r="R27125" t="s">
        <v>47</v>
      </c>
    </row>
    <row r="27126" spans="1:18" x14ac:dyDescent="0.35">
      <c r="A27126" t="s">
        <v>73875</v>
      </c>
      <c r="B27126" t="str">
        <f>PROPER(Table1[[#This Row],[Name]])</f>
        <v>Amy Dawson</v>
      </c>
      <c r="C27126" t="str">
        <f t="shared" si="423"/>
        <v xml:space="preserve">Senior </v>
      </c>
      <c r="D27126">
        <v>57</v>
      </c>
      <c r="E27126" t="s">
        <v>35</v>
      </c>
      <c r="F27126" t="s">
        <v>103</v>
      </c>
      <c r="G27126" t="s">
        <v>54</v>
      </c>
      <c r="H27126" s="1">
        <v>43711</v>
      </c>
      <c r="I27126" t="s">
        <v>73876</v>
      </c>
      <c r="J27126" t="s">
        <v>73877</v>
      </c>
      <c r="K27126" t="s">
        <v>21</v>
      </c>
      <c r="L27126">
        <v>24356.356732254601</v>
      </c>
      <c r="M27126">
        <v>393</v>
      </c>
      <c r="N27126" t="s">
        <v>31</v>
      </c>
      <c r="O27126" s="1">
        <v>43727</v>
      </c>
      <c r="P27126">
        <f>Table1[[#This Row],[Discharge Date]]-Table1[[#This Row],[Date of Admission]]</f>
        <v>16</v>
      </c>
      <c r="Q27126" t="s">
        <v>52</v>
      </c>
      <c r="R27126" t="s">
        <v>47</v>
      </c>
    </row>
    <row r="27127" spans="1:18" x14ac:dyDescent="0.35">
      <c r="A27127" t="s">
        <v>73878</v>
      </c>
      <c r="B27127" t="str">
        <f>PROPER(Table1[[#This Row],[Name]])</f>
        <v>Brian Velazquez</v>
      </c>
      <c r="C27127" t="str">
        <f t="shared" si="423"/>
        <v xml:space="preserve">Young Adult </v>
      </c>
      <c r="D27127">
        <v>24</v>
      </c>
      <c r="E27127" t="s">
        <v>35</v>
      </c>
      <c r="F27127" t="s">
        <v>17</v>
      </c>
      <c r="G27127" t="s">
        <v>18</v>
      </c>
      <c r="H27127" s="1">
        <v>44608</v>
      </c>
      <c r="I27127" t="s">
        <v>72167</v>
      </c>
      <c r="J27127" t="s">
        <v>73879</v>
      </c>
      <c r="K27127" t="s">
        <v>57</v>
      </c>
      <c r="L27127">
        <v>27436.917873779501</v>
      </c>
      <c r="M27127">
        <v>416</v>
      </c>
      <c r="N27127" t="s">
        <v>31</v>
      </c>
      <c r="O27127" s="1">
        <v>44629</v>
      </c>
      <c r="P27127">
        <f>Table1[[#This Row],[Discharge Date]]-Table1[[#This Row],[Date of Admission]]</f>
        <v>21</v>
      </c>
      <c r="Q27127" t="s">
        <v>52</v>
      </c>
      <c r="R27127" t="s">
        <v>47</v>
      </c>
    </row>
    <row r="27128" spans="1:18" x14ac:dyDescent="0.35">
      <c r="A27128" t="s">
        <v>73880</v>
      </c>
      <c r="B27128" t="str">
        <f>PROPER(Table1[[#This Row],[Name]])</f>
        <v>Michael Cortez</v>
      </c>
      <c r="C27128" t="str">
        <f t="shared" si="423"/>
        <v xml:space="preserve">Senior </v>
      </c>
      <c r="D27128">
        <v>60</v>
      </c>
      <c r="E27128" t="s">
        <v>35</v>
      </c>
      <c r="F27128" t="s">
        <v>36</v>
      </c>
      <c r="G27128" t="s">
        <v>43</v>
      </c>
      <c r="H27128" s="1">
        <v>45367</v>
      </c>
      <c r="I27128" t="s">
        <v>73881</v>
      </c>
      <c r="J27128" t="s">
        <v>73882</v>
      </c>
      <c r="K27128" t="s">
        <v>30</v>
      </c>
      <c r="L27128">
        <v>26393.9606488877</v>
      </c>
      <c r="M27128">
        <v>352</v>
      </c>
      <c r="N27128" t="s">
        <v>46</v>
      </c>
      <c r="O27128" s="1">
        <v>45379</v>
      </c>
      <c r="P27128">
        <f>Table1[[#This Row],[Discharge Date]]-Table1[[#This Row],[Date of Admission]]</f>
        <v>12</v>
      </c>
      <c r="Q27128" t="s">
        <v>32</v>
      </c>
      <c r="R27128" t="s">
        <v>24</v>
      </c>
    </row>
    <row r="27129" spans="1:18" x14ac:dyDescent="0.35">
      <c r="A27129" t="s">
        <v>73883</v>
      </c>
      <c r="B27129" t="str">
        <f>PROPER(Table1[[#This Row],[Name]])</f>
        <v>Dr. Chase Lawson</v>
      </c>
      <c r="C27129" t="str">
        <f t="shared" si="423"/>
        <v xml:space="preserve">Senior </v>
      </c>
      <c r="D27129">
        <v>52</v>
      </c>
      <c r="E27129" t="s">
        <v>16</v>
      </c>
      <c r="F27129" t="s">
        <v>125</v>
      </c>
      <c r="G27129" t="s">
        <v>27</v>
      </c>
      <c r="H27129" s="1">
        <v>45233</v>
      </c>
      <c r="I27129" t="s">
        <v>73884</v>
      </c>
      <c r="J27129" t="s">
        <v>73885</v>
      </c>
      <c r="K27129" t="s">
        <v>30</v>
      </c>
      <c r="L27129">
        <v>30519.820049816699</v>
      </c>
      <c r="M27129">
        <v>183</v>
      </c>
      <c r="N27129" t="s">
        <v>22</v>
      </c>
      <c r="O27129" s="1">
        <v>45258</v>
      </c>
      <c r="P27129">
        <f>Table1[[#This Row],[Discharge Date]]-Table1[[#This Row],[Date of Admission]]</f>
        <v>25</v>
      </c>
      <c r="Q27129" t="s">
        <v>32</v>
      </c>
      <c r="R27129" t="s">
        <v>47</v>
      </c>
    </row>
    <row r="27130" spans="1:18" x14ac:dyDescent="0.35">
      <c r="A27130" t="s">
        <v>73886</v>
      </c>
      <c r="B27130" t="str">
        <f>PROPER(Table1[[#This Row],[Name]])</f>
        <v>Danny Costa</v>
      </c>
      <c r="C27130" t="str">
        <f t="shared" si="423"/>
        <v xml:space="preserve">Young Adult </v>
      </c>
      <c r="D27130">
        <v>23</v>
      </c>
      <c r="E27130" t="s">
        <v>16</v>
      </c>
      <c r="F27130" t="s">
        <v>42</v>
      </c>
      <c r="G27130" t="s">
        <v>76</v>
      </c>
      <c r="H27130" s="1">
        <v>43856</v>
      </c>
      <c r="I27130" t="s">
        <v>73887</v>
      </c>
      <c r="J27130" t="s">
        <v>73888</v>
      </c>
      <c r="K27130" t="s">
        <v>21</v>
      </c>
      <c r="L27130">
        <v>50482.301248911303</v>
      </c>
      <c r="M27130">
        <v>213</v>
      </c>
      <c r="N27130" t="s">
        <v>22</v>
      </c>
      <c r="O27130" s="1">
        <v>43869</v>
      </c>
      <c r="P27130">
        <f>Table1[[#This Row],[Discharge Date]]-Table1[[#This Row],[Date of Admission]]</f>
        <v>13</v>
      </c>
      <c r="Q27130" t="s">
        <v>40</v>
      </c>
      <c r="R27130" t="s">
        <v>47</v>
      </c>
    </row>
    <row r="27131" spans="1:18" x14ac:dyDescent="0.35">
      <c r="A27131" t="s">
        <v>73889</v>
      </c>
      <c r="B27131" t="str">
        <f>PROPER(Table1[[#This Row],[Name]])</f>
        <v>Nathaniel Cook</v>
      </c>
      <c r="C27131" t="str">
        <f t="shared" si="423"/>
        <v xml:space="preserve">Elderly </v>
      </c>
      <c r="D27131">
        <v>77</v>
      </c>
      <c r="E27131" t="s">
        <v>35</v>
      </c>
      <c r="F27131" t="s">
        <v>103</v>
      </c>
      <c r="G27131" t="s">
        <v>18</v>
      </c>
      <c r="H27131" s="1">
        <v>44386</v>
      </c>
      <c r="I27131" t="s">
        <v>61894</v>
      </c>
      <c r="J27131" t="s">
        <v>73890</v>
      </c>
      <c r="K27131" t="s">
        <v>57</v>
      </c>
      <c r="L27131">
        <v>9322.5881513199292</v>
      </c>
      <c r="M27131">
        <v>327</v>
      </c>
      <c r="N27131" t="s">
        <v>22</v>
      </c>
      <c r="O27131" s="1">
        <v>44392</v>
      </c>
      <c r="P27131">
        <f>Table1[[#This Row],[Discharge Date]]-Table1[[#This Row],[Date of Admission]]</f>
        <v>6</v>
      </c>
      <c r="Q27131" t="s">
        <v>40</v>
      </c>
      <c r="R27131" t="s">
        <v>33</v>
      </c>
    </row>
    <row r="27132" spans="1:18" x14ac:dyDescent="0.35">
      <c r="A27132" t="s">
        <v>73891</v>
      </c>
      <c r="B27132" t="str">
        <f>PROPER(Table1[[#This Row],[Name]])</f>
        <v>Ashley Vasquez</v>
      </c>
      <c r="C27132" t="str">
        <f t="shared" si="423"/>
        <v xml:space="preserve">Senior </v>
      </c>
      <c r="D27132">
        <v>62</v>
      </c>
      <c r="E27132" t="s">
        <v>16</v>
      </c>
      <c r="F27132" t="s">
        <v>42</v>
      </c>
      <c r="G27132" t="s">
        <v>54</v>
      </c>
      <c r="H27132" s="1">
        <v>44726</v>
      </c>
      <c r="I27132" t="s">
        <v>73892</v>
      </c>
      <c r="J27132" t="s">
        <v>73893</v>
      </c>
      <c r="K27132" t="s">
        <v>65</v>
      </c>
      <c r="L27132">
        <v>1936.77117186691</v>
      </c>
      <c r="M27132">
        <v>211</v>
      </c>
      <c r="N27132" t="s">
        <v>46</v>
      </c>
      <c r="O27132" s="1">
        <v>44747</v>
      </c>
      <c r="P27132">
        <f>Table1[[#This Row],[Discharge Date]]-Table1[[#This Row],[Date of Admission]]</f>
        <v>21</v>
      </c>
      <c r="Q27132" t="s">
        <v>23</v>
      </c>
      <c r="R27132" t="s">
        <v>24</v>
      </c>
    </row>
    <row r="27133" spans="1:18" x14ac:dyDescent="0.35">
      <c r="A27133" t="s">
        <v>73894</v>
      </c>
      <c r="B27133" t="str">
        <f>PROPER(Table1[[#This Row],[Name]])</f>
        <v>Jessica Jones</v>
      </c>
      <c r="C27133" t="str">
        <f t="shared" si="423"/>
        <v xml:space="preserve">Adult </v>
      </c>
      <c r="D27133">
        <v>34</v>
      </c>
      <c r="E27133" t="s">
        <v>35</v>
      </c>
      <c r="F27133" t="s">
        <v>59</v>
      </c>
      <c r="G27133" t="s">
        <v>54</v>
      </c>
      <c r="H27133" s="1">
        <v>43618</v>
      </c>
      <c r="I27133" t="s">
        <v>5224</v>
      </c>
      <c r="J27133" t="s">
        <v>73895</v>
      </c>
      <c r="K27133" t="s">
        <v>39</v>
      </c>
      <c r="L27133">
        <v>28968.475635316299</v>
      </c>
      <c r="M27133">
        <v>386</v>
      </c>
      <c r="N27133" t="s">
        <v>46</v>
      </c>
      <c r="O27133" s="1">
        <v>43639</v>
      </c>
      <c r="P27133">
        <f>Table1[[#This Row],[Discharge Date]]-Table1[[#This Row],[Date of Admission]]</f>
        <v>21</v>
      </c>
      <c r="Q27133" t="s">
        <v>32</v>
      </c>
      <c r="R27133" t="s">
        <v>47</v>
      </c>
    </row>
    <row r="27134" spans="1:18" x14ac:dyDescent="0.35">
      <c r="A27134" t="s">
        <v>73896</v>
      </c>
      <c r="B27134" t="str">
        <f>PROPER(Table1[[#This Row],[Name]])</f>
        <v>Daniel Nguyen</v>
      </c>
      <c r="C27134" t="str">
        <f t="shared" si="423"/>
        <v xml:space="preserve">Senior </v>
      </c>
      <c r="D27134">
        <v>50</v>
      </c>
      <c r="E27134" t="s">
        <v>16</v>
      </c>
      <c r="F27134" t="s">
        <v>26</v>
      </c>
      <c r="G27134" t="s">
        <v>93</v>
      </c>
      <c r="H27134" s="1">
        <v>44580</v>
      </c>
      <c r="I27134" t="s">
        <v>973</v>
      </c>
      <c r="J27134" t="s">
        <v>33740</v>
      </c>
      <c r="K27134" t="s">
        <v>65</v>
      </c>
      <c r="L27134">
        <v>38953.603244181199</v>
      </c>
      <c r="M27134">
        <v>467</v>
      </c>
      <c r="N27134" t="s">
        <v>46</v>
      </c>
      <c r="O27134" s="1">
        <v>44607</v>
      </c>
      <c r="P27134">
        <f>Table1[[#This Row],[Discharge Date]]-Table1[[#This Row],[Date of Admission]]</f>
        <v>27</v>
      </c>
      <c r="Q27134" t="s">
        <v>32</v>
      </c>
      <c r="R27134" t="s">
        <v>47</v>
      </c>
    </row>
    <row r="27135" spans="1:18" x14ac:dyDescent="0.35">
      <c r="A27135" t="s">
        <v>73897</v>
      </c>
      <c r="B27135" t="str">
        <f>PROPER(Table1[[#This Row],[Name]])</f>
        <v>Pamela Norris</v>
      </c>
      <c r="C27135" t="str">
        <f t="shared" si="423"/>
        <v xml:space="preserve">Mature Adult </v>
      </c>
      <c r="D27135">
        <v>35</v>
      </c>
      <c r="E27135" t="s">
        <v>16</v>
      </c>
      <c r="F27135" t="s">
        <v>49</v>
      </c>
      <c r="G27135" t="s">
        <v>93</v>
      </c>
      <c r="H27135" s="1">
        <v>44532</v>
      </c>
      <c r="I27135" t="s">
        <v>19633</v>
      </c>
      <c r="J27135" t="s">
        <v>45352</v>
      </c>
      <c r="K27135" t="s">
        <v>57</v>
      </c>
      <c r="L27135">
        <v>28509.053329846101</v>
      </c>
      <c r="M27135">
        <v>282</v>
      </c>
      <c r="N27135" t="s">
        <v>31</v>
      </c>
      <c r="O27135" s="1">
        <v>44538</v>
      </c>
      <c r="P27135">
        <f>Table1[[#This Row],[Discharge Date]]-Table1[[#This Row],[Date of Admission]]</f>
        <v>6</v>
      </c>
      <c r="Q27135" t="s">
        <v>23</v>
      </c>
      <c r="R27135" t="s">
        <v>24</v>
      </c>
    </row>
    <row r="27136" spans="1:18" x14ac:dyDescent="0.35">
      <c r="A27136" t="s">
        <v>73898</v>
      </c>
      <c r="B27136" t="str">
        <f>PROPER(Table1[[#This Row],[Name]])</f>
        <v>Francisco Jimenez</v>
      </c>
      <c r="C27136" t="str">
        <f t="shared" si="423"/>
        <v xml:space="preserve">Senior </v>
      </c>
      <c r="D27136">
        <v>55</v>
      </c>
      <c r="E27136" t="s">
        <v>35</v>
      </c>
      <c r="F27136" t="s">
        <v>59</v>
      </c>
      <c r="G27136" t="s">
        <v>43</v>
      </c>
      <c r="H27136" s="1">
        <v>45116</v>
      </c>
      <c r="I27136" t="s">
        <v>73899</v>
      </c>
      <c r="J27136" t="s">
        <v>73900</v>
      </c>
      <c r="K27136" t="s">
        <v>39</v>
      </c>
      <c r="L27136">
        <v>3670.0415554449401</v>
      </c>
      <c r="M27136">
        <v>240</v>
      </c>
      <c r="N27136" t="s">
        <v>46</v>
      </c>
      <c r="O27136" s="1">
        <v>45138</v>
      </c>
      <c r="P27136">
        <f>Table1[[#This Row],[Discharge Date]]-Table1[[#This Row],[Date of Admission]]</f>
        <v>22</v>
      </c>
      <c r="Q27136" t="s">
        <v>40</v>
      </c>
      <c r="R27136" t="s">
        <v>33</v>
      </c>
    </row>
    <row r="27137" spans="1:18" x14ac:dyDescent="0.35">
      <c r="A27137" t="s">
        <v>73901</v>
      </c>
      <c r="B27137" t="str">
        <f>PROPER(Table1[[#This Row],[Name]])</f>
        <v>Melinda Thomas</v>
      </c>
      <c r="C27137" t="str">
        <f t="shared" si="423"/>
        <v xml:space="preserve">Mature Adult </v>
      </c>
      <c r="D27137">
        <v>43</v>
      </c>
      <c r="E27137" t="s">
        <v>16</v>
      </c>
      <c r="F27137" t="s">
        <v>125</v>
      </c>
      <c r="G27137" t="s">
        <v>76</v>
      </c>
      <c r="H27137" s="1">
        <v>44871</v>
      </c>
      <c r="I27137" t="s">
        <v>73902</v>
      </c>
      <c r="J27137" t="s">
        <v>73903</v>
      </c>
      <c r="K27137" t="s">
        <v>65</v>
      </c>
      <c r="L27137">
        <v>24740.4499865863</v>
      </c>
      <c r="M27137">
        <v>158</v>
      </c>
      <c r="N27137" t="s">
        <v>22</v>
      </c>
      <c r="O27137" s="1">
        <v>44891</v>
      </c>
      <c r="P27137">
        <f>Table1[[#This Row],[Discharge Date]]-Table1[[#This Row],[Date of Admission]]</f>
        <v>20</v>
      </c>
      <c r="Q27137" t="s">
        <v>40</v>
      </c>
      <c r="R27137" t="s">
        <v>24</v>
      </c>
    </row>
    <row r="27138" spans="1:18" x14ac:dyDescent="0.35">
      <c r="A27138" t="s">
        <v>73904</v>
      </c>
      <c r="B27138" t="str">
        <f>PROPER(Table1[[#This Row],[Name]])</f>
        <v>Eric Brown</v>
      </c>
      <c r="C27138" t="str">
        <f t="shared" ref="C27138:C27201" si="424">IF(D27138&lt;13,"Out of Range",
 IF(D27138&lt;=17,"Teenager ",
 IF(D27138&lt;=24,"Young Adult ",
 IF(D27138&lt;=34,"Adult ",
 IF(D27138&lt;=49,"Mature Adult ",
 IF(D27138&lt;=64,"Senior ",
 IF(D27138&lt;=79,"Elderly ",
 IF(D27138&lt;=99,"Very Elderly ","Out of Range"))))))))</f>
        <v xml:space="preserve">Very Elderly </v>
      </c>
      <c r="D27138">
        <v>85</v>
      </c>
      <c r="E27138" t="s">
        <v>35</v>
      </c>
      <c r="F27138" t="s">
        <v>59</v>
      </c>
      <c r="G27138" t="s">
        <v>76</v>
      </c>
      <c r="H27138" s="1">
        <v>45146</v>
      </c>
      <c r="I27138" t="s">
        <v>73905</v>
      </c>
      <c r="J27138" t="s">
        <v>73906</v>
      </c>
      <c r="K27138" t="s">
        <v>21</v>
      </c>
      <c r="L27138">
        <v>40822.804847972002</v>
      </c>
      <c r="M27138">
        <v>479</v>
      </c>
      <c r="N27138" t="s">
        <v>31</v>
      </c>
      <c r="O27138" s="1">
        <v>45155</v>
      </c>
      <c r="P27138">
        <f>Table1[[#This Row],[Discharge Date]]-Table1[[#This Row],[Date of Admission]]</f>
        <v>9</v>
      </c>
      <c r="Q27138" t="s">
        <v>23</v>
      </c>
      <c r="R27138" t="s">
        <v>33</v>
      </c>
    </row>
    <row r="27139" spans="1:18" x14ac:dyDescent="0.35">
      <c r="A27139" t="s">
        <v>73907</v>
      </c>
      <c r="B27139" t="str">
        <f>PROPER(Table1[[#This Row],[Name]])</f>
        <v>Grace Andrews</v>
      </c>
      <c r="C27139" t="str">
        <f t="shared" si="424"/>
        <v xml:space="preserve">Mature Adult </v>
      </c>
      <c r="D27139">
        <v>35</v>
      </c>
      <c r="E27139" t="s">
        <v>16</v>
      </c>
      <c r="F27139" t="s">
        <v>59</v>
      </c>
      <c r="G27139" t="s">
        <v>43</v>
      </c>
      <c r="H27139" s="1">
        <v>44934</v>
      </c>
      <c r="I27139" t="s">
        <v>73908</v>
      </c>
      <c r="J27139" t="s">
        <v>73909</v>
      </c>
      <c r="K27139" t="s">
        <v>30</v>
      </c>
      <c r="L27139">
        <v>15851.2744944654</v>
      </c>
      <c r="M27139">
        <v>267</v>
      </c>
      <c r="N27139" t="s">
        <v>46</v>
      </c>
      <c r="O27139" s="1">
        <v>44948</v>
      </c>
      <c r="P27139">
        <f>Table1[[#This Row],[Discharge Date]]-Table1[[#This Row],[Date of Admission]]</f>
        <v>14</v>
      </c>
      <c r="Q27139" t="s">
        <v>79</v>
      </c>
      <c r="R27139" t="s">
        <v>47</v>
      </c>
    </row>
    <row r="27140" spans="1:18" x14ac:dyDescent="0.35">
      <c r="A27140" t="s">
        <v>73910</v>
      </c>
      <c r="B27140" t="str">
        <f>PROPER(Table1[[#This Row],[Name]])</f>
        <v>Anita Hill</v>
      </c>
      <c r="C27140" t="str">
        <f t="shared" si="424"/>
        <v xml:space="preserve">Senior </v>
      </c>
      <c r="D27140">
        <v>53</v>
      </c>
      <c r="E27140" t="s">
        <v>16</v>
      </c>
      <c r="F27140" t="s">
        <v>36</v>
      </c>
      <c r="G27140" t="s">
        <v>93</v>
      </c>
      <c r="H27140" s="1">
        <v>43721</v>
      </c>
      <c r="I27140" t="s">
        <v>73911</v>
      </c>
      <c r="J27140" t="s">
        <v>73912</v>
      </c>
      <c r="K27140" t="s">
        <v>65</v>
      </c>
      <c r="L27140">
        <v>5155.4810636195798</v>
      </c>
      <c r="M27140">
        <v>117</v>
      </c>
      <c r="N27140" t="s">
        <v>46</v>
      </c>
      <c r="O27140" s="1">
        <v>43735</v>
      </c>
      <c r="P27140">
        <f>Table1[[#This Row],[Discharge Date]]-Table1[[#This Row],[Date of Admission]]</f>
        <v>14</v>
      </c>
      <c r="Q27140" t="s">
        <v>32</v>
      </c>
      <c r="R27140" t="s">
        <v>33</v>
      </c>
    </row>
    <row r="27141" spans="1:18" x14ac:dyDescent="0.35">
      <c r="A27141" t="s">
        <v>73913</v>
      </c>
      <c r="B27141" t="str">
        <f>PROPER(Table1[[#This Row],[Name]])</f>
        <v>Kevin Taylor</v>
      </c>
      <c r="C27141" t="str">
        <f t="shared" si="424"/>
        <v xml:space="preserve">Senior </v>
      </c>
      <c r="D27141">
        <v>51</v>
      </c>
      <c r="E27141" t="s">
        <v>16</v>
      </c>
      <c r="F27141" t="s">
        <v>103</v>
      </c>
      <c r="G27141" t="s">
        <v>27</v>
      </c>
      <c r="H27141" s="1">
        <v>44149</v>
      </c>
      <c r="I27141" t="s">
        <v>73914</v>
      </c>
      <c r="J27141" t="s">
        <v>73915</v>
      </c>
      <c r="K27141" t="s">
        <v>65</v>
      </c>
      <c r="L27141">
        <v>14754.5237095867</v>
      </c>
      <c r="M27141">
        <v>196</v>
      </c>
      <c r="N27141" t="s">
        <v>46</v>
      </c>
      <c r="O27141" s="1">
        <v>44156</v>
      </c>
      <c r="P27141">
        <f>Table1[[#This Row],[Discharge Date]]-Table1[[#This Row],[Date of Admission]]</f>
        <v>7</v>
      </c>
      <c r="Q27141" t="s">
        <v>52</v>
      </c>
      <c r="R27141" t="s">
        <v>47</v>
      </c>
    </row>
    <row r="27142" spans="1:18" x14ac:dyDescent="0.35">
      <c r="A27142" t="s">
        <v>73916</v>
      </c>
      <c r="B27142" t="str">
        <f>PROPER(Table1[[#This Row],[Name]])</f>
        <v>Angie King</v>
      </c>
      <c r="C27142" t="str">
        <f t="shared" si="424"/>
        <v xml:space="preserve">Senior </v>
      </c>
      <c r="D27142">
        <v>50</v>
      </c>
      <c r="E27142" t="s">
        <v>16</v>
      </c>
      <c r="F27142" t="s">
        <v>36</v>
      </c>
      <c r="G27142" t="s">
        <v>54</v>
      </c>
      <c r="H27142" s="1">
        <v>45355</v>
      </c>
      <c r="I27142" t="s">
        <v>56396</v>
      </c>
      <c r="J27142" t="s">
        <v>73917</v>
      </c>
      <c r="K27142" t="s">
        <v>30</v>
      </c>
      <c r="L27142">
        <v>48332.3649158177</v>
      </c>
      <c r="M27142">
        <v>138</v>
      </c>
      <c r="N27142" t="s">
        <v>22</v>
      </c>
      <c r="O27142" s="1">
        <v>45363</v>
      </c>
      <c r="P27142">
        <f>Table1[[#This Row],[Discharge Date]]-Table1[[#This Row],[Date of Admission]]</f>
        <v>8</v>
      </c>
      <c r="Q27142" t="s">
        <v>52</v>
      </c>
      <c r="R27142" t="s">
        <v>24</v>
      </c>
    </row>
    <row r="27143" spans="1:18" x14ac:dyDescent="0.35">
      <c r="A27143" t="s">
        <v>73918</v>
      </c>
      <c r="B27143" t="str">
        <f>PROPER(Table1[[#This Row],[Name]])</f>
        <v>Patrick Chase</v>
      </c>
      <c r="C27143" t="str">
        <f t="shared" si="424"/>
        <v xml:space="preserve">Young Adult </v>
      </c>
      <c r="D27143">
        <v>24</v>
      </c>
      <c r="E27143" t="s">
        <v>35</v>
      </c>
      <c r="F27143" t="s">
        <v>36</v>
      </c>
      <c r="G27143" t="s">
        <v>43</v>
      </c>
      <c r="H27143" s="1">
        <v>45043</v>
      </c>
      <c r="I27143" t="s">
        <v>73919</v>
      </c>
      <c r="J27143" t="s">
        <v>73920</v>
      </c>
      <c r="K27143" t="s">
        <v>39</v>
      </c>
      <c r="L27143">
        <v>15398.3205060404</v>
      </c>
      <c r="M27143">
        <v>268</v>
      </c>
      <c r="N27143" t="s">
        <v>46</v>
      </c>
      <c r="O27143" s="1">
        <v>45059</v>
      </c>
      <c r="P27143">
        <f>Table1[[#This Row],[Discharge Date]]-Table1[[#This Row],[Date of Admission]]</f>
        <v>16</v>
      </c>
      <c r="Q27143" t="s">
        <v>40</v>
      </c>
      <c r="R27143" t="s">
        <v>24</v>
      </c>
    </row>
    <row r="27144" spans="1:18" x14ac:dyDescent="0.35">
      <c r="A27144" t="s">
        <v>73921</v>
      </c>
      <c r="B27144" t="str">
        <f>PROPER(Table1[[#This Row],[Name]])</f>
        <v>Kevin Kelly Phd</v>
      </c>
      <c r="C27144" t="str">
        <f t="shared" si="424"/>
        <v xml:space="preserve">Senior </v>
      </c>
      <c r="D27144">
        <v>56</v>
      </c>
      <c r="E27144" t="s">
        <v>16</v>
      </c>
      <c r="F27144" t="s">
        <v>125</v>
      </c>
      <c r="G27144" t="s">
        <v>27</v>
      </c>
      <c r="H27144" s="1">
        <v>44658</v>
      </c>
      <c r="I27144" t="s">
        <v>6239</v>
      </c>
      <c r="J27144" t="s">
        <v>73922</v>
      </c>
      <c r="K27144" t="s">
        <v>39</v>
      </c>
      <c r="L27144">
        <v>21513.772469378098</v>
      </c>
      <c r="M27144">
        <v>103</v>
      </c>
      <c r="N27144" t="s">
        <v>22</v>
      </c>
      <c r="O27144" s="1">
        <v>44667</v>
      </c>
      <c r="P27144">
        <f>Table1[[#This Row],[Discharge Date]]-Table1[[#This Row],[Date of Admission]]</f>
        <v>9</v>
      </c>
      <c r="Q27144" t="s">
        <v>79</v>
      </c>
      <c r="R27144" t="s">
        <v>47</v>
      </c>
    </row>
    <row r="27145" spans="1:18" x14ac:dyDescent="0.35">
      <c r="A27145" t="s">
        <v>73923</v>
      </c>
      <c r="B27145" t="str">
        <f>PROPER(Table1[[#This Row],[Name]])</f>
        <v>Carl Arnold</v>
      </c>
      <c r="C27145" t="str">
        <f t="shared" si="424"/>
        <v xml:space="preserve">Adult </v>
      </c>
      <c r="D27145">
        <v>34</v>
      </c>
      <c r="E27145" t="s">
        <v>16</v>
      </c>
      <c r="F27145" t="s">
        <v>125</v>
      </c>
      <c r="G27145" t="s">
        <v>76</v>
      </c>
      <c r="H27145" s="1">
        <v>43895</v>
      </c>
      <c r="I27145" t="s">
        <v>73924</v>
      </c>
      <c r="J27145" t="s">
        <v>73925</v>
      </c>
      <c r="K27145" t="s">
        <v>65</v>
      </c>
      <c r="L27145">
        <v>44424.387233787602</v>
      </c>
      <c r="M27145">
        <v>136</v>
      </c>
      <c r="N27145" t="s">
        <v>31</v>
      </c>
      <c r="O27145" s="1">
        <v>43896</v>
      </c>
      <c r="P27145">
        <f>Table1[[#This Row],[Discharge Date]]-Table1[[#This Row],[Date of Admission]]</f>
        <v>1</v>
      </c>
      <c r="Q27145" t="s">
        <v>32</v>
      </c>
      <c r="R27145" t="s">
        <v>33</v>
      </c>
    </row>
    <row r="27146" spans="1:18" x14ac:dyDescent="0.35">
      <c r="A27146" t="s">
        <v>73926</v>
      </c>
      <c r="B27146" t="str">
        <f>PROPER(Table1[[#This Row],[Name]])</f>
        <v>Tina Wood</v>
      </c>
      <c r="C27146" t="str">
        <f t="shared" si="424"/>
        <v xml:space="preserve">Senior </v>
      </c>
      <c r="D27146">
        <v>58</v>
      </c>
      <c r="E27146" t="s">
        <v>35</v>
      </c>
      <c r="F27146" t="s">
        <v>36</v>
      </c>
      <c r="G27146" t="s">
        <v>18</v>
      </c>
      <c r="H27146" s="1">
        <v>43722</v>
      </c>
      <c r="I27146" t="s">
        <v>73927</v>
      </c>
      <c r="J27146" t="s">
        <v>4893</v>
      </c>
      <c r="K27146" t="s">
        <v>65</v>
      </c>
      <c r="L27146">
        <v>20876.455395244</v>
      </c>
      <c r="M27146">
        <v>251</v>
      </c>
      <c r="N27146" t="s">
        <v>22</v>
      </c>
      <c r="O27146" s="1">
        <v>43750</v>
      </c>
      <c r="P27146">
        <f>Table1[[#This Row],[Discharge Date]]-Table1[[#This Row],[Date of Admission]]</f>
        <v>28</v>
      </c>
      <c r="Q27146" t="s">
        <v>32</v>
      </c>
      <c r="R27146" t="s">
        <v>33</v>
      </c>
    </row>
    <row r="27147" spans="1:18" x14ac:dyDescent="0.35">
      <c r="A27147" t="s">
        <v>73928</v>
      </c>
      <c r="B27147" t="str">
        <f>PROPER(Table1[[#This Row],[Name]])</f>
        <v>Tina Graves</v>
      </c>
      <c r="C27147" t="str">
        <f t="shared" si="424"/>
        <v xml:space="preserve">Adult </v>
      </c>
      <c r="D27147">
        <v>34</v>
      </c>
      <c r="E27147" t="s">
        <v>35</v>
      </c>
      <c r="F27147" t="s">
        <v>36</v>
      </c>
      <c r="G27147" t="s">
        <v>18</v>
      </c>
      <c r="H27147" s="1">
        <v>44681</v>
      </c>
      <c r="I27147" t="s">
        <v>73929</v>
      </c>
      <c r="J27147" t="s">
        <v>73930</v>
      </c>
      <c r="K27147" t="s">
        <v>39</v>
      </c>
      <c r="L27147">
        <v>8026.2714679901301</v>
      </c>
      <c r="M27147">
        <v>396</v>
      </c>
      <c r="N27147" t="s">
        <v>22</v>
      </c>
      <c r="O27147" s="1">
        <v>44691</v>
      </c>
      <c r="P27147">
        <f>Table1[[#This Row],[Discharge Date]]-Table1[[#This Row],[Date of Admission]]</f>
        <v>10</v>
      </c>
      <c r="Q27147" t="s">
        <v>40</v>
      </c>
      <c r="R27147" t="s">
        <v>24</v>
      </c>
    </row>
    <row r="27148" spans="1:18" x14ac:dyDescent="0.35">
      <c r="A27148" t="s">
        <v>73931</v>
      </c>
      <c r="B27148" t="str">
        <f>PROPER(Table1[[#This Row],[Name]])</f>
        <v>Angela Ford</v>
      </c>
      <c r="C27148" t="str">
        <f t="shared" si="424"/>
        <v xml:space="preserve">Mature Adult </v>
      </c>
      <c r="D27148">
        <v>38</v>
      </c>
      <c r="E27148" t="s">
        <v>16</v>
      </c>
      <c r="F27148" t="s">
        <v>59</v>
      </c>
      <c r="G27148" t="s">
        <v>18</v>
      </c>
      <c r="H27148" s="1">
        <v>44583</v>
      </c>
      <c r="I27148" t="s">
        <v>73932</v>
      </c>
      <c r="J27148" t="s">
        <v>73933</v>
      </c>
      <c r="K27148" t="s">
        <v>65</v>
      </c>
      <c r="L27148">
        <v>25366.158900241098</v>
      </c>
      <c r="M27148">
        <v>391</v>
      </c>
      <c r="N27148" t="s">
        <v>22</v>
      </c>
      <c r="O27148" s="1">
        <v>44601</v>
      </c>
      <c r="P27148">
        <f>Table1[[#This Row],[Discharge Date]]-Table1[[#This Row],[Date of Admission]]</f>
        <v>18</v>
      </c>
      <c r="Q27148" t="s">
        <v>23</v>
      </c>
      <c r="R27148" t="s">
        <v>33</v>
      </c>
    </row>
    <row r="27149" spans="1:18" x14ac:dyDescent="0.35">
      <c r="A27149" t="s">
        <v>73934</v>
      </c>
      <c r="B27149" t="str">
        <f>PROPER(Table1[[#This Row],[Name]])</f>
        <v>Alicia Aguilar</v>
      </c>
      <c r="C27149" t="str">
        <f t="shared" si="424"/>
        <v xml:space="preserve">Adult </v>
      </c>
      <c r="D27149">
        <v>32</v>
      </c>
      <c r="E27149" t="s">
        <v>16</v>
      </c>
      <c r="F27149" t="s">
        <v>49</v>
      </c>
      <c r="G27149" t="s">
        <v>76</v>
      </c>
      <c r="H27149" s="1">
        <v>44235</v>
      </c>
      <c r="I27149" t="s">
        <v>1847</v>
      </c>
      <c r="J27149" t="s">
        <v>73935</v>
      </c>
      <c r="K27149" t="s">
        <v>39</v>
      </c>
      <c r="L27149">
        <v>32776.3975820587</v>
      </c>
      <c r="M27149">
        <v>234</v>
      </c>
      <c r="N27149" t="s">
        <v>46</v>
      </c>
      <c r="O27149" s="1">
        <v>44237</v>
      </c>
      <c r="P27149">
        <f>Table1[[#This Row],[Discharge Date]]-Table1[[#This Row],[Date of Admission]]</f>
        <v>2</v>
      </c>
      <c r="Q27149" t="s">
        <v>23</v>
      </c>
      <c r="R27149" t="s">
        <v>24</v>
      </c>
    </row>
    <row r="27150" spans="1:18" x14ac:dyDescent="0.35">
      <c r="A27150" t="s">
        <v>73936</v>
      </c>
      <c r="B27150" t="str">
        <f>PROPER(Table1[[#This Row],[Name]])</f>
        <v>Darrell Ellis</v>
      </c>
      <c r="C27150" t="str">
        <f t="shared" si="424"/>
        <v xml:space="preserve">Mature Adult </v>
      </c>
      <c r="D27150">
        <v>48</v>
      </c>
      <c r="E27150" t="s">
        <v>35</v>
      </c>
      <c r="F27150" t="s">
        <v>42</v>
      </c>
      <c r="G27150" t="s">
        <v>43</v>
      </c>
      <c r="H27150" s="1">
        <v>44513</v>
      </c>
      <c r="I27150" t="s">
        <v>73937</v>
      </c>
      <c r="J27150" t="s">
        <v>73938</v>
      </c>
      <c r="K27150" t="s">
        <v>65</v>
      </c>
      <c r="L27150">
        <v>24933.676414892801</v>
      </c>
      <c r="M27150">
        <v>285</v>
      </c>
      <c r="N27150" t="s">
        <v>22</v>
      </c>
      <c r="O27150" s="1">
        <v>44543</v>
      </c>
      <c r="P27150">
        <f>Table1[[#This Row],[Discharge Date]]-Table1[[#This Row],[Date of Admission]]</f>
        <v>30</v>
      </c>
      <c r="Q27150" t="s">
        <v>23</v>
      </c>
      <c r="R27150" t="s">
        <v>33</v>
      </c>
    </row>
    <row r="27151" spans="1:18" x14ac:dyDescent="0.35">
      <c r="A27151" t="s">
        <v>73939</v>
      </c>
      <c r="B27151" t="str">
        <f>PROPER(Table1[[#This Row],[Name]])</f>
        <v>Taylor Morris</v>
      </c>
      <c r="C27151" t="str">
        <f t="shared" si="424"/>
        <v xml:space="preserve">Elderly </v>
      </c>
      <c r="D27151">
        <v>66</v>
      </c>
      <c r="E27151" t="s">
        <v>35</v>
      </c>
      <c r="F27151" t="s">
        <v>59</v>
      </c>
      <c r="G27151" t="s">
        <v>54</v>
      </c>
      <c r="H27151" s="1">
        <v>44752</v>
      </c>
      <c r="I27151" t="s">
        <v>73940</v>
      </c>
      <c r="J27151" t="s">
        <v>73941</v>
      </c>
      <c r="K27151" t="s">
        <v>21</v>
      </c>
      <c r="L27151">
        <v>45634.6465981336</v>
      </c>
      <c r="M27151">
        <v>222</v>
      </c>
      <c r="N27151" t="s">
        <v>22</v>
      </c>
      <c r="O27151" s="1">
        <v>44775</v>
      </c>
      <c r="P27151">
        <f>Table1[[#This Row],[Discharge Date]]-Table1[[#This Row],[Date of Admission]]</f>
        <v>23</v>
      </c>
      <c r="Q27151" t="s">
        <v>40</v>
      </c>
      <c r="R27151" t="s">
        <v>47</v>
      </c>
    </row>
    <row r="27152" spans="1:18" x14ac:dyDescent="0.35">
      <c r="A27152" t="s">
        <v>73942</v>
      </c>
      <c r="B27152" t="str">
        <f>PROPER(Table1[[#This Row],[Name]])</f>
        <v>Shane Colon</v>
      </c>
      <c r="C27152" t="str">
        <f t="shared" si="424"/>
        <v xml:space="preserve">Elderly </v>
      </c>
      <c r="D27152">
        <v>77</v>
      </c>
      <c r="E27152" t="s">
        <v>35</v>
      </c>
      <c r="F27152" t="s">
        <v>49</v>
      </c>
      <c r="G27152" t="s">
        <v>76</v>
      </c>
      <c r="H27152" s="1">
        <v>44285</v>
      </c>
      <c r="I27152" t="s">
        <v>15684</v>
      </c>
      <c r="J27152" t="s">
        <v>73943</v>
      </c>
      <c r="K27152" t="s">
        <v>30</v>
      </c>
      <c r="L27152">
        <v>3813.5687948088498</v>
      </c>
      <c r="M27152">
        <v>167</v>
      </c>
      <c r="N27152" t="s">
        <v>31</v>
      </c>
      <c r="O27152" s="1">
        <v>44309</v>
      </c>
      <c r="P27152">
        <f>Table1[[#This Row],[Discharge Date]]-Table1[[#This Row],[Date of Admission]]</f>
        <v>24</v>
      </c>
      <c r="Q27152" t="s">
        <v>79</v>
      </c>
      <c r="R27152" t="s">
        <v>47</v>
      </c>
    </row>
    <row r="27153" spans="1:18" x14ac:dyDescent="0.35">
      <c r="A27153" t="s">
        <v>73944</v>
      </c>
      <c r="B27153" t="str">
        <f>PROPER(Table1[[#This Row],[Name]])</f>
        <v>William Jones</v>
      </c>
      <c r="C27153" t="str">
        <f t="shared" si="424"/>
        <v xml:space="preserve">Young Adult </v>
      </c>
      <c r="D27153">
        <v>18</v>
      </c>
      <c r="E27153" t="s">
        <v>35</v>
      </c>
      <c r="F27153" t="s">
        <v>26</v>
      </c>
      <c r="G27153" t="s">
        <v>93</v>
      </c>
      <c r="H27153" s="1">
        <v>43682</v>
      </c>
      <c r="I27153" t="s">
        <v>22942</v>
      </c>
      <c r="J27153" t="s">
        <v>73945</v>
      </c>
      <c r="K27153" t="s">
        <v>57</v>
      </c>
      <c r="L27153">
        <v>43154.23369719</v>
      </c>
      <c r="M27153">
        <v>134</v>
      </c>
      <c r="N27153" t="s">
        <v>31</v>
      </c>
      <c r="O27153" s="1">
        <v>43703</v>
      </c>
      <c r="P27153">
        <f>Table1[[#This Row],[Discharge Date]]-Table1[[#This Row],[Date of Admission]]</f>
        <v>21</v>
      </c>
      <c r="Q27153" t="s">
        <v>40</v>
      </c>
      <c r="R27153" t="s">
        <v>24</v>
      </c>
    </row>
    <row r="27154" spans="1:18" x14ac:dyDescent="0.35">
      <c r="A27154" t="s">
        <v>73946</v>
      </c>
      <c r="B27154" t="str">
        <f>PROPER(Table1[[#This Row],[Name]])</f>
        <v>Aaron Martin</v>
      </c>
      <c r="C27154" t="str">
        <f t="shared" si="424"/>
        <v xml:space="preserve">Senior </v>
      </c>
      <c r="D27154">
        <v>55</v>
      </c>
      <c r="E27154" t="s">
        <v>16</v>
      </c>
      <c r="F27154" t="s">
        <v>42</v>
      </c>
      <c r="G27154" t="s">
        <v>27</v>
      </c>
      <c r="H27154" s="1">
        <v>44377</v>
      </c>
      <c r="I27154" t="s">
        <v>73947</v>
      </c>
      <c r="J27154" t="s">
        <v>40859</v>
      </c>
      <c r="K27154" t="s">
        <v>21</v>
      </c>
      <c r="L27154">
        <v>11123.2766308668</v>
      </c>
      <c r="M27154">
        <v>219</v>
      </c>
      <c r="N27154" t="s">
        <v>31</v>
      </c>
      <c r="O27154" s="1">
        <v>44404</v>
      </c>
      <c r="P27154">
        <f>Table1[[#This Row],[Discharge Date]]-Table1[[#This Row],[Date of Admission]]</f>
        <v>27</v>
      </c>
      <c r="Q27154" t="s">
        <v>40</v>
      </c>
      <c r="R27154" t="s">
        <v>47</v>
      </c>
    </row>
    <row r="27155" spans="1:18" x14ac:dyDescent="0.35">
      <c r="A27155" t="s">
        <v>73948</v>
      </c>
      <c r="B27155" t="str">
        <f>PROPER(Table1[[#This Row],[Name]])</f>
        <v>Mark Smith</v>
      </c>
      <c r="C27155" t="str">
        <f t="shared" si="424"/>
        <v xml:space="preserve">Senior </v>
      </c>
      <c r="D27155">
        <v>55</v>
      </c>
      <c r="E27155" t="s">
        <v>16</v>
      </c>
      <c r="F27155" t="s">
        <v>17</v>
      </c>
      <c r="G27155" t="s">
        <v>18</v>
      </c>
      <c r="H27155" s="1">
        <v>44388</v>
      </c>
      <c r="I27155" t="s">
        <v>26986</v>
      </c>
      <c r="J27155" t="s">
        <v>73949</v>
      </c>
      <c r="K27155" t="s">
        <v>30</v>
      </c>
      <c r="L27155">
        <v>28575.7267612172</v>
      </c>
      <c r="M27155">
        <v>300</v>
      </c>
      <c r="N27155" t="s">
        <v>46</v>
      </c>
      <c r="O27155" s="1">
        <v>44411</v>
      </c>
      <c r="P27155">
        <f>Table1[[#This Row],[Discharge Date]]-Table1[[#This Row],[Date of Admission]]</f>
        <v>23</v>
      </c>
      <c r="Q27155" t="s">
        <v>52</v>
      </c>
      <c r="R27155" t="s">
        <v>33</v>
      </c>
    </row>
    <row r="27156" spans="1:18" x14ac:dyDescent="0.35">
      <c r="A27156" t="s">
        <v>73950</v>
      </c>
      <c r="B27156" t="str">
        <f>PROPER(Table1[[#This Row],[Name]])</f>
        <v>John Aguilar</v>
      </c>
      <c r="C27156" t="str">
        <f t="shared" si="424"/>
        <v xml:space="preserve">Senior </v>
      </c>
      <c r="D27156">
        <v>57</v>
      </c>
      <c r="E27156" t="s">
        <v>16</v>
      </c>
      <c r="F27156" t="s">
        <v>17</v>
      </c>
      <c r="G27156" t="s">
        <v>18</v>
      </c>
      <c r="H27156" s="1">
        <v>45180</v>
      </c>
      <c r="I27156" t="s">
        <v>73951</v>
      </c>
      <c r="J27156" t="s">
        <v>73952</v>
      </c>
      <c r="K27156" t="s">
        <v>57</v>
      </c>
      <c r="L27156">
        <v>27512.6542978174</v>
      </c>
      <c r="M27156">
        <v>277</v>
      </c>
      <c r="N27156" t="s">
        <v>22</v>
      </c>
      <c r="O27156" s="1">
        <v>45205</v>
      </c>
      <c r="P27156">
        <f>Table1[[#This Row],[Discharge Date]]-Table1[[#This Row],[Date of Admission]]</f>
        <v>25</v>
      </c>
      <c r="Q27156" t="s">
        <v>79</v>
      </c>
      <c r="R27156" t="s">
        <v>24</v>
      </c>
    </row>
    <row r="27157" spans="1:18" x14ac:dyDescent="0.35">
      <c r="A27157" t="s">
        <v>73953</v>
      </c>
      <c r="B27157" t="str">
        <f>PROPER(Table1[[#This Row],[Name]])</f>
        <v>Carolyn Ray</v>
      </c>
      <c r="C27157" t="str">
        <f t="shared" si="424"/>
        <v xml:space="preserve">Mature Adult </v>
      </c>
      <c r="D27157">
        <v>41</v>
      </c>
      <c r="E27157" t="s">
        <v>35</v>
      </c>
      <c r="F27157" t="s">
        <v>42</v>
      </c>
      <c r="G27157" t="s">
        <v>43</v>
      </c>
      <c r="H27157" s="1">
        <v>44061</v>
      </c>
      <c r="I27157" t="s">
        <v>73954</v>
      </c>
      <c r="J27157" t="s">
        <v>73955</v>
      </c>
      <c r="K27157" t="s">
        <v>30</v>
      </c>
      <c r="L27157">
        <v>35572.846183658199</v>
      </c>
      <c r="M27157">
        <v>218</v>
      </c>
      <c r="N27157" t="s">
        <v>46</v>
      </c>
      <c r="O27157" s="1">
        <v>44067</v>
      </c>
      <c r="P27157">
        <f>Table1[[#This Row],[Discharge Date]]-Table1[[#This Row],[Date of Admission]]</f>
        <v>6</v>
      </c>
      <c r="Q27157" t="s">
        <v>32</v>
      </c>
      <c r="R27157" t="s">
        <v>33</v>
      </c>
    </row>
    <row r="27158" spans="1:18" x14ac:dyDescent="0.35">
      <c r="A27158" t="s">
        <v>73956</v>
      </c>
      <c r="B27158" t="str">
        <f>PROPER(Table1[[#This Row],[Name]])</f>
        <v>Rebecca Park</v>
      </c>
      <c r="C27158" t="str">
        <f t="shared" si="424"/>
        <v xml:space="preserve">Elderly </v>
      </c>
      <c r="D27158">
        <v>74</v>
      </c>
      <c r="E27158" t="s">
        <v>16</v>
      </c>
      <c r="F27158" t="s">
        <v>36</v>
      </c>
      <c r="G27158" t="s">
        <v>18</v>
      </c>
      <c r="H27158" s="1">
        <v>43991</v>
      </c>
      <c r="I27158" t="s">
        <v>73957</v>
      </c>
      <c r="J27158" t="s">
        <v>73958</v>
      </c>
      <c r="K27158" t="s">
        <v>21</v>
      </c>
      <c r="L27158">
        <v>28093.333733512201</v>
      </c>
      <c r="M27158">
        <v>428</v>
      </c>
      <c r="N27158" t="s">
        <v>31</v>
      </c>
      <c r="O27158" s="1">
        <v>44001</v>
      </c>
      <c r="P27158">
        <f>Table1[[#This Row],[Discharge Date]]-Table1[[#This Row],[Date of Admission]]</f>
        <v>10</v>
      </c>
      <c r="Q27158" t="s">
        <v>23</v>
      </c>
      <c r="R27158" t="s">
        <v>33</v>
      </c>
    </row>
    <row r="27159" spans="1:18" x14ac:dyDescent="0.35">
      <c r="A27159" t="s">
        <v>73959</v>
      </c>
      <c r="B27159" t="str">
        <f>PROPER(Table1[[#This Row],[Name]])</f>
        <v>Jasmine Short</v>
      </c>
      <c r="C27159" t="str">
        <f t="shared" si="424"/>
        <v xml:space="preserve">Elderly </v>
      </c>
      <c r="D27159">
        <v>76</v>
      </c>
      <c r="E27159" t="s">
        <v>35</v>
      </c>
      <c r="F27159" t="s">
        <v>17</v>
      </c>
      <c r="G27159" t="s">
        <v>54</v>
      </c>
      <c r="H27159" s="1">
        <v>45292</v>
      </c>
      <c r="I27159" t="s">
        <v>73960</v>
      </c>
      <c r="J27159" t="s">
        <v>73961</v>
      </c>
      <c r="K27159" t="s">
        <v>39</v>
      </c>
      <c r="L27159">
        <v>14081.363987680499</v>
      </c>
      <c r="M27159">
        <v>213</v>
      </c>
      <c r="N27159" t="s">
        <v>22</v>
      </c>
      <c r="O27159" s="1">
        <v>45304</v>
      </c>
      <c r="P27159">
        <f>Table1[[#This Row],[Discharge Date]]-Table1[[#This Row],[Date of Admission]]</f>
        <v>12</v>
      </c>
      <c r="Q27159" t="s">
        <v>23</v>
      </c>
      <c r="R27159" t="s">
        <v>33</v>
      </c>
    </row>
    <row r="27160" spans="1:18" x14ac:dyDescent="0.35">
      <c r="A27160" t="s">
        <v>73962</v>
      </c>
      <c r="B27160" t="str">
        <f>PROPER(Table1[[#This Row],[Name]])</f>
        <v>Jerry Tanner</v>
      </c>
      <c r="C27160" t="str">
        <f t="shared" si="424"/>
        <v xml:space="preserve">Mature Adult </v>
      </c>
      <c r="D27160">
        <v>45</v>
      </c>
      <c r="E27160" t="s">
        <v>16</v>
      </c>
      <c r="F27160" t="s">
        <v>26</v>
      </c>
      <c r="G27160" t="s">
        <v>18</v>
      </c>
      <c r="H27160" s="1">
        <v>44733</v>
      </c>
      <c r="I27160" t="s">
        <v>73963</v>
      </c>
      <c r="J27160" t="s">
        <v>73964</v>
      </c>
      <c r="K27160" t="s">
        <v>65</v>
      </c>
      <c r="L27160">
        <v>17546.8303009144</v>
      </c>
      <c r="M27160">
        <v>157</v>
      </c>
      <c r="N27160" t="s">
        <v>22</v>
      </c>
      <c r="O27160" s="1">
        <v>44736</v>
      </c>
      <c r="P27160">
        <f>Table1[[#This Row],[Discharge Date]]-Table1[[#This Row],[Date of Admission]]</f>
        <v>3</v>
      </c>
      <c r="Q27160" t="s">
        <v>52</v>
      </c>
      <c r="R27160" t="s">
        <v>24</v>
      </c>
    </row>
    <row r="27161" spans="1:18" x14ac:dyDescent="0.35">
      <c r="A27161" t="s">
        <v>73965</v>
      </c>
      <c r="B27161" t="str">
        <f>PROPER(Table1[[#This Row],[Name]])</f>
        <v>Crystal Lewis</v>
      </c>
      <c r="C27161" t="str">
        <f t="shared" si="424"/>
        <v xml:space="preserve">Young Adult </v>
      </c>
      <c r="D27161">
        <v>21</v>
      </c>
      <c r="E27161" t="s">
        <v>16</v>
      </c>
      <c r="F27161" t="s">
        <v>42</v>
      </c>
      <c r="G27161" t="s">
        <v>43</v>
      </c>
      <c r="H27161" s="1">
        <v>45006</v>
      </c>
      <c r="I27161" t="s">
        <v>73966</v>
      </c>
      <c r="J27161" t="s">
        <v>73967</v>
      </c>
      <c r="K27161" t="s">
        <v>21</v>
      </c>
      <c r="L27161">
        <v>12708.6667370144</v>
      </c>
      <c r="M27161">
        <v>483</v>
      </c>
      <c r="N27161" t="s">
        <v>31</v>
      </c>
      <c r="O27161" s="1">
        <v>45023</v>
      </c>
      <c r="P27161">
        <f>Table1[[#This Row],[Discharge Date]]-Table1[[#This Row],[Date of Admission]]</f>
        <v>17</v>
      </c>
      <c r="Q27161" t="s">
        <v>79</v>
      </c>
      <c r="R27161" t="s">
        <v>33</v>
      </c>
    </row>
    <row r="27162" spans="1:18" x14ac:dyDescent="0.35">
      <c r="A27162" t="s">
        <v>73968</v>
      </c>
      <c r="B27162" t="str">
        <f>PROPER(Table1[[#This Row],[Name]])</f>
        <v>Robert Williams</v>
      </c>
      <c r="C27162" t="str">
        <f t="shared" si="424"/>
        <v xml:space="preserve">Senior </v>
      </c>
      <c r="D27162">
        <v>64</v>
      </c>
      <c r="E27162" t="s">
        <v>16</v>
      </c>
      <c r="F27162" t="s">
        <v>59</v>
      </c>
      <c r="G27162" t="s">
        <v>43</v>
      </c>
      <c r="H27162" s="1">
        <v>43902</v>
      </c>
      <c r="I27162" t="s">
        <v>73969</v>
      </c>
      <c r="J27162" t="s">
        <v>73970</v>
      </c>
      <c r="K27162" t="s">
        <v>39</v>
      </c>
      <c r="L27162">
        <v>38831.020378908397</v>
      </c>
      <c r="M27162">
        <v>240</v>
      </c>
      <c r="N27162" t="s">
        <v>31</v>
      </c>
      <c r="O27162" s="1">
        <v>43905</v>
      </c>
      <c r="P27162">
        <f>Table1[[#This Row],[Discharge Date]]-Table1[[#This Row],[Date of Admission]]</f>
        <v>3</v>
      </c>
      <c r="Q27162" t="s">
        <v>52</v>
      </c>
      <c r="R27162" t="s">
        <v>47</v>
      </c>
    </row>
    <row r="27163" spans="1:18" x14ac:dyDescent="0.35">
      <c r="A27163" t="s">
        <v>73971</v>
      </c>
      <c r="B27163" t="str">
        <f>PROPER(Table1[[#This Row],[Name]])</f>
        <v>Susan Cox</v>
      </c>
      <c r="C27163" t="str">
        <f t="shared" si="424"/>
        <v xml:space="preserve">Young Adult </v>
      </c>
      <c r="D27163">
        <v>20</v>
      </c>
      <c r="E27163" t="s">
        <v>35</v>
      </c>
      <c r="F27163" t="s">
        <v>49</v>
      </c>
      <c r="G27163" t="s">
        <v>54</v>
      </c>
      <c r="H27163" s="1">
        <v>44541</v>
      </c>
      <c r="I27163" t="s">
        <v>73972</v>
      </c>
      <c r="J27163" t="s">
        <v>1658</v>
      </c>
      <c r="K27163" t="s">
        <v>30</v>
      </c>
      <c r="L27163">
        <v>44073.679816247801</v>
      </c>
      <c r="M27163">
        <v>257</v>
      </c>
      <c r="N27163" t="s">
        <v>46</v>
      </c>
      <c r="O27163" s="1">
        <v>44562</v>
      </c>
      <c r="P27163">
        <f>Table1[[#This Row],[Discharge Date]]-Table1[[#This Row],[Date of Admission]]</f>
        <v>21</v>
      </c>
      <c r="Q27163" t="s">
        <v>23</v>
      </c>
      <c r="R27163" t="s">
        <v>33</v>
      </c>
    </row>
    <row r="27164" spans="1:18" x14ac:dyDescent="0.35">
      <c r="A27164" t="s">
        <v>73973</v>
      </c>
      <c r="B27164" t="str">
        <f>PROPER(Table1[[#This Row],[Name]])</f>
        <v>Elizabeth Hayden</v>
      </c>
      <c r="C27164" t="str">
        <f t="shared" si="424"/>
        <v xml:space="preserve">Senior </v>
      </c>
      <c r="D27164">
        <v>58</v>
      </c>
      <c r="E27164" t="s">
        <v>35</v>
      </c>
      <c r="F27164" t="s">
        <v>26</v>
      </c>
      <c r="G27164" t="s">
        <v>54</v>
      </c>
      <c r="H27164" s="1">
        <v>44847</v>
      </c>
      <c r="I27164" t="s">
        <v>64834</v>
      </c>
      <c r="J27164" t="s">
        <v>73974</v>
      </c>
      <c r="K27164" t="s">
        <v>57</v>
      </c>
      <c r="L27164">
        <v>9357.0097746780702</v>
      </c>
      <c r="M27164">
        <v>238</v>
      </c>
      <c r="N27164" t="s">
        <v>31</v>
      </c>
      <c r="O27164" s="1">
        <v>44852</v>
      </c>
      <c r="P27164">
        <f>Table1[[#This Row],[Discharge Date]]-Table1[[#This Row],[Date of Admission]]</f>
        <v>5</v>
      </c>
      <c r="Q27164" t="s">
        <v>23</v>
      </c>
      <c r="R27164" t="s">
        <v>47</v>
      </c>
    </row>
    <row r="27165" spans="1:18" x14ac:dyDescent="0.35">
      <c r="A27165" t="s">
        <v>73975</v>
      </c>
      <c r="B27165" t="str">
        <f>PROPER(Table1[[#This Row],[Name]])</f>
        <v>Edward Williams</v>
      </c>
      <c r="C27165" t="str">
        <f t="shared" si="424"/>
        <v xml:space="preserve">Mature Adult </v>
      </c>
      <c r="D27165">
        <v>41</v>
      </c>
      <c r="E27165" t="s">
        <v>16</v>
      </c>
      <c r="F27165" t="s">
        <v>42</v>
      </c>
      <c r="G27165" t="s">
        <v>27</v>
      </c>
      <c r="H27165" s="1">
        <v>44400</v>
      </c>
      <c r="I27165" t="s">
        <v>73976</v>
      </c>
      <c r="J27165" t="s">
        <v>73977</v>
      </c>
      <c r="K27165" t="s">
        <v>21</v>
      </c>
      <c r="L27165">
        <v>27010.365967686001</v>
      </c>
      <c r="M27165">
        <v>131</v>
      </c>
      <c r="N27165" t="s">
        <v>46</v>
      </c>
      <c r="O27165" s="1">
        <v>44430</v>
      </c>
      <c r="P27165">
        <f>Table1[[#This Row],[Discharge Date]]-Table1[[#This Row],[Date of Admission]]</f>
        <v>30</v>
      </c>
      <c r="Q27165" t="s">
        <v>23</v>
      </c>
      <c r="R27165" t="s">
        <v>47</v>
      </c>
    </row>
    <row r="27166" spans="1:18" x14ac:dyDescent="0.35">
      <c r="A27166" t="s">
        <v>73978</v>
      </c>
      <c r="B27166" t="str">
        <f>PROPER(Table1[[#This Row],[Name]])</f>
        <v>John Mendez</v>
      </c>
      <c r="C27166" t="str">
        <f t="shared" si="424"/>
        <v xml:space="preserve">Senior </v>
      </c>
      <c r="D27166">
        <v>64</v>
      </c>
      <c r="E27166" t="s">
        <v>35</v>
      </c>
      <c r="F27166" t="s">
        <v>17</v>
      </c>
      <c r="G27166" t="s">
        <v>43</v>
      </c>
      <c r="H27166" s="1">
        <v>43913</v>
      </c>
      <c r="I27166" t="s">
        <v>73979</v>
      </c>
      <c r="J27166" t="s">
        <v>73980</v>
      </c>
      <c r="K27166" t="s">
        <v>30</v>
      </c>
      <c r="L27166">
        <v>912.83983011866906</v>
      </c>
      <c r="M27166">
        <v>469</v>
      </c>
      <c r="N27166" t="s">
        <v>22</v>
      </c>
      <c r="O27166" s="1">
        <v>43937</v>
      </c>
      <c r="P27166">
        <f>Table1[[#This Row],[Discharge Date]]-Table1[[#This Row],[Date of Admission]]</f>
        <v>24</v>
      </c>
      <c r="Q27166" t="s">
        <v>23</v>
      </c>
      <c r="R27166" t="s">
        <v>47</v>
      </c>
    </row>
    <row r="27167" spans="1:18" x14ac:dyDescent="0.35">
      <c r="A27167" t="s">
        <v>73981</v>
      </c>
      <c r="B27167" t="str">
        <f>PROPER(Table1[[#This Row],[Name]])</f>
        <v>Mr. Brian Middleton Iv</v>
      </c>
      <c r="C27167" t="str">
        <f t="shared" si="424"/>
        <v xml:space="preserve">Elderly </v>
      </c>
      <c r="D27167">
        <v>71</v>
      </c>
      <c r="E27167" t="s">
        <v>16</v>
      </c>
      <c r="F27167" t="s">
        <v>125</v>
      </c>
      <c r="G27167" t="s">
        <v>76</v>
      </c>
      <c r="H27167" s="1">
        <v>44184</v>
      </c>
      <c r="I27167" t="s">
        <v>73982</v>
      </c>
      <c r="J27167" t="s">
        <v>73983</v>
      </c>
      <c r="K27167" t="s">
        <v>21</v>
      </c>
      <c r="L27167">
        <v>29167.0555533595</v>
      </c>
      <c r="M27167">
        <v>329</v>
      </c>
      <c r="N27167" t="s">
        <v>46</v>
      </c>
      <c r="O27167" s="1">
        <v>44199</v>
      </c>
      <c r="P27167">
        <f>Table1[[#This Row],[Discharge Date]]-Table1[[#This Row],[Date of Admission]]</f>
        <v>15</v>
      </c>
      <c r="Q27167" t="s">
        <v>79</v>
      </c>
      <c r="R27167" t="s">
        <v>47</v>
      </c>
    </row>
    <row r="27168" spans="1:18" x14ac:dyDescent="0.35">
      <c r="A27168" t="s">
        <v>73984</v>
      </c>
      <c r="B27168" t="str">
        <f>PROPER(Table1[[#This Row],[Name]])</f>
        <v>Stacey Marsh</v>
      </c>
      <c r="C27168" t="str">
        <f t="shared" si="424"/>
        <v xml:space="preserve">Adult </v>
      </c>
      <c r="D27168">
        <v>25</v>
      </c>
      <c r="E27168" t="s">
        <v>35</v>
      </c>
      <c r="F27168" t="s">
        <v>26</v>
      </c>
      <c r="G27168" t="s">
        <v>54</v>
      </c>
      <c r="H27168" s="1">
        <v>44869</v>
      </c>
      <c r="I27168" t="s">
        <v>73985</v>
      </c>
      <c r="J27168" t="s">
        <v>73986</v>
      </c>
      <c r="K27168" t="s">
        <v>65</v>
      </c>
      <c r="L27168">
        <v>26258.594813104199</v>
      </c>
      <c r="M27168">
        <v>123</v>
      </c>
      <c r="N27168" t="s">
        <v>22</v>
      </c>
      <c r="O27168" s="1">
        <v>44873</v>
      </c>
      <c r="P27168">
        <f>Table1[[#This Row],[Discharge Date]]-Table1[[#This Row],[Date of Admission]]</f>
        <v>4</v>
      </c>
      <c r="Q27168" t="s">
        <v>32</v>
      </c>
      <c r="R27168" t="s">
        <v>47</v>
      </c>
    </row>
    <row r="27169" spans="1:18" x14ac:dyDescent="0.35">
      <c r="A27169" t="s">
        <v>73987</v>
      </c>
      <c r="B27169" t="str">
        <f>PROPER(Table1[[#This Row],[Name]])</f>
        <v>Anthony Johnson</v>
      </c>
      <c r="C27169" t="str">
        <f t="shared" si="424"/>
        <v xml:space="preserve">Adult </v>
      </c>
      <c r="D27169">
        <v>33</v>
      </c>
      <c r="E27169" t="s">
        <v>16</v>
      </c>
      <c r="F27169" t="s">
        <v>42</v>
      </c>
      <c r="G27169" t="s">
        <v>54</v>
      </c>
      <c r="H27169" s="1">
        <v>43871</v>
      </c>
      <c r="I27169" t="s">
        <v>73988</v>
      </c>
      <c r="J27169" t="s">
        <v>73989</v>
      </c>
      <c r="K27169" t="s">
        <v>57</v>
      </c>
      <c r="L27169">
        <v>38135.994170102596</v>
      </c>
      <c r="M27169">
        <v>350</v>
      </c>
      <c r="N27169" t="s">
        <v>22</v>
      </c>
      <c r="O27169" s="1">
        <v>43878</v>
      </c>
      <c r="P27169">
        <f>Table1[[#This Row],[Discharge Date]]-Table1[[#This Row],[Date of Admission]]</f>
        <v>7</v>
      </c>
      <c r="Q27169" t="s">
        <v>32</v>
      </c>
      <c r="R27169" t="s">
        <v>33</v>
      </c>
    </row>
    <row r="27170" spans="1:18" x14ac:dyDescent="0.35">
      <c r="A27170" t="s">
        <v>73990</v>
      </c>
      <c r="B27170" t="str">
        <f>PROPER(Table1[[#This Row],[Name]])</f>
        <v>Justin Smith</v>
      </c>
      <c r="C27170" t="str">
        <f t="shared" si="424"/>
        <v xml:space="preserve">Senior </v>
      </c>
      <c r="D27170">
        <v>62</v>
      </c>
      <c r="E27170" t="s">
        <v>35</v>
      </c>
      <c r="F27170" t="s">
        <v>42</v>
      </c>
      <c r="G27170" t="s">
        <v>27</v>
      </c>
      <c r="H27170" s="1">
        <v>43921</v>
      </c>
      <c r="I27170" t="s">
        <v>73991</v>
      </c>
      <c r="J27170" t="s">
        <v>73992</v>
      </c>
      <c r="K27170" t="s">
        <v>57</v>
      </c>
      <c r="L27170">
        <v>36838.899593928101</v>
      </c>
      <c r="M27170">
        <v>303</v>
      </c>
      <c r="N27170" t="s">
        <v>46</v>
      </c>
      <c r="O27170" s="1">
        <v>43951</v>
      </c>
      <c r="P27170">
        <f>Table1[[#This Row],[Discharge Date]]-Table1[[#This Row],[Date of Admission]]</f>
        <v>30</v>
      </c>
      <c r="Q27170" t="s">
        <v>23</v>
      </c>
      <c r="R27170" t="s">
        <v>47</v>
      </c>
    </row>
    <row r="27171" spans="1:18" x14ac:dyDescent="0.35">
      <c r="A27171" t="s">
        <v>73993</v>
      </c>
      <c r="B27171" t="str">
        <f>PROPER(Table1[[#This Row],[Name]])</f>
        <v>Valerie Figueroa</v>
      </c>
      <c r="C27171" t="str">
        <f t="shared" si="424"/>
        <v xml:space="preserve">Senior </v>
      </c>
      <c r="D27171">
        <v>56</v>
      </c>
      <c r="E27171" t="s">
        <v>35</v>
      </c>
      <c r="F27171" t="s">
        <v>125</v>
      </c>
      <c r="G27171" t="s">
        <v>54</v>
      </c>
      <c r="H27171" s="1">
        <v>44850</v>
      </c>
      <c r="I27171" t="s">
        <v>642</v>
      </c>
      <c r="J27171" t="s">
        <v>10487</v>
      </c>
      <c r="K27171" t="s">
        <v>21</v>
      </c>
      <c r="L27171">
        <v>20305.043566997301</v>
      </c>
      <c r="M27171">
        <v>323</v>
      </c>
      <c r="N27171" t="s">
        <v>46</v>
      </c>
      <c r="O27171" s="1">
        <v>44854</v>
      </c>
      <c r="P27171">
        <f>Table1[[#This Row],[Discharge Date]]-Table1[[#This Row],[Date of Admission]]</f>
        <v>4</v>
      </c>
      <c r="Q27171" t="s">
        <v>23</v>
      </c>
      <c r="R27171" t="s">
        <v>47</v>
      </c>
    </row>
    <row r="27172" spans="1:18" x14ac:dyDescent="0.35">
      <c r="A27172" t="s">
        <v>73994</v>
      </c>
      <c r="B27172" t="str">
        <f>PROPER(Table1[[#This Row],[Name]])</f>
        <v>Daniel Mcbride</v>
      </c>
      <c r="C27172" t="str">
        <f t="shared" si="424"/>
        <v xml:space="preserve">Mature Adult </v>
      </c>
      <c r="D27172">
        <v>36</v>
      </c>
      <c r="E27172" t="s">
        <v>16</v>
      </c>
      <c r="F27172" t="s">
        <v>103</v>
      </c>
      <c r="G27172" t="s">
        <v>93</v>
      </c>
      <c r="H27172" s="1">
        <v>44447</v>
      </c>
      <c r="I27172" t="s">
        <v>45549</v>
      </c>
      <c r="J27172" t="s">
        <v>73995</v>
      </c>
      <c r="K27172" t="s">
        <v>57</v>
      </c>
      <c r="L27172">
        <v>14767.0152370416</v>
      </c>
      <c r="M27172">
        <v>461</v>
      </c>
      <c r="N27172" t="s">
        <v>46</v>
      </c>
      <c r="O27172" s="1">
        <v>44455</v>
      </c>
      <c r="P27172">
        <f>Table1[[#This Row],[Discharge Date]]-Table1[[#This Row],[Date of Admission]]</f>
        <v>8</v>
      </c>
      <c r="Q27172" t="s">
        <v>40</v>
      </c>
      <c r="R27172" t="s">
        <v>47</v>
      </c>
    </row>
    <row r="27173" spans="1:18" x14ac:dyDescent="0.35">
      <c r="A27173" t="s">
        <v>73996</v>
      </c>
      <c r="B27173" t="str">
        <f>PROPER(Table1[[#This Row],[Name]])</f>
        <v>Kathryn Griffin</v>
      </c>
      <c r="C27173" t="str">
        <f t="shared" si="424"/>
        <v xml:space="preserve">Mature Adult </v>
      </c>
      <c r="D27173">
        <v>43</v>
      </c>
      <c r="E27173" t="s">
        <v>35</v>
      </c>
      <c r="F27173" t="s">
        <v>17</v>
      </c>
      <c r="G27173" t="s">
        <v>93</v>
      </c>
      <c r="H27173" s="1">
        <v>43978</v>
      </c>
      <c r="I27173" t="s">
        <v>73997</v>
      </c>
      <c r="J27173" t="s">
        <v>73998</v>
      </c>
      <c r="K27173" t="s">
        <v>65</v>
      </c>
      <c r="L27173">
        <v>35408.604281308799</v>
      </c>
      <c r="M27173">
        <v>448</v>
      </c>
      <c r="N27173" t="s">
        <v>46</v>
      </c>
      <c r="O27173" s="1">
        <v>43998</v>
      </c>
      <c r="P27173">
        <f>Table1[[#This Row],[Discharge Date]]-Table1[[#This Row],[Date of Admission]]</f>
        <v>20</v>
      </c>
      <c r="Q27173" t="s">
        <v>79</v>
      </c>
      <c r="R27173" t="s">
        <v>24</v>
      </c>
    </row>
    <row r="27174" spans="1:18" x14ac:dyDescent="0.35">
      <c r="A27174" t="s">
        <v>73999</v>
      </c>
      <c r="B27174" t="str">
        <f>PROPER(Table1[[#This Row],[Name]])</f>
        <v>Ryan Arnold</v>
      </c>
      <c r="C27174" t="str">
        <f t="shared" si="424"/>
        <v xml:space="preserve">Very Elderly </v>
      </c>
      <c r="D27174">
        <v>82</v>
      </c>
      <c r="E27174" t="s">
        <v>35</v>
      </c>
      <c r="F27174" t="s">
        <v>26</v>
      </c>
      <c r="G27174" t="s">
        <v>54</v>
      </c>
      <c r="H27174" s="1">
        <v>44224</v>
      </c>
      <c r="I27174" t="s">
        <v>23021</v>
      </c>
      <c r="J27174" t="s">
        <v>74000</v>
      </c>
      <c r="K27174" t="s">
        <v>65</v>
      </c>
      <c r="L27174">
        <v>33481.172343629703</v>
      </c>
      <c r="M27174">
        <v>455</v>
      </c>
      <c r="N27174" t="s">
        <v>31</v>
      </c>
      <c r="O27174" s="1">
        <v>44243</v>
      </c>
      <c r="P27174">
        <f>Table1[[#This Row],[Discharge Date]]-Table1[[#This Row],[Date of Admission]]</f>
        <v>19</v>
      </c>
      <c r="Q27174" t="s">
        <v>32</v>
      </c>
      <c r="R27174" t="s">
        <v>24</v>
      </c>
    </row>
    <row r="27175" spans="1:18" x14ac:dyDescent="0.35">
      <c r="A27175" t="s">
        <v>74001</v>
      </c>
      <c r="B27175" t="str">
        <f>PROPER(Table1[[#This Row],[Name]])</f>
        <v>Russell Tyler</v>
      </c>
      <c r="C27175" t="str">
        <f t="shared" si="424"/>
        <v xml:space="preserve">Mature Adult </v>
      </c>
      <c r="D27175">
        <v>44</v>
      </c>
      <c r="E27175" t="s">
        <v>35</v>
      </c>
      <c r="F27175" t="s">
        <v>17</v>
      </c>
      <c r="G27175" t="s">
        <v>27</v>
      </c>
      <c r="H27175" s="1">
        <v>44649</v>
      </c>
      <c r="I27175" t="s">
        <v>74002</v>
      </c>
      <c r="J27175" t="s">
        <v>74003</v>
      </c>
      <c r="K27175" t="s">
        <v>65</v>
      </c>
      <c r="L27175">
        <v>39162.409548671101</v>
      </c>
      <c r="M27175">
        <v>184</v>
      </c>
      <c r="N27175" t="s">
        <v>46</v>
      </c>
      <c r="O27175" s="1">
        <v>44652</v>
      </c>
      <c r="P27175">
        <f>Table1[[#This Row],[Discharge Date]]-Table1[[#This Row],[Date of Admission]]</f>
        <v>3</v>
      </c>
      <c r="Q27175" t="s">
        <v>40</v>
      </c>
      <c r="R27175" t="s">
        <v>33</v>
      </c>
    </row>
    <row r="27176" spans="1:18" x14ac:dyDescent="0.35">
      <c r="A27176" t="s">
        <v>74004</v>
      </c>
      <c r="B27176" t="str">
        <f>PROPER(Table1[[#This Row],[Name]])</f>
        <v>Ryan Henry</v>
      </c>
      <c r="C27176" t="str">
        <f t="shared" si="424"/>
        <v xml:space="preserve">Elderly </v>
      </c>
      <c r="D27176">
        <v>71</v>
      </c>
      <c r="E27176" t="s">
        <v>16</v>
      </c>
      <c r="F27176" t="s">
        <v>49</v>
      </c>
      <c r="G27176" t="s">
        <v>27</v>
      </c>
      <c r="H27176" s="1">
        <v>44046</v>
      </c>
      <c r="I27176" t="s">
        <v>74005</v>
      </c>
      <c r="J27176" t="s">
        <v>74006</v>
      </c>
      <c r="K27176" t="s">
        <v>39</v>
      </c>
      <c r="L27176">
        <v>15410.8386273865</v>
      </c>
      <c r="M27176">
        <v>356</v>
      </c>
      <c r="N27176" t="s">
        <v>46</v>
      </c>
      <c r="O27176" s="1">
        <v>44064</v>
      </c>
      <c r="P27176">
        <f>Table1[[#This Row],[Discharge Date]]-Table1[[#This Row],[Date of Admission]]</f>
        <v>18</v>
      </c>
      <c r="Q27176" t="s">
        <v>52</v>
      </c>
      <c r="R27176" t="s">
        <v>33</v>
      </c>
    </row>
    <row r="27177" spans="1:18" x14ac:dyDescent="0.35">
      <c r="A27177" t="s">
        <v>74007</v>
      </c>
      <c r="B27177" t="str">
        <f>PROPER(Table1[[#This Row],[Name]])</f>
        <v>Lori Hernandez</v>
      </c>
      <c r="C27177" t="str">
        <f t="shared" si="424"/>
        <v xml:space="preserve">Adult </v>
      </c>
      <c r="D27177">
        <v>31</v>
      </c>
      <c r="E27177" t="s">
        <v>35</v>
      </c>
      <c r="F27177" t="s">
        <v>17</v>
      </c>
      <c r="G27177" t="s">
        <v>54</v>
      </c>
      <c r="H27177" s="1">
        <v>45084</v>
      </c>
      <c r="I27177" t="s">
        <v>13752</v>
      </c>
      <c r="J27177" t="s">
        <v>74008</v>
      </c>
      <c r="K27177" t="s">
        <v>57</v>
      </c>
      <c r="L27177">
        <v>19985.773152220401</v>
      </c>
      <c r="M27177">
        <v>450</v>
      </c>
      <c r="N27177" t="s">
        <v>22</v>
      </c>
      <c r="O27177" s="1">
        <v>45093</v>
      </c>
      <c r="P27177">
        <f>Table1[[#This Row],[Discharge Date]]-Table1[[#This Row],[Date of Admission]]</f>
        <v>9</v>
      </c>
      <c r="Q27177" t="s">
        <v>40</v>
      </c>
      <c r="R27177" t="s">
        <v>47</v>
      </c>
    </row>
    <row r="27178" spans="1:18" x14ac:dyDescent="0.35">
      <c r="A27178" t="s">
        <v>74009</v>
      </c>
      <c r="B27178" t="str">
        <f>PROPER(Table1[[#This Row],[Name]])</f>
        <v>Mark Lucas</v>
      </c>
      <c r="C27178" t="str">
        <f t="shared" si="424"/>
        <v xml:space="preserve">Elderly </v>
      </c>
      <c r="D27178">
        <v>66</v>
      </c>
      <c r="E27178" t="s">
        <v>16</v>
      </c>
      <c r="F27178" t="s">
        <v>59</v>
      </c>
      <c r="G27178" t="s">
        <v>18</v>
      </c>
      <c r="H27178" s="1">
        <v>44218</v>
      </c>
      <c r="I27178" t="s">
        <v>74010</v>
      </c>
      <c r="J27178" t="s">
        <v>74011</v>
      </c>
      <c r="K27178" t="s">
        <v>39</v>
      </c>
      <c r="L27178">
        <v>538.78697922015897</v>
      </c>
      <c r="M27178">
        <v>285</v>
      </c>
      <c r="N27178" t="s">
        <v>31</v>
      </c>
      <c r="O27178" s="1">
        <v>44239</v>
      </c>
      <c r="P27178">
        <f>Table1[[#This Row],[Discharge Date]]-Table1[[#This Row],[Date of Admission]]</f>
        <v>21</v>
      </c>
      <c r="Q27178" t="s">
        <v>23</v>
      </c>
      <c r="R27178" t="s">
        <v>24</v>
      </c>
    </row>
    <row r="27179" spans="1:18" x14ac:dyDescent="0.35">
      <c r="A27179" t="s">
        <v>74012</v>
      </c>
      <c r="B27179" t="str">
        <f>PROPER(Table1[[#This Row],[Name]])</f>
        <v>Ashley Pineda</v>
      </c>
      <c r="C27179" t="str">
        <f t="shared" si="424"/>
        <v xml:space="preserve">Senior </v>
      </c>
      <c r="D27179">
        <v>52</v>
      </c>
      <c r="E27179" t="s">
        <v>35</v>
      </c>
      <c r="F27179" t="s">
        <v>49</v>
      </c>
      <c r="G27179" t="s">
        <v>93</v>
      </c>
      <c r="H27179" s="1">
        <v>43644</v>
      </c>
      <c r="I27179" t="s">
        <v>74013</v>
      </c>
      <c r="J27179" t="s">
        <v>74014</v>
      </c>
      <c r="K27179" t="s">
        <v>30</v>
      </c>
      <c r="L27179">
        <v>44950.301301749801</v>
      </c>
      <c r="M27179">
        <v>181</v>
      </c>
      <c r="N27179" t="s">
        <v>46</v>
      </c>
      <c r="O27179" s="1">
        <v>43667</v>
      </c>
      <c r="P27179">
        <f>Table1[[#This Row],[Discharge Date]]-Table1[[#This Row],[Date of Admission]]</f>
        <v>23</v>
      </c>
      <c r="Q27179" t="s">
        <v>79</v>
      </c>
      <c r="R27179" t="s">
        <v>47</v>
      </c>
    </row>
    <row r="27180" spans="1:18" x14ac:dyDescent="0.35">
      <c r="A27180" t="s">
        <v>74015</v>
      </c>
      <c r="B27180" t="str">
        <f>PROPER(Table1[[#This Row],[Name]])</f>
        <v>Dawn Neal</v>
      </c>
      <c r="C27180" t="str">
        <f t="shared" si="424"/>
        <v xml:space="preserve">Mature Adult </v>
      </c>
      <c r="D27180">
        <v>49</v>
      </c>
      <c r="E27180" t="s">
        <v>35</v>
      </c>
      <c r="F27180" t="s">
        <v>103</v>
      </c>
      <c r="G27180" t="s">
        <v>27</v>
      </c>
      <c r="H27180" s="1">
        <v>43880</v>
      </c>
      <c r="I27180" t="s">
        <v>74016</v>
      </c>
      <c r="J27180" t="s">
        <v>74017</v>
      </c>
      <c r="K27180" t="s">
        <v>30</v>
      </c>
      <c r="L27180">
        <v>20663.478871623</v>
      </c>
      <c r="M27180">
        <v>320</v>
      </c>
      <c r="N27180" t="s">
        <v>22</v>
      </c>
      <c r="O27180" s="1">
        <v>43893</v>
      </c>
      <c r="P27180">
        <f>Table1[[#This Row],[Discharge Date]]-Table1[[#This Row],[Date of Admission]]</f>
        <v>13</v>
      </c>
      <c r="Q27180" t="s">
        <v>40</v>
      </c>
      <c r="R27180" t="s">
        <v>33</v>
      </c>
    </row>
    <row r="27181" spans="1:18" x14ac:dyDescent="0.35">
      <c r="A27181" t="s">
        <v>74018</v>
      </c>
      <c r="B27181" t="str">
        <f>PROPER(Table1[[#This Row],[Name]])</f>
        <v>James Ferrell</v>
      </c>
      <c r="C27181" t="str">
        <f t="shared" si="424"/>
        <v xml:space="preserve">Senior </v>
      </c>
      <c r="D27181">
        <v>56</v>
      </c>
      <c r="E27181" t="s">
        <v>16</v>
      </c>
      <c r="F27181" t="s">
        <v>59</v>
      </c>
      <c r="G27181" t="s">
        <v>54</v>
      </c>
      <c r="H27181" s="1">
        <v>44707</v>
      </c>
      <c r="I27181" t="s">
        <v>74019</v>
      </c>
      <c r="J27181" t="s">
        <v>74020</v>
      </c>
      <c r="K27181" t="s">
        <v>21</v>
      </c>
      <c r="L27181">
        <v>40115.060985219301</v>
      </c>
      <c r="M27181">
        <v>471</v>
      </c>
      <c r="N27181" t="s">
        <v>22</v>
      </c>
      <c r="O27181" s="1">
        <v>44728</v>
      </c>
      <c r="P27181">
        <f>Table1[[#This Row],[Discharge Date]]-Table1[[#This Row],[Date of Admission]]</f>
        <v>21</v>
      </c>
      <c r="Q27181" t="s">
        <v>23</v>
      </c>
      <c r="R27181" t="s">
        <v>24</v>
      </c>
    </row>
    <row r="27182" spans="1:18" x14ac:dyDescent="0.35">
      <c r="A27182" t="s">
        <v>74021</v>
      </c>
      <c r="B27182" t="str">
        <f>PROPER(Table1[[#This Row],[Name]])</f>
        <v>Edward Harrington</v>
      </c>
      <c r="C27182" t="str">
        <f t="shared" si="424"/>
        <v xml:space="preserve">Adult </v>
      </c>
      <c r="D27182">
        <v>34</v>
      </c>
      <c r="E27182" t="s">
        <v>35</v>
      </c>
      <c r="F27182" t="s">
        <v>36</v>
      </c>
      <c r="G27182" t="s">
        <v>43</v>
      </c>
      <c r="H27182" s="1">
        <v>43613</v>
      </c>
      <c r="I27182" t="s">
        <v>74022</v>
      </c>
      <c r="J27182" t="s">
        <v>74023</v>
      </c>
      <c r="K27182" t="s">
        <v>57</v>
      </c>
      <c r="L27182">
        <v>35904.7521944447</v>
      </c>
      <c r="M27182">
        <v>256</v>
      </c>
      <c r="N27182" t="s">
        <v>22</v>
      </c>
      <c r="O27182" s="1">
        <v>43620</v>
      </c>
      <c r="P27182">
        <f>Table1[[#This Row],[Discharge Date]]-Table1[[#This Row],[Date of Admission]]</f>
        <v>7</v>
      </c>
      <c r="Q27182" t="s">
        <v>79</v>
      </c>
      <c r="R27182" t="s">
        <v>24</v>
      </c>
    </row>
    <row r="27183" spans="1:18" x14ac:dyDescent="0.35">
      <c r="A27183" t="s">
        <v>74024</v>
      </c>
      <c r="B27183" t="str">
        <f>PROPER(Table1[[#This Row],[Name]])</f>
        <v>Angela Hatfield</v>
      </c>
      <c r="C27183" t="str">
        <f t="shared" si="424"/>
        <v xml:space="preserve">Senior </v>
      </c>
      <c r="D27183">
        <v>52</v>
      </c>
      <c r="E27183" t="s">
        <v>35</v>
      </c>
      <c r="F27183" t="s">
        <v>36</v>
      </c>
      <c r="G27183" t="s">
        <v>76</v>
      </c>
      <c r="H27183" s="1">
        <v>45065</v>
      </c>
      <c r="I27183" t="s">
        <v>48633</v>
      </c>
      <c r="J27183" t="s">
        <v>1744</v>
      </c>
      <c r="K27183" t="s">
        <v>57</v>
      </c>
      <c r="L27183">
        <v>4318.5425517742597</v>
      </c>
      <c r="M27183">
        <v>391</v>
      </c>
      <c r="N27183" t="s">
        <v>31</v>
      </c>
      <c r="O27183" s="1">
        <v>45067</v>
      </c>
      <c r="P27183">
        <f>Table1[[#This Row],[Discharge Date]]-Table1[[#This Row],[Date of Admission]]</f>
        <v>2</v>
      </c>
      <c r="Q27183" t="s">
        <v>23</v>
      </c>
      <c r="R27183" t="s">
        <v>24</v>
      </c>
    </row>
    <row r="27184" spans="1:18" x14ac:dyDescent="0.35">
      <c r="A27184" t="s">
        <v>74025</v>
      </c>
      <c r="B27184" t="str">
        <f>PROPER(Table1[[#This Row],[Name]])</f>
        <v>Donna Hobbs</v>
      </c>
      <c r="C27184" t="str">
        <f t="shared" si="424"/>
        <v xml:space="preserve">Young Adult </v>
      </c>
      <c r="D27184">
        <v>23</v>
      </c>
      <c r="E27184" t="s">
        <v>35</v>
      </c>
      <c r="F27184" t="s">
        <v>59</v>
      </c>
      <c r="G27184" t="s">
        <v>76</v>
      </c>
      <c r="H27184" s="1">
        <v>44826</v>
      </c>
      <c r="I27184" t="s">
        <v>74026</v>
      </c>
      <c r="J27184" t="s">
        <v>74027</v>
      </c>
      <c r="K27184" t="s">
        <v>65</v>
      </c>
      <c r="L27184">
        <v>9506.1367814375608</v>
      </c>
      <c r="M27184">
        <v>101</v>
      </c>
      <c r="N27184" t="s">
        <v>22</v>
      </c>
      <c r="O27184" s="1">
        <v>44843</v>
      </c>
      <c r="P27184">
        <f>Table1[[#This Row],[Discharge Date]]-Table1[[#This Row],[Date of Admission]]</f>
        <v>17</v>
      </c>
      <c r="Q27184" t="s">
        <v>52</v>
      </c>
      <c r="R27184" t="s">
        <v>47</v>
      </c>
    </row>
    <row r="27185" spans="1:18" x14ac:dyDescent="0.35">
      <c r="A27185" t="s">
        <v>74028</v>
      </c>
      <c r="B27185" t="str">
        <f>PROPER(Table1[[#This Row],[Name]])</f>
        <v>Kimberly Dunn</v>
      </c>
      <c r="C27185" t="str">
        <f t="shared" si="424"/>
        <v xml:space="preserve">Senior </v>
      </c>
      <c r="D27185">
        <v>51</v>
      </c>
      <c r="E27185" t="s">
        <v>16</v>
      </c>
      <c r="F27185" t="s">
        <v>103</v>
      </c>
      <c r="G27185" t="s">
        <v>54</v>
      </c>
      <c r="H27185" s="1">
        <v>43667</v>
      </c>
      <c r="I27185" t="s">
        <v>50735</v>
      </c>
      <c r="J27185" t="s">
        <v>74029</v>
      </c>
      <c r="K27185" t="s">
        <v>21</v>
      </c>
      <c r="L27185">
        <v>25320.313151242201</v>
      </c>
      <c r="M27185">
        <v>462</v>
      </c>
      <c r="N27185" t="s">
        <v>31</v>
      </c>
      <c r="O27185" s="1">
        <v>43672</v>
      </c>
      <c r="P27185">
        <f>Table1[[#This Row],[Discharge Date]]-Table1[[#This Row],[Date of Admission]]</f>
        <v>5</v>
      </c>
      <c r="Q27185" t="s">
        <v>40</v>
      </c>
      <c r="R27185" t="s">
        <v>33</v>
      </c>
    </row>
    <row r="27186" spans="1:18" x14ac:dyDescent="0.35">
      <c r="A27186" t="s">
        <v>74030</v>
      </c>
      <c r="B27186" t="str">
        <f>PROPER(Table1[[#This Row],[Name]])</f>
        <v>David Nunez</v>
      </c>
      <c r="C27186" t="str">
        <f t="shared" si="424"/>
        <v xml:space="preserve">Elderly </v>
      </c>
      <c r="D27186">
        <v>79</v>
      </c>
      <c r="E27186" t="s">
        <v>16</v>
      </c>
      <c r="F27186" t="s">
        <v>103</v>
      </c>
      <c r="G27186" t="s">
        <v>54</v>
      </c>
      <c r="H27186" s="1">
        <v>45292</v>
      </c>
      <c r="I27186" t="s">
        <v>3416</v>
      </c>
      <c r="J27186" t="s">
        <v>74031</v>
      </c>
      <c r="K27186" t="s">
        <v>30</v>
      </c>
      <c r="L27186">
        <v>6008.3061151225102</v>
      </c>
      <c r="M27186">
        <v>301</v>
      </c>
      <c r="N27186" t="s">
        <v>22</v>
      </c>
      <c r="O27186" s="1">
        <v>45306</v>
      </c>
      <c r="P27186">
        <f>Table1[[#This Row],[Discharge Date]]-Table1[[#This Row],[Date of Admission]]</f>
        <v>14</v>
      </c>
      <c r="Q27186" t="s">
        <v>32</v>
      </c>
      <c r="R27186" t="s">
        <v>47</v>
      </c>
    </row>
    <row r="27187" spans="1:18" x14ac:dyDescent="0.35">
      <c r="A27187" t="s">
        <v>74032</v>
      </c>
      <c r="B27187" t="str">
        <f>PROPER(Table1[[#This Row],[Name]])</f>
        <v>Yolanda Russell</v>
      </c>
      <c r="C27187" t="str">
        <f t="shared" si="424"/>
        <v xml:space="preserve">Mature Adult </v>
      </c>
      <c r="D27187">
        <v>37</v>
      </c>
      <c r="E27187" t="s">
        <v>16</v>
      </c>
      <c r="F27187" t="s">
        <v>26</v>
      </c>
      <c r="G27187" t="s">
        <v>27</v>
      </c>
      <c r="H27187" s="1">
        <v>44541</v>
      </c>
      <c r="I27187" t="s">
        <v>74033</v>
      </c>
      <c r="J27187" t="s">
        <v>74034</v>
      </c>
      <c r="K27187" t="s">
        <v>39</v>
      </c>
      <c r="L27187">
        <v>16488.259877123801</v>
      </c>
      <c r="M27187">
        <v>126</v>
      </c>
      <c r="N27187" t="s">
        <v>46</v>
      </c>
      <c r="O27187" s="1">
        <v>44563</v>
      </c>
      <c r="P27187">
        <f>Table1[[#This Row],[Discharge Date]]-Table1[[#This Row],[Date of Admission]]</f>
        <v>22</v>
      </c>
      <c r="Q27187" t="s">
        <v>40</v>
      </c>
      <c r="R27187" t="s">
        <v>24</v>
      </c>
    </row>
    <row r="27188" spans="1:18" x14ac:dyDescent="0.35">
      <c r="A27188" t="s">
        <v>74035</v>
      </c>
      <c r="B27188" t="str">
        <f>PROPER(Table1[[#This Row],[Name]])</f>
        <v>Dr. Nicholas Davis</v>
      </c>
      <c r="C27188" t="str">
        <f t="shared" si="424"/>
        <v xml:space="preserve">Adult </v>
      </c>
      <c r="D27188">
        <v>28</v>
      </c>
      <c r="E27188" t="s">
        <v>16</v>
      </c>
      <c r="F27188" t="s">
        <v>103</v>
      </c>
      <c r="G27188" t="s">
        <v>93</v>
      </c>
      <c r="H27188" s="1">
        <v>44742</v>
      </c>
      <c r="I27188" t="s">
        <v>74036</v>
      </c>
      <c r="J27188" t="s">
        <v>74037</v>
      </c>
      <c r="K27188" t="s">
        <v>39</v>
      </c>
      <c r="L27188">
        <v>16536.103632411101</v>
      </c>
      <c r="M27188">
        <v>393</v>
      </c>
      <c r="N27188" t="s">
        <v>31</v>
      </c>
      <c r="O27188" s="1">
        <v>44746</v>
      </c>
      <c r="P27188">
        <f>Table1[[#This Row],[Discharge Date]]-Table1[[#This Row],[Date of Admission]]</f>
        <v>4</v>
      </c>
      <c r="Q27188" t="s">
        <v>32</v>
      </c>
      <c r="R27188" t="s">
        <v>24</v>
      </c>
    </row>
    <row r="27189" spans="1:18" x14ac:dyDescent="0.35">
      <c r="A27189" t="s">
        <v>74038</v>
      </c>
      <c r="B27189" t="str">
        <f>PROPER(Table1[[#This Row],[Name]])</f>
        <v>Walter Clark</v>
      </c>
      <c r="C27189" t="str">
        <f t="shared" si="424"/>
        <v xml:space="preserve">Senior </v>
      </c>
      <c r="D27189">
        <v>58</v>
      </c>
      <c r="E27189" t="s">
        <v>16</v>
      </c>
      <c r="F27189" t="s">
        <v>49</v>
      </c>
      <c r="G27189" t="s">
        <v>43</v>
      </c>
      <c r="H27189" s="1">
        <v>45278</v>
      </c>
      <c r="I27189" t="s">
        <v>74039</v>
      </c>
      <c r="J27189" t="s">
        <v>74040</v>
      </c>
      <c r="K27189" t="s">
        <v>30</v>
      </c>
      <c r="L27189">
        <v>22513.335465510601</v>
      </c>
      <c r="M27189">
        <v>214</v>
      </c>
      <c r="N27189" t="s">
        <v>31</v>
      </c>
      <c r="O27189" s="1">
        <v>45288</v>
      </c>
      <c r="P27189">
        <f>Table1[[#This Row],[Discharge Date]]-Table1[[#This Row],[Date of Admission]]</f>
        <v>10</v>
      </c>
      <c r="Q27189" t="s">
        <v>79</v>
      </c>
      <c r="R27189" t="s">
        <v>47</v>
      </c>
    </row>
    <row r="27190" spans="1:18" x14ac:dyDescent="0.35">
      <c r="A27190" t="s">
        <v>74041</v>
      </c>
      <c r="B27190" t="str">
        <f>PROPER(Table1[[#This Row],[Name]])</f>
        <v>Tracey Chapman</v>
      </c>
      <c r="C27190" t="str">
        <f t="shared" si="424"/>
        <v xml:space="preserve">Very Elderly </v>
      </c>
      <c r="D27190">
        <v>84</v>
      </c>
      <c r="E27190" t="s">
        <v>35</v>
      </c>
      <c r="F27190" t="s">
        <v>42</v>
      </c>
      <c r="G27190" t="s">
        <v>18</v>
      </c>
      <c r="H27190" s="1">
        <v>45419</v>
      </c>
      <c r="I27190" t="s">
        <v>74042</v>
      </c>
      <c r="J27190" t="s">
        <v>74043</v>
      </c>
      <c r="K27190" t="s">
        <v>57</v>
      </c>
      <c r="L27190">
        <v>31365.278295142401</v>
      </c>
      <c r="M27190">
        <v>114</v>
      </c>
      <c r="N27190" t="s">
        <v>22</v>
      </c>
      <c r="O27190" s="1">
        <v>45446</v>
      </c>
      <c r="P27190">
        <f>Table1[[#This Row],[Discharge Date]]-Table1[[#This Row],[Date of Admission]]</f>
        <v>27</v>
      </c>
      <c r="Q27190" t="s">
        <v>32</v>
      </c>
      <c r="R27190" t="s">
        <v>47</v>
      </c>
    </row>
    <row r="27191" spans="1:18" x14ac:dyDescent="0.35">
      <c r="A27191" t="s">
        <v>74044</v>
      </c>
      <c r="B27191" t="str">
        <f>PROPER(Table1[[#This Row],[Name]])</f>
        <v>Miguel Miller</v>
      </c>
      <c r="C27191" t="str">
        <f t="shared" si="424"/>
        <v xml:space="preserve">Elderly </v>
      </c>
      <c r="D27191">
        <v>76</v>
      </c>
      <c r="E27191" t="s">
        <v>35</v>
      </c>
      <c r="F27191" t="s">
        <v>36</v>
      </c>
      <c r="G27191" t="s">
        <v>76</v>
      </c>
      <c r="H27191" s="1">
        <v>44203</v>
      </c>
      <c r="I27191" t="s">
        <v>74045</v>
      </c>
      <c r="J27191" t="s">
        <v>74046</v>
      </c>
      <c r="K27191" t="s">
        <v>21</v>
      </c>
      <c r="L27191">
        <v>24507.724957742899</v>
      </c>
      <c r="M27191">
        <v>291</v>
      </c>
      <c r="N27191" t="s">
        <v>46</v>
      </c>
      <c r="O27191" s="1">
        <v>44214</v>
      </c>
      <c r="P27191">
        <f>Table1[[#This Row],[Discharge Date]]-Table1[[#This Row],[Date of Admission]]</f>
        <v>11</v>
      </c>
      <c r="Q27191" t="s">
        <v>40</v>
      </c>
      <c r="R27191" t="s">
        <v>24</v>
      </c>
    </row>
    <row r="27192" spans="1:18" x14ac:dyDescent="0.35">
      <c r="A27192" t="s">
        <v>74047</v>
      </c>
      <c r="B27192" t="str">
        <f>PROPER(Table1[[#This Row],[Name]])</f>
        <v>Randall Davis</v>
      </c>
      <c r="C27192" t="str">
        <f t="shared" si="424"/>
        <v xml:space="preserve">Mature Adult </v>
      </c>
      <c r="D27192">
        <v>43</v>
      </c>
      <c r="E27192" t="s">
        <v>16</v>
      </c>
      <c r="F27192" t="s">
        <v>103</v>
      </c>
      <c r="G27192" t="s">
        <v>93</v>
      </c>
      <c r="H27192" s="1">
        <v>44805</v>
      </c>
      <c r="I27192" t="s">
        <v>74048</v>
      </c>
      <c r="J27192" t="s">
        <v>74049</v>
      </c>
      <c r="K27192" t="s">
        <v>21</v>
      </c>
      <c r="L27192">
        <v>24056.830466205702</v>
      </c>
      <c r="M27192">
        <v>126</v>
      </c>
      <c r="N27192" t="s">
        <v>31</v>
      </c>
      <c r="O27192" s="1">
        <v>44835</v>
      </c>
      <c r="P27192">
        <f>Table1[[#This Row],[Discharge Date]]-Table1[[#This Row],[Date of Admission]]</f>
        <v>30</v>
      </c>
      <c r="Q27192" t="s">
        <v>79</v>
      </c>
      <c r="R27192" t="s">
        <v>47</v>
      </c>
    </row>
    <row r="27193" spans="1:18" x14ac:dyDescent="0.35">
      <c r="A27193" t="s">
        <v>74050</v>
      </c>
      <c r="B27193" t="str">
        <f>PROPER(Table1[[#This Row],[Name]])</f>
        <v>Janice Beck</v>
      </c>
      <c r="C27193" t="str">
        <f t="shared" si="424"/>
        <v xml:space="preserve">Adult </v>
      </c>
      <c r="D27193">
        <v>26</v>
      </c>
      <c r="E27193" t="s">
        <v>35</v>
      </c>
      <c r="F27193" t="s">
        <v>17</v>
      </c>
      <c r="G27193" t="s">
        <v>76</v>
      </c>
      <c r="H27193" s="1">
        <v>45236</v>
      </c>
      <c r="I27193" t="s">
        <v>74051</v>
      </c>
      <c r="J27193" t="s">
        <v>74052</v>
      </c>
      <c r="K27193" t="s">
        <v>30</v>
      </c>
      <c r="L27193">
        <v>16508.1040928691</v>
      </c>
      <c r="M27193">
        <v>358</v>
      </c>
      <c r="N27193" t="s">
        <v>31</v>
      </c>
      <c r="O27193" s="1">
        <v>45260</v>
      </c>
      <c r="P27193">
        <f>Table1[[#This Row],[Discharge Date]]-Table1[[#This Row],[Date of Admission]]</f>
        <v>24</v>
      </c>
      <c r="Q27193" t="s">
        <v>79</v>
      </c>
      <c r="R27193" t="s">
        <v>24</v>
      </c>
    </row>
    <row r="27194" spans="1:18" x14ac:dyDescent="0.35">
      <c r="A27194" t="s">
        <v>74053</v>
      </c>
      <c r="B27194" t="str">
        <f>PROPER(Table1[[#This Row],[Name]])</f>
        <v>Kevin Stevens</v>
      </c>
      <c r="C27194" t="str">
        <f t="shared" si="424"/>
        <v xml:space="preserve">Senior </v>
      </c>
      <c r="D27194">
        <v>54</v>
      </c>
      <c r="E27194" t="s">
        <v>35</v>
      </c>
      <c r="F27194" t="s">
        <v>59</v>
      </c>
      <c r="G27194" t="s">
        <v>93</v>
      </c>
      <c r="H27194" s="1">
        <v>43994</v>
      </c>
      <c r="I27194" t="s">
        <v>41422</v>
      </c>
      <c r="J27194" t="s">
        <v>74054</v>
      </c>
      <c r="K27194" t="s">
        <v>57</v>
      </c>
      <c r="L27194">
        <v>22900.7595582676</v>
      </c>
      <c r="M27194">
        <v>314</v>
      </c>
      <c r="N27194" t="s">
        <v>31</v>
      </c>
      <c r="O27194" s="1">
        <v>44016</v>
      </c>
      <c r="P27194">
        <f>Table1[[#This Row],[Discharge Date]]-Table1[[#This Row],[Date of Admission]]</f>
        <v>22</v>
      </c>
      <c r="Q27194" t="s">
        <v>23</v>
      </c>
      <c r="R27194" t="s">
        <v>33</v>
      </c>
    </row>
    <row r="27195" spans="1:18" x14ac:dyDescent="0.35">
      <c r="A27195" t="s">
        <v>74055</v>
      </c>
      <c r="B27195" t="str">
        <f>PROPER(Table1[[#This Row],[Name]])</f>
        <v>Brandon Burton</v>
      </c>
      <c r="C27195" t="str">
        <f t="shared" si="424"/>
        <v xml:space="preserve">Senior </v>
      </c>
      <c r="D27195">
        <v>61</v>
      </c>
      <c r="E27195" t="s">
        <v>16</v>
      </c>
      <c r="F27195" t="s">
        <v>103</v>
      </c>
      <c r="G27195" t="s">
        <v>54</v>
      </c>
      <c r="H27195" s="1">
        <v>43947</v>
      </c>
      <c r="I27195" t="s">
        <v>30865</v>
      </c>
      <c r="J27195" t="s">
        <v>74056</v>
      </c>
      <c r="K27195" t="s">
        <v>30</v>
      </c>
      <c r="L27195">
        <v>43143.6198701744</v>
      </c>
      <c r="M27195">
        <v>345</v>
      </c>
      <c r="N27195" t="s">
        <v>46</v>
      </c>
      <c r="O27195" s="1">
        <v>43972</v>
      </c>
      <c r="P27195">
        <f>Table1[[#This Row],[Discharge Date]]-Table1[[#This Row],[Date of Admission]]</f>
        <v>25</v>
      </c>
      <c r="Q27195" t="s">
        <v>32</v>
      </c>
      <c r="R27195" t="s">
        <v>47</v>
      </c>
    </row>
    <row r="27196" spans="1:18" x14ac:dyDescent="0.35">
      <c r="A27196" t="s">
        <v>74057</v>
      </c>
      <c r="B27196" t="str">
        <f>PROPER(Table1[[#This Row],[Name]])</f>
        <v>Barry Warner</v>
      </c>
      <c r="C27196" t="str">
        <f t="shared" si="424"/>
        <v xml:space="preserve">Senior </v>
      </c>
      <c r="D27196">
        <v>50</v>
      </c>
      <c r="E27196" t="s">
        <v>16</v>
      </c>
      <c r="F27196" t="s">
        <v>59</v>
      </c>
      <c r="G27196" t="s">
        <v>54</v>
      </c>
      <c r="H27196" s="1">
        <v>43710</v>
      </c>
      <c r="I27196" t="s">
        <v>74058</v>
      </c>
      <c r="J27196" t="s">
        <v>9384</v>
      </c>
      <c r="K27196" t="s">
        <v>39</v>
      </c>
      <c r="L27196">
        <v>39281.495996240097</v>
      </c>
      <c r="M27196">
        <v>487</v>
      </c>
      <c r="N27196" t="s">
        <v>31</v>
      </c>
      <c r="O27196" s="1">
        <v>43740</v>
      </c>
      <c r="P27196">
        <f>Table1[[#This Row],[Discharge Date]]-Table1[[#This Row],[Date of Admission]]</f>
        <v>30</v>
      </c>
      <c r="Q27196" t="s">
        <v>40</v>
      </c>
      <c r="R27196" t="s">
        <v>33</v>
      </c>
    </row>
    <row r="27197" spans="1:18" x14ac:dyDescent="0.35">
      <c r="A27197" t="s">
        <v>74059</v>
      </c>
      <c r="B27197" t="str">
        <f>PROPER(Table1[[#This Row],[Name]])</f>
        <v>Mary Graham</v>
      </c>
      <c r="C27197" t="str">
        <f t="shared" si="424"/>
        <v xml:space="preserve">Mature Adult </v>
      </c>
      <c r="D27197">
        <v>48</v>
      </c>
      <c r="E27197" t="s">
        <v>16</v>
      </c>
      <c r="F27197" t="s">
        <v>49</v>
      </c>
      <c r="G27197" t="s">
        <v>76</v>
      </c>
      <c r="H27197" s="1">
        <v>44514</v>
      </c>
      <c r="I27197" t="s">
        <v>74060</v>
      </c>
      <c r="J27197" t="s">
        <v>74061</v>
      </c>
      <c r="K27197" t="s">
        <v>65</v>
      </c>
      <c r="L27197">
        <v>42395.951845012503</v>
      </c>
      <c r="M27197">
        <v>197</v>
      </c>
      <c r="N27197" t="s">
        <v>46</v>
      </c>
      <c r="O27197" s="1">
        <v>44517</v>
      </c>
      <c r="P27197">
        <f>Table1[[#This Row],[Discharge Date]]-Table1[[#This Row],[Date of Admission]]</f>
        <v>3</v>
      </c>
      <c r="Q27197" t="s">
        <v>79</v>
      </c>
      <c r="R27197" t="s">
        <v>47</v>
      </c>
    </row>
    <row r="27198" spans="1:18" x14ac:dyDescent="0.35">
      <c r="A27198" t="s">
        <v>74062</v>
      </c>
      <c r="B27198" t="str">
        <f>PROPER(Table1[[#This Row],[Name]])</f>
        <v>Steven Elliott</v>
      </c>
      <c r="C27198" t="str">
        <f t="shared" si="424"/>
        <v xml:space="preserve">Senior </v>
      </c>
      <c r="D27198">
        <v>62</v>
      </c>
      <c r="E27198" t="s">
        <v>35</v>
      </c>
      <c r="F27198" t="s">
        <v>26</v>
      </c>
      <c r="G27198" t="s">
        <v>27</v>
      </c>
      <c r="H27198" s="1">
        <v>44535</v>
      </c>
      <c r="I27198" t="s">
        <v>74063</v>
      </c>
      <c r="J27198" t="s">
        <v>74064</v>
      </c>
      <c r="K27198" t="s">
        <v>57</v>
      </c>
      <c r="L27198">
        <v>33894.571505212603</v>
      </c>
      <c r="M27198">
        <v>378</v>
      </c>
      <c r="N27198" t="s">
        <v>46</v>
      </c>
      <c r="O27198" s="1">
        <v>44548</v>
      </c>
      <c r="P27198">
        <f>Table1[[#This Row],[Discharge Date]]-Table1[[#This Row],[Date of Admission]]</f>
        <v>13</v>
      </c>
      <c r="Q27198" t="s">
        <v>79</v>
      </c>
      <c r="R27198" t="s">
        <v>47</v>
      </c>
    </row>
    <row r="27199" spans="1:18" x14ac:dyDescent="0.35">
      <c r="A27199" t="s">
        <v>74065</v>
      </c>
      <c r="B27199" t="str">
        <f>PROPER(Table1[[#This Row],[Name]])</f>
        <v>Christopher Moore</v>
      </c>
      <c r="C27199" t="str">
        <f t="shared" si="424"/>
        <v xml:space="preserve">Senior </v>
      </c>
      <c r="D27199">
        <v>62</v>
      </c>
      <c r="E27199" t="s">
        <v>35</v>
      </c>
      <c r="F27199" t="s">
        <v>36</v>
      </c>
      <c r="G27199" t="s">
        <v>27</v>
      </c>
      <c r="H27199" s="1">
        <v>43648</v>
      </c>
      <c r="I27199" t="s">
        <v>74066</v>
      </c>
      <c r="J27199" t="s">
        <v>74067</v>
      </c>
      <c r="K27199" t="s">
        <v>39</v>
      </c>
      <c r="L27199">
        <v>44291.7263299275</v>
      </c>
      <c r="M27199">
        <v>387</v>
      </c>
      <c r="N27199" t="s">
        <v>46</v>
      </c>
      <c r="O27199" s="1">
        <v>43665</v>
      </c>
      <c r="P27199">
        <f>Table1[[#This Row],[Discharge Date]]-Table1[[#This Row],[Date of Admission]]</f>
        <v>17</v>
      </c>
      <c r="Q27199" t="s">
        <v>32</v>
      </c>
      <c r="R27199" t="s">
        <v>33</v>
      </c>
    </row>
    <row r="27200" spans="1:18" x14ac:dyDescent="0.35">
      <c r="A27200" t="s">
        <v>74068</v>
      </c>
      <c r="B27200" t="str">
        <f>PROPER(Table1[[#This Row],[Name]])</f>
        <v>John Young</v>
      </c>
      <c r="C27200" t="str">
        <f t="shared" si="424"/>
        <v xml:space="preserve">Mature Adult </v>
      </c>
      <c r="D27200">
        <v>35</v>
      </c>
      <c r="E27200" t="s">
        <v>35</v>
      </c>
      <c r="F27200" t="s">
        <v>59</v>
      </c>
      <c r="G27200" t="s">
        <v>76</v>
      </c>
      <c r="H27200" s="1">
        <v>45224</v>
      </c>
      <c r="I27200" t="s">
        <v>74069</v>
      </c>
      <c r="J27200" t="s">
        <v>74070</v>
      </c>
      <c r="K27200" t="s">
        <v>21</v>
      </c>
      <c r="L27200">
        <v>-43.2917479126804</v>
      </c>
      <c r="M27200">
        <v>389</v>
      </c>
      <c r="N27200" t="s">
        <v>46</v>
      </c>
      <c r="O27200" s="1">
        <v>45242</v>
      </c>
      <c r="P27200">
        <f>Table1[[#This Row],[Discharge Date]]-Table1[[#This Row],[Date of Admission]]</f>
        <v>18</v>
      </c>
      <c r="Q27200" t="s">
        <v>40</v>
      </c>
      <c r="R27200" t="s">
        <v>24</v>
      </c>
    </row>
    <row r="27201" spans="1:18" x14ac:dyDescent="0.35">
      <c r="A27201" t="s">
        <v>74071</v>
      </c>
      <c r="B27201" t="str">
        <f>PROPER(Table1[[#This Row],[Name]])</f>
        <v>Janet Jones</v>
      </c>
      <c r="C27201" t="str">
        <f t="shared" si="424"/>
        <v xml:space="preserve">Adult </v>
      </c>
      <c r="D27201">
        <v>29</v>
      </c>
      <c r="E27201" t="s">
        <v>35</v>
      </c>
      <c r="F27201" t="s">
        <v>17</v>
      </c>
      <c r="G27201" t="s">
        <v>43</v>
      </c>
      <c r="H27201" s="1">
        <v>43596</v>
      </c>
      <c r="I27201" t="s">
        <v>74072</v>
      </c>
      <c r="J27201" t="s">
        <v>74073</v>
      </c>
      <c r="K27201" t="s">
        <v>30</v>
      </c>
      <c r="L27201">
        <v>16670.938442577801</v>
      </c>
      <c r="M27201">
        <v>212</v>
      </c>
      <c r="N27201" t="s">
        <v>46</v>
      </c>
      <c r="O27201" s="1">
        <v>43599</v>
      </c>
      <c r="P27201">
        <f>Table1[[#This Row],[Discharge Date]]-Table1[[#This Row],[Date of Admission]]</f>
        <v>3</v>
      </c>
      <c r="Q27201" t="s">
        <v>79</v>
      </c>
      <c r="R27201" t="s">
        <v>47</v>
      </c>
    </row>
    <row r="27202" spans="1:18" x14ac:dyDescent="0.35">
      <c r="A27202" t="s">
        <v>74074</v>
      </c>
      <c r="B27202" t="str">
        <f>PROPER(Table1[[#This Row],[Name]])</f>
        <v>James King</v>
      </c>
      <c r="C27202" t="str">
        <f t="shared" ref="C27202:C27265" si="425">IF(D27202&lt;13,"Out of Range",
 IF(D27202&lt;=17,"Teenager ",
 IF(D27202&lt;=24,"Young Adult ",
 IF(D27202&lt;=34,"Adult ",
 IF(D27202&lt;=49,"Mature Adult ",
 IF(D27202&lt;=64,"Senior ",
 IF(D27202&lt;=79,"Elderly ",
 IF(D27202&lt;=99,"Very Elderly ","Out of Range"))))))))</f>
        <v xml:space="preserve">Adult </v>
      </c>
      <c r="D27202">
        <v>26</v>
      </c>
      <c r="E27202" t="s">
        <v>35</v>
      </c>
      <c r="F27202" t="s">
        <v>59</v>
      </c>
      <c r="G27202" t="s">
        <v>43</v>
      </c>
      <c r="H27202" s="1">
        <v>45192</v>
      </c>
      <c r="I27202" t="s">
        <v>74075</v>
      </c>
      <c r="J27202" t="s">
        <v>71455</v>
      </c>
      <c r="K27202" t="s">
        <v>65</v>
      </c>
      <c r="L27202">
        <v>25979.233694633102</v>
      </c>
      <c r="M27202">
        <v>143</v>
      </c>
      <c r="N27202" t="s">
        <v>31</v>
      </c>
      <c r="O27202" s="1">
        <v>45199</v>
      </c>
      <c r="P27202">
        <f>Table1[[#This Row],[Discharge Date]]-Table1[[#This Row],[Date of Admission]]</f>
        <v>7</v>
      </c>
      <c r="Q27202" t="s">
        <v>23</v>
      </c>
      <c r="R27202" t="s">
        <v>24</v>
      </c>
    </row>
    <row r="27203" spans="1:18" x14ac:dyDescent="0.35">
      <c r="A27203" t="s">
        <v>74076</v>
      </c>
      <c r="B27203" t="str">
        <f>PROPER(Table1[[#This Row],[Name]])</f>
        <v>Troy Adams</v>
      </c>
      <c r="C27203" t="str">
        <f t="shared" si="425"/>
        <v xml:space="preserve">Very Elderly </v>
      </c>
      <c r="D27203">
        <v>85</v>
      </c>
      <c r="E27203" t="s">
        <v>16</v>
      </c>
      <c r="F27203" t="s">
        <v>49</v>
      </c>
      <c r="G27203" t="s">
        <v>93</v>
      </c>
      <c r="H27203" s="1">
        <v>44748</v>
      </c>
      <c r="I27203" t="s">
        <v>74077</v>
      </c>
      <c r="J27203" t="s">
        <v>74078</v>
      </c>
      <c r="K27203" t="s">
        <v>39</v>
      </c>
      <c r="L27203">
        <v>47878.597333885402</v>
      </c>
      <c r="M27203">
        <v>342</v>
      </c>
      <c r="N27203" t="s">
        <v>22</v>
      </c>
      <c r="O27203" s="1">
        <v>44768</v>
      </c>
      <c r="P27203">
        <f>Table1[[#This Row],[Discharge Date]]-Table1[[#This Row],[Date of Admission]]</f>
        <v>20</v>
      </c>
      <c r="Q27203" t="s">
        <v>52</v>
      </c>
      <c r="R27203" t="s">
        <v>33</v>
      </c>
    </row>
    <row r="27204" spans="1:18" x14ac:dyDescent="0.35">
      <c r="A27204" t="s">
        <v>74079</v>
      </c>
      <c r="B27204" t="str">
        <f>PROPER(Table1[[#This Row],[Name]])</f>
        <v>Cynthia Hanson</v>
      </c>
      <c r="C27204" t="str">
        <f t="shared" si="425"/>
        <v xml:space="preserve">Young Adult </v>
      </c>
      <c r="D27204">
        <v>24</v>
      </c>
      <c r="E27204" t="s">
        <v>16</v>
      </c>
      <c r="F27204" t="s">
        <v>36</v>
      </c>
      <c r="G27204" t="s">
        <v>93</v>
      </c>
      <c r="H27204" s="1">
        <v>44441</v>
      </c>
      <c r="I27204" t="s">
        <v>74080</v>
      </c>
      <c r="J27204" t="s">
        <v>74081</v>
      </c>
      <c r="K27204" t="s">
        <v>57</v>
      </c>
      <c r="L27204">
        <v>9071.5861406920703</v>
      </c>
      <c r="M27204">
        <v>443</v>
      </c>
      <c r="N27204" t="s">
        <v>46</v>
      </c>
      <c r="O27204" s="1">
        <v>44464</v>
      </c>
      <c r="P27204">
        <f>Table1[[#This Row],[Discharge Date]]-Table1[[#This Row],[Date of Admission]]</f>
        <v>23</v>
      </c>
      <c r="Q27204" t="s">
        <v>52</v>
      </c>
      <c r="R27204" t="s">
        <v>24</v>
      </c>
    </row>
    <row r="27205" spans="1:18" x14ac:dyDescent="0.35">
      <c r="A27205" t="s">
        <v>74082</v>
      </c>
      <c r="B27205" t="str">
        <f>PROPER(Table1[[#This Row],[Name]])</f>
        <v>Anthony Stephens</v>
      </c>
      <c r="C27205" t="str">
        <f t="shared" si="425"/>
        <v xml:space="preserve">Mature Adult </v>
      </c>
      <c r="D27205">
        <v>41</v>
      </c>
      <c r="E27205" t="s">
        <v>35</v>
      </c>
      <c r="F27205" t="s">
        <v>17</v>
      </c>
      <c r="G27205" t="s">
        <v>93</v>
      </c>
      <c r="H27205" s="1">
        <v>44212</v>
      </c>
      <c r="I27205" t="s">
        <v>74083</v>
      </c>
      <c r="J27205" t="s">
        <v>45947</v>
      </c>
      <c r="K27205" t="s">
        <v>57</v>
      </c>
      <c r="L27205">
        <v>41045.505945076096</v>
      </c>
      <c r="M27205">
        <v>104</v>
      </c>
      <c r="N27205" t="s">
        <v>46</v>
      </c>
      <c r="O27205" s="1">
        <v>44242</v>
      </c>
      <c r="P27205">
        <f>Table1[[#This Row],[Discharge Date]]-Table1[[#This Row],[Date of Admission]]</f>
        <v>30</v>
      </c>
      <c r="Q27205" t="s">
        <v>40</v>
      </c>
      <c r="R27205" t="s">
        <v>47</v>
      </c>
    </row>
    <row r="27206" spans="1:18" x14ac:dyDescent="0.35">
      <c r="A27206" t="s">
        <v>74084</v>
      </c>
      <c r="B27206" t="str">
        <f>PROPER(Table1[[#This Row],[Name]])</f>
        <v>Amy Reyes</v>
      </c>
      <c r="C27206" t="str">
        <f t="shared" si="425"/>
        <v xml:space="preserve">Mature Adult </v>
      </c>
      <c r="D27206">
        <v>43</v>
      </c>
      <c r="E27206" t="s">
        <v>35</v>
      </c>
      <c r="F27206" t="s">
        <v>103</v>
      </c>
      <c r="G27206" t="s">
        <v>93</v>
      </c>
      <c r="H27206" s="1">
        <v>44304</v>
      </c>
      <c r="I27206" t="s">
        <v>74085</v>
      </c>
      <c r="J27206" t="s">
        <v>74086</v>
      </c>
      <c r="K27206" t="s">
        <v>57</v>
      </c>
      <c r="L27206">
        <v>14315.501795932199</v>
      </c>
      <c r="M27206">
        <v>218</v>
      </c>
      <c r="N27206" t="s">
        <v>46</v>
      </c>
      <c r="O27206" s="1">
        <v>44318</v>
      </c>
      <c r="P27206">
        <f>Table1[[#This Row],[Discharge Date]]-Table1[[#This Row],[Date of Admission]]</f>
        <v>14</v>
      </c>
      <c r="Q27206" t="s">
        <v>79</v>
      </c>
      <c r="R27206" t="s">
        <v>47</v>
      </c>
    </row>
    <row r="27207" spans="1:18" x14ac:dyDescent="0.35">
      <c r="A27207" t="s">
        <v>74087</v>
      </c>
      <c r="B27207" t="str">
        <f>PROPER(Table1[[#This Row],[Name]])</f>
        <v>Robert Crawford</v>
      </c>
      <c r="C27207" t="str">
        <f t="shared" si="425"/>
        <v xml:space="preserve">Elderly </v>
      </c>
      <c r="D27207">
        <v>76</v>
      </c>
      <c r="E27207" t="s">
        <v>35</v>
      </c>
      <c r="F27207" t="s">
        <v>26</v>
      </c>
      <c r="G27207" t="s">
        <v>76</v>
      </c>
      <c r="H27207" s="1">
        <v>44611</v>
      </c>
      <c r="I27207" t="s">
        <v>57297</v>
      </c>
      <c r="J27207" t="s">
        <v>74088</v>
      </c>
      <c r="K27207" t="s">
        <v>21</v>
      </c>
      <c r="L27207">
        <v>22582.9413165478</v>
      </c>
      <c r="M27207">
        <v>384</v>
      </c>
      <c r="N27207" t="s">
        <v>46</v>
      </c>
      <c r="O27207" s="1">
        <v>44639</v>
      </c>
      <c r="P27207">
        <f>Table1[[#This Row],[Discharge Date]]-Table1[[#This Row],[Date of Admission]]</f>
        <v>28</v>
      </c>
      <c r="Q27207" t="s">
        <v>40</v>
      </c>
      <c r="R27207" t="s">
        <v>47</v>
      </c>
    </row>
    <row r="27208" spans="1:18" x14ac:dyDescent="0.35">
      <c r="A27208" t="s">
        <v>74089</v>
      </c>
      <c r="B27208" t="str">
        <f>PROPER(Table1[[#This Row],[Name]])</f>
        <v>Jacqueline Moore</v>
      </c>
      <c r="C27208" t="str">
        <f t="shared" si="425"/>
        <v xml:space="preserve">Mature Adult </v>
      </c>
      <c r="D27208">
        <v>40</v>
      </c>
      <c r="E27208" t="s">
        <v>35</v>
      </c>
      <c r="F27208" t="s">
        <v>42</v>
      </c>
      <c r="G27208" t="s">
        <v>43</v>
      </c>
      <c r="H27208" s="1">
        <v>45033</v>
      </c>
      <c r="I27208" t="s">
        <v>74090</v>
      </c>
      <c r="J27208" t="s">
        <v>74091</v>
      </c>
      <c r="K27208" t="s">
        <v>21</v>
      </c>
      <c r="L27208">
        <v>38472.168455716797</v>
      </c>
      <c r="M27208">
        <v>289</v>
      </c>
      <c r="N27208" t="s">
        <v>46</v>
      </c>
      <c r="O27208" s="1">
        <v>45062</v>
      </c>
      <c r="P27208">
        <f>Table1[[#This Row],[Discharge Date]]-Table1[[#This Row],[Date of Admission]]</f>
        <v>29</v>
      </c>
      <c r="Q27208" t="s">
        <v>23</v>
      </c>
      <c r="R27208" t="s">
        <v>24</v>
      </c>
    </row>
    <row r="27209" spans="1:18" x14ac:dyDescent="0.35">
      <c r="A27209" t="s">
        <v>74092</v>
      </c>
      <c r="B27209" t="str">
        <f>PROPER(Table1[[#This Row],[Name]])</f>
        <v>Michael Fowler</v>
      </c>
      <c r="C27209" t="str">
        <f t="shared" si="425"/>
        <v xml:space="preserve">Young Adult </v>
      </c>
      <c r="D27209">
        <v>22</v>
      </c>
      <c r="E27209" t="s">
        <v>35</v>
      </c>
      <c r="F27209" t="s">
        <v>49</v>
      </c>
      <c r="G27209" t="s">
        <v>18</v>
      </c>
      <c r="H27209" s="1">
        <v>44953</v>
      </c>
      <c r="I27209" t="s">
        <v>74093</v>
      </c>
      <c r="J27209" t="s">
        <v>74094</v>
      </c>
      <c r="K27209" t="s">
        <v>57</v>
      </c>
      <c r="L27209">
        <v>49980.784959898199</v>
      </c>
      <c r="M27209">
        <v>276</v>
      </c>
      <c r="N27209" t="s">
        <v>31</v>
      </c>
      <c r="O27209" s="1">
        <v>44982</v>
      </c>
      <c r="P27209">
        <f>Table1[[#This Row],[Discharge Date]]-Table1[[#This Row],[Date of Admission]]</f>
        <v>29</v>
      </c>
      <c r="Q27209" t="s">
        <v>52</v>
      </c>
      <c r="R27209" t="s">
        <v>24</v>
      </c>
    </row>
    <row r="27210" spans="1:18" x14ac:dyDescent="0.35">
      <c r="A27210" t="s">
        <v>74095</v>
      </c>
      <c r="B27210" t="str">
        <f>PROPER(Table1[[#This Row],[Name]])</f>
        <v>Corey Martinez</v>
      </c>
      <c r="C27210" t="str">
        <f t="shared" si="425"/>
        <v xml:space="preserve">Very Elderly </v>
      </c>
      <c r="D27210">
        <v>84</v>
      </c>
      <c r="E27210" t="s">
        <v>35</v>
      </c>
      <c r="F27210" t="s">
        <v>17</v>
      </c>
      <c r="G27210" t="s">
        <v>93</v>
      </c>
      <c r="H27210" s="1">
        <v>44345</v>
      </c>
      <c r="I27210" t="s">
        <v>74096</v>
      </c>
      <c r="J27210" t="s">
        <v>74097</v>
      </c>
      <c r="K27210" t="s">
        <v>57</v>
      </c>
      <c r="L27210">
        <v>13647.489110996499</v>
      </c>
      <c r="M27210">
        <v>460</v>
      </c>
      <c r="N27210" t="s">
        <v>22</v>
      </c>
      <c r="O27210" s="1">
        <v>44348</v>
      </c>
      <c r="P27210">
        <f>Table1[[#This Row],[Discharge Date]]-Table1[[#This Row],[Date of Admission]]</f>
        <v>3</v>
      </c>
      <c r="Q27210" t="s">
        <v>23</v>
      </c>
      <c r="R27210" t="s">
        <v>24</v>
      </c>
    </row>
    <row r="27211" spans="1:18" x14ac:dyDescent="0.35">
      <c r="A27211" t="s">
        <v>74098</v>
      </c>
      <c r="B27211" t="str">
        <f>PROPER(Table1[[#This Row],[Name]])</f>
        <v>Don Montgomery</v>
      </c>
      <c r="C27211" t="str">
        <f t="shared" si="425"/>
        <v xml:space="preserve">Mature Adult </v>
      </c>
      <c r="D27211">
        <v>48</v>
      </c>
      <c r="E27211" t="s">
        <v>16</v>
      </c>
      <c r="F27211" t="s">
        <v>26</v>
      </c>
      <c r="G27211" t="s">
        <v>27</v>
      </c>
      <c r="H27211" s="1">
        <v>44901</v>
      </c>
      <c r="I27211" t="s">
        <v>8884</v>
      </c>
      <c r="J27211" t="s">
        <v>3201</v>
      </c>
      <c r="K27211" t="s">
        <v>65</v>
      </c>
      <c r="L27211">
        <v>9809.1879612655302</v>
      </c>
      <c r="M27211">
        <v>148</v>
      </c>
      <c r="N27211" t="s">
        <v>46</v>
      </c>
      <c r="O27211" s="1">
        <v>44912</v>
      </c>
      <c r="P27211">
        <f>Table1[[#This Row],[Discharge Date]]-Table1[[#This Row],[Date of Admission]]</f>
        <v>11</v>
      </c>
      <c r="Q27211" t="s">
        <v>79</v>
      </c>
      <c r="R27211" t="s">
        <v>24</v>
      </c>
    </row>
    <row r="27212" spans="1:18" x14ac:dyDescent="0.35">
      <c r="A27212" t="s">
        <v>74099</v>
      </c>
      <c r="B27212" t="str">
        <f>PROPER(Table1[[#This Row],[Name]])</f>
        <v>Chad Nguyen</v>
      </c>
      <c r="C27212" t="str">
        <f t="shared" si="425"/>
        <v xml:space="preserve">Senior </v>
      </c>
      <c r="D27212">
        <v>61</v>
      </c>
      <c r="E27212" t="s">
        <v>35</v>
      </c>
      <c r="F27212" t="s">
        <v>49</v>
      </c>
      <c r="G27212" t="s">
        <v>76</v>
      </c>
      <c r="H27212" s="1">
        <v>44465</v>
      </c>
      <c r="I27212" t="s">
        <v>74100</v>
      </c>
      <c r="J27212" t="s">
        <v>21812</v>
      </c>
      <c r="K27212" t="s">
        <v>21</v>
      </c>
      <c r="L27212">
        <v>3817.6564038862498</v>
      </c>
      <c r="M27212">
        <v>301</v>
      </c>
      <c r="N27212" t="s">
        <v>22</v>
      </c>
      <c r="O27212" s="1">
        <v>44467</v>
      </c>
      <c r="P27212">
        <f>Table1[[#This Row],[Discharge Date]]-Table1[[#This Row],[Date of Admission]]</f>
        <v>2</v>
      </c>
      <c r="Q27212" t="s">
        <v>32</v>
      </c>
      <c r="R27212" t="s">
        <v>24</v>
      </c>
    </row>
    <row r="27213" spans="1:18" x14ac:dyDescent="0.35">
      <c r="A27213" t="s">
        <v>74101</v>
      </c>
      <c r="B27213" t="str">
        <f>PROPER(Table1[[#This Row],[Name]])</f>
        <v>Michael King</v>
      </c>
      <c r="C27213" t="str">
        <f t="shared" si="425"/>
        <v xml:space="preserve">Adult </v>
      </c>
      <c r="D27213">
        <v>25</v>
      </c>
      <c r="E27213" t="s">
        <v>16</v>
      </c>
      <c r="F27213" t="s">
        <v>36</v>
      </c>
      <c r="G27213" t="s">
        <v>43</v>
      </c>
      <c r="H27213" s="1">
        <v>45089</v>
      </c>
      <c r="I27213" t="s">
        <v>55953</v>
      </c>
      <c r="J27213" t="s">
        <v>11538</v>
      </c>
      <c r="K27213" t="s">
        <v>21</v>
      </c>
      <c r="L27213">
        <v>39339.969847687797</v>
      </c>
      <c r="M27213">
        <v>263</v>
      </c>
      <c r="N27213" t="s">
        <v>31</v>
      </c>
      <c r="O27213" s="1">
        <v>45110</v>
      </c>
      <c r="P27213">
        <f>Table1[[#This Row],[Discharge Date]]-Table1[[#This Row],[Date of Admission]]</f>
        <v>21</v>
      </c>
      <c r="Q27213" t="s">
        <v>79</v>
      </c>
      <c r="R27213" t="s">
        <v>33</v>
      </c>
    </row>
    <row r="27214" spans="1:18" x14ac:dyDescent="0.35">
      <c r="A27214" t="s">
        <v>74102</v>
      </c>
      <c r="B27214" t="str">
        <f>PROPER(Table1[[#This Row],[Name]])</f>
        <v>Michael Choi</v>
      </c>
      <c r="C27214" t="str">
        <f t="shared" si="425"/>
        <v xml:space="preserve">Elderly </v>
      </c>
      <c r="D27214">
        <v>74</v>
      </c>
      <c r="E27214" t="s">
        <v>16</v>
      </c>
      <c r="F27214" t="s">
        <v>36</v>
      </c>
      <c r="G27214" t="s">
        <v>93</v>
      </c>
      <c r="H27214" s="1">
        <v>44605</v>
      </c>
      <c r="I27214" t="s">
        <v>74103</v>
      </c>
      <c r="J27214" t="s">
        <v>74104</v>
      </c>
      <c r="K27214" t="s">
        <v>21</v>
      </c>
      <c r="L27214">
        <v>23372.6021120269</v>
      </c>
      <c r="M27214">
        <v>214</v>
      </c>
      <c r="N27214" t="s">
        <v>31</v>
      </c>
      <c r="O27214" s="1">
        <v>44629</v>
      </c>
      <c r="P27214">
        <f>Table1[[#This Row],[Discharge Date]]-Table1[[#This Row],[Date of Admission]]</f>
        <v>24</v>
      </c>
      <c r="Q27214" t="s">
        <v>23</v>
      </c>
      <c r="R27214" t="s">
        <v>33</v>
      </c>
    </row>
    <row r="27215" spans="1:18" x14ac:dyDescent="0.35">
      <c r="A27215" t="s">
        <v>74105</v>
      </c>
      <c r="B27215" t="str">
        <f>PROPER(Table1[[#This Row],[Name]])</f>
        <v>James Ortiz</v>
      </c>
      <c r="C27215" t="str">
        <f t="shared" si="425"/>
        <v xml:space="preserve">Mature Adult </v>
      </c>
      <c r="D27215">
        <v>38</v>
      </c>
      <c r="E27215" t="s">
        <v>35</v>
      </c>
      <c r="F27215" t="s">
        <v>125</v>
      </c>
      <c r="G27215" t="s">
        <v>18</v>
      </c>
      <c r="H27215" s="1">
        <v>43801</v>
      </c>
      <c r="I27215" t="s">
        <v>74106</v>
      </c>
      <c r="J27215" t="s">
        <v>74107</v>
      </c>
      <c r="K27215" t="s">
        <v>57</v>
      </c>
      <c r="L27215">
        <v>30390.2088709991</v>
      </c>
      <c r="M27215">
        <v>354</v>
      </c>
      <c r="N27215" t="s">
        <v>22</v>
      </c>
      <c r="O27215" s="1">
        <v>43821</v>
      </c>
      <c r="P27215">
        <f>Table1[[#This Row],[Discharge Date]]-Table1[[#This Row],[Date of Admission]]</f>
        <v>20</v>
      </c>
      <c r="Q27215" t="s">
        <v>32</v>
      </c>
      <c r="R27215" t="s">
        <v>24</v>
      </c>
    </row>
    <row r="27216" spans="1:18" x14ac:dyDescent="0.35">
      <c r="A27216" t="s">
        <v>74108</v>
      </c>
      <c r="B27216" t="str">
        <f>PROPER(Table1[[#This Row],[Name]])</f>
        <v>David Austin</v>
      </c>
      <c r="C27216" t="str">
        <f t="shared" si="425"/>
        <v xml:space="preserve">Senior </v>
      </c>
      <c r="D27216">
        <v>52</v>
      </c>
      <c r="E27216" t="s">
        <v>35</v>
      </c>
      <c r="F27216" t="s">
        <v>125</v>
      </c>
      <c r="G27216" t="s">
        <v>43</v>
      </c>
      <c r="H27216" s="1">
        <v>44196</v>
      </c>
      <c r="I27216" t="s">
        <v>4400</v>
      </c>
      <c r="J27216" t="s">
        <v>74109</v>
      </c>
      <c r="K27216" t="s">
        <v>65</v>
      </c>
      <c r="L27216">
        <v>27701.065711438299</v>
      </c>
      <c r="M27216">
        <v>211</v>
      </c>
      <c r="N27216" t="s">
        <v>22</v>
      </c>
      <c r="O27216" s="1">
        <v>44208</v>
      </c>
      <c r="P27216">
        <f>Table1[[#This Row],[Discharge Date]]-Table1[[#This Row],[Date of Admission]]</f>
        <v>12</v>
      </c>
      <c r="Q27216" t="s">
        <v>79</v>
      </c>
      <c r="R27216" t="s">
        <v>47</v>
      </c>
    </row>
    <row r="27217" spans="1:18" x14ac:dyDescent="0.35">
      <c r="A27217" t="s">
        <v>74110</v>
      </c>
      <c r="B27217" t="str">
        <f>PROPER(Table1[[#This Row],[Name]])</f>
        <v>Anna Wong</v>
      </c>
      <c r="C27217" t="str">
        <f t="shared" si="425"/>
        <v xml:space="preserve">Elderly </v>
      </c>
      <c r="D27217">
        <v>67</v>
      </c>
      <c r="E27217" t="s">
        <v>16</v>
      </c>
      <c r="F27217" t="s">
        <v>49</v>
      </c>
      <c r="G27217" t="s">
        <v>27</v>
      </c>
      <c r="H27217" s="1">
        <v>44373</v>
      </c>
      <c r="I27217" t="s">
        <v>74111</v>
      </c>
      <c r="J27217" t="s">
        <v>74112</v>
      </c>
      <c r="K27217" t="s">
        <v>30</v>
      </c>
      <c r="L27217">
        <v>6860.1202056559196</v>
      </c>
      <c r="M27217">
        <v>223</v>
      </c>
      <c r="N27217" t="s">
        <v>22</v>
      </c>
      <c r="O27217" s="1">
        <v>44399</v>
      </c>
      <c r="P27217">
        <f>Table1[[#This Row],[Discharge Date]]-Table1[[#This Row],[Date of Admission]]</f>
        <v>26</v>
      </c>
      <c r="Q27217" t="s">
        <v>40</v>
      </c>
      <c r="R27217" t="s">
        <v>47</v>
      </c>
    </row>
    <row r="27218" spans="1:18" x14ac:dyDescent="0.35">
      <c r="A27218" t="s">
        <v>74113</v>
      </c>
      <c r="B27218" t="str">
        <f>PROPER(Table1[[#This Row],[Name]])</f>
        <v>Lindsey Parker</v>
      </c>
      <c r="C27218" t="str">
        <f t="shared" si="425"/>
        <v xml:space="preserve">Mature Adult </v>
      </c>
      <c r="D27218">
        <v>41</v>
      </c>
      <c r="E27218" t="s">
        <v>35</v>
      </c>
      <c r="F27218" t="s">
        <v>26</v>
      </c>
      <c r="G27218" t="s">
        <v>43</v>
      </c>
      <c r="H27218" s="1">
        <v>44192</v>
      </c>
      <c r="I27218" t="s">
        <v>60463</v>
      </c>
      <c r="J27218" t="s">
        <v>74114</v>
      </c>
      <c r="K27218" t="s">
        <v>57</v>
      </c>
      <c r="L27218">
        <v>6801.3539849509498</v>
      </c>
      <c r="M27218">
        <v>319</v>
      </c>
      <c r="N27218" t="s">
        <v>22</v>
      </c>
      <c r="O27218" s="1">
        <v>44217</v>
      </c>
      <c r="P27218">
        <f>Table1[[#This Row],[Discharge Date]]-Table1[[#This Row],[Date of Admission]]</f>
        <v>25</v>
      </c>
      <c r="Q27218" t="s">
        <v>79</v>
      </c>
      <c r="R27218" t="s">
        <v>33</v>
      </c>
    </row>
    <row r="27219" spans="1:18" x14ac:dyDescent="0.35">
      <c r="A27219" t="s">
        <v>74115</v>
      </c>
      <c r="B27219" t="str">
        <f>PROPER(Table1[[#This Row],[Name]])</f>
        <v>Diamond Welch</v>
      </c>
      <c r="C27219" t="str">
        <f t="shared" si="425"/>
        <v xml:space="preserve">Mature Adult </v>
      </c>
      <c r="D27219">
        <v>37</v>
      </c>
      <c r="E27219" t="s">
        <v>35</v>
      </c>
      <c r="F27219" t="s">
        <v>125</v>
      </c>
      <c r="G27219" t="s">
        <v>43</v>
      </c>
      <c r="H27219" s="1">
        <v>44986</v>
      </c>
      <c r="I27219" t="s">
        <v>19222</v>
      </c>
      <c r="J27219" t="s">
        <v>74116</v>
      </c>
      <c r="K27219" t="s">
        <v>21</v>
      </c>
      <c r="L27219">
        <v>49010.6267647106</v>
      </c>
      <c r="M27219">
        <v>322</v>
      </c>
      <c r="N27219" t="s">
        <v>31</v>
      </c>
      <c r="O27219" s="1">
        <v>45008</v>
      </c>
      <c r="P27219">
        <f>Table1[[#This Row],[Discharge Date]]-Table1[[#This Row],[Date of Admission]]</f>
        <v>22</v>
      </c>
      <c r="Q27219" t="s">
        <v>79</v>
      </c>
      <c r="R27219" t="s">
        <v>33</v>
      </c>
    </row>
    <row r="27220" spans="1:18" x14ac:dyDescent="0.35">
      <c r="A27220" t="s">
        <v>74117</v>
      </c>
      <c r="B27220" t="str">
        <f>PROPER(Table1[[#This Row],[Name]])</f>
        <v>Andrew Juarez</v>
      </c>
      <c r="C27220" t="str">
        <f t="shared" si="425"/>
        <v xml:space="preserve">Elderly </v>
      </c>
      <c r="D27220">
        <v>73</v>
      </c>
      <c r="E27220" t="s">
        <v>16</v>
      </c>
      <c r="F27220" t="s">
        <v>125</v>
      </c>
      <c r="G27220" t="s">
        <v>27</v>
      </c>
      <c r="H27220" s="1">
        <v>43718</v>
      </c>
      <c r="I27220" t="s">
        <v>74118</v>
      </c>
      <c r="J27220" t="s">
        <v>74119</v>
      </c>
      <c r="K27220" t="s">
        <v>21</v>
      </c>
      <c r="L27220">
        <v>36141.754850707497</v>
      </c>
      <c r="M27220">
        <v>470</v>
      </c>
      <c r="N27220" t="s">
        <v>46</v>
      </c>
      <c r="O27220" s="1">
        <v>43725</v>
      </c>
      <c r="P27220">
        <f>Table1[[#This Row],[Discharge Date]]-Table1[[#This Row],[Date of Admission]]</f>
        <v>7</v>
      </c>
      <c r="Q27220" t="s">
        <v>32</v>
      </c>
      <c r="R27220" t="s">
        <v>33</v>
      </c>
    </row>
    <row r="27221" spans="1:18" x14ac:dyDescent="0.35">
      <c r="A27221" t="s">
        <v>74120</v>
      </c>
      <c r="B27221" t="str">
        <f>PROPER(Table1[[#This Row],[Name]])</f>
        <v>Jeremy Rodriguez</v>
      </c>
      <c r="C27221" t="str">
        <f t="shared" si="425"/>
        <v xml:space="preserve">Senior </v>
      </c>
      <c r="D27221">
        <v>57</v>
      </c>
      <c r="E27221" t="s">
        <v>35</v>
      </c>
      <c r="F27221" t="s">
        <v>125</v>
      </c>
      <c r="G27221" t="s">
        <v>54</v>
      </c>
      <c r="H27221" s="1">
        <v>44668</v>
      </c>
      <c r="I27221" t="s">
        <v>74121</v>
      </c>
      <c r="J27221" t="s">
        <v>74122</v>
      </c>
      <c r="K27221" t="s">
        <v>39</v>
      </c>
      <c r="L27221">
        <v>19464.214323723401</v>
      </c>
      <c r="M27221">
        <v>123</v>
      </c>
      <c r="N27221" t="s">
        <v>22</v>
      </c>
      <c r="O27221" s="1">
        <v>44672</v>
      </c>
      <c r="P27221">
        <f>Table1[[#This Row],[Discharge Date]]-Table1[[#This Row],[Date of Admission]]</f>
        <v>4</v>
      </c>
      <c r="Q27221" t="s">
        <v>52</v>
      </c>
      <c r="R27221" t="s">
        <v>33</v>
      </c>
    </row>
    <row r="27222" spans="1:18" x14ac:dyDescent="0.35">
      <c r="A27222" t="s">
        <v>74123</v>
      </c>
      <c r="B27222" t="str">
        <f>PROPER(Table1[[#This Row],[Name]])</f>
        <v>Brittany Henry</v>
      </c>
      <c r="C27222" t="str">
        <f t="shared" si="425"/>
        <v xml:space="preserve">Senior </v>
      </c>
      <c r="D27222">
        <v>61</v>
      </c>
      <c r="E27222" t="s">
        <v>35</v>
      </c>
      <c r="F27222" t="s">
        <v>42</v>
      </c>
      <c r="G27222" t="s">
        <v>43</v>
      </c>
      <c r="H27222" s="1">
        <v>44080</v>
      </c>
      <c r="I27222" t="s">
        <v>74124</v>
      </c>
      <c r="J27222" t="s">
        <v>65126</v>
      </c>
      <c r="K27222" t="s">
        <v>39</v>
      </c>
      <c r="L27222">
        <v>20494.412179070699</v>
      </c>
      <c r="M27222">
        <v>300</v>
      </c>
      <c r="N27222" t="s">
        <v>46</v>
      </c>
      <c r="O27222" s="1">
        <v>44083</v>
      </c>
      <c r="P27222">
        <f>Table1[[#This Row],[Discharge Date]]-Table1[[#This Row],[Date of Admission]]</f>
        <v>3</v>
      </c>
      <c r="Q27222" t="s">
        <v>23</v>
      </c>
      <c r="R27222" t="s">
        <v>47</v>
      </c>
    </row>
    <row r="27223" spans="1:18" x14ac:dyDescent="0.35">
      <c r="A27223" t="s">
        <v>74125</v>
      </c>
      <c r="B27223" t="str">
        <f>PROPER(Table1[[#This Row],[Name]])</f>
        <v>Brian Kirk</v>
      </c>
      <c r="C27223" t="str">
        <f t="shared" si="425"/>
        <v xml:space="preserve">Senior </v>
      </c>
      <c r="D27223">
        <v>61</v>
      </c>
      <c r="E27223" t="s">
        <v>16</v>
      </c>
      <c r="F27223" t="s">
        <v>103</v>
      </c>
      <c r="G27223" t="s">
        <v>76</v>
      </c>
      <c r="H27223" s="1">
        <v>45048</v>
      </c>
      <c r="I27223" t="s">
        <v>74126</v>
      </c>
      <c r="J27223" t="s">
        <v>7346</v>
      </c>
      <c r="K27223" t="s">
        <v>65</v>
      </c>
      <c r="L27223">
        <v>44524.1668976906</v>
      </c>
      <c r="M27223">
        <v>296</v>
      </c>
      <c r="N27223" t="s">
        <v>46</v>
      </c>
      <c r="O27223" s="1">
        <v>45067</v>
      </c>
      <c r="P27223">
        <f>Table1[[#This Row],[Discharge Date]]-Table1[[#This Row],[Date of Admission]]</f>
        <v>19</v>
      </c>
      <c r="Q27223" t="s">
        <v>23</v>
      </c>
      <c r="R27223" t="s">
        <v>47</v>
      </c>
    </row>
    <row r="27224" spans="1:18" x14ac:dyDescent="0.35">
      <c r="A27224" t="s">
        <v>74127</v>
      </c>
      <c r="B27224" t="str">
        <f>PROPER(Table1[[#This Row],[Name]])</f>
        <v>Devin Stewart</v>
      </c>
      <c r="C27224" t="str">
        <f t="shared" si="425"/>
        <v xml:space="preserve">Very Elderly </v>
      </c>
      <c r="D27224">
        <v>80</v>
      </c>
      <c r="E27224" t="s">
        <v>16</v>
      </c>
      <c r="F27224" t="s">
        <v>36</v>
      </c>
      <c r="G27224" t="s">
        <v>54</v>
      </c>
      <c r="H27224" s="1">
        <v>44996</v>
      </c>
      <c r="I27224" t="s">
        <v>74128</v>
      </c>
      <c r="J27224" t="s">
        <v>74129</v>
      </c>
      <c r="K27224" t="s">
        <v>21</v>
      </c>
      <c r="L27224">
        <v>45000.940743913801</v>
      </c>
      <c r="M27224">
        <v>493</v>
      </c>
      <c r="N27224" t="s">
        <v>22</v>
      </c>
      <c r="O27224" s="1">
        <v>45017</v>
      </c>
      <c r="P27224">
        <f>Table1[[#This Row],[Discharge Date]]-Table1[[#This Row],[Date of Admission]]</f>
        <v>21</v>
      </c>
      <c r="Q27224" t="s">
        <v>32</v>
      </c>
      <c r="R27224" t="s">
        <v>33</v>
      </c>
    </row>
    <row r="27225" spans="1:18" x14ac:dyDescent="0.35">
      <c r="A27225" t="s">
        <v>74130</v>
      </c>
      <c r="B27225" t="str">
        <f>PROPER(Table1[[#This Row],[Name]])</f>
        <v>Tracy Miller</v>
      </c>
      <c r="C27225" t="str">
        <f t="shared" si="425"/>
        <v xml:space="preserve">Adult </v>
      </c>
      <c r="D27225">
        <v>32</v>
      </c>
      <c r="E27225" t="s">
        <v>16</v>
      </c>
      <c r="F27225" t="s">
        <v>49</v>
      </c>
      <c r="G27225" t="s">
        <v>18</v>
      </c>
      <c r="H27225" s="1">
        <v>45317</v>
      </c>
      <c r="I27225" t="s">
        <v>74131</v>
      </c>
      <c r="J27225" t="s">
        <v>74132</v>
      </c>
      <c r="K27225" t="s">
        <v>57</v>
      </c>
      <c r="L27225">
        <v>29602.647026939099</v>
      </c>
      <c r="M27225">
        <v>389</v>
      </c>
      <c r="N27225" t="s">
        <v>31</v>
      </c>
      <c r="O27225" s="1">
        <v>45338</v>
      </c>
      <c r="P27225">
        <f>Table1[[#This Row],[Discharge Date]]-Table1[[#This Row],[Date of Admission]]</f>
        <v>21</v>
      </c>
      <c r="Q27225" t="s">
        <v>40</v>
      </c>
      <c r="R27225" t="s">
        <v>24</v>
      </c>
    </row>
    <row r="27226" spans="1:18" x14ac:dyDescent="0.35">
      <c r="A27226" t="s">
        <v>74133</v>
      </c>
      <c r="B27226" t="str">
        <f>PROPER(Table1[[#This Row],[Name]])</f>
        <v>Margaret Anderson</v>
      </c>
      <c r="C27226" t="str">
        <f t="shared" si="425"/>
        <v xml:space="preserve">Adult </v>
      </c>
      <c r="D27226">
        <v>31</v>
      </c>
      <c r="E27226" t="s">
        <v>16</v>
      </c>
      <c r="F27226" t="s">
        <v>17</v>
      </c>
      <c r="G27226" t="s">
        <v>54</v>
      </c>
      <c r="H27226" s="1">
        <v>44252</v>
      </c>
      <c r="I27226" t="s">
        <v>74134</v>
      </c>
      <c r="J27226" t="s">
        <v>74135</v>
      </c>
      <c r="K27226" t="s">
        <v>21</v>
      </c>
      <c r="L27226">
        <v>16843.029969020499</v>
      </c>
      <c r="M27226">
        <v>123</v>
      </c>
      <c r="N27226" t="s">
        <v>46</v>
      </c>
      <c r="O27226" s="1">
        <v>44268</v>
      </c>
      <c r="P27226">
        <f>Table1[[#This Row],[Discharge Date]]-Table1[[#This Row],[Date of Admission]]</f>
        <v>16</v>
      </c>
      <c r="Q27226" t="s">
        <v>40</v>
      </c>
      <c r="R27226" t="s">
        <v>24</v>
      </c>
    </row>
    <row r="27227" spans="1:18" x14ac:dyDescent="0.35">
      <c r="A27227" t="s">
        <v>74136</v>
      </c>
      <c r="B27227" t="str">
        <f>PROPER(Table1[[#This Row],[Name]])</f>
        <v>Clarence Evans</v>
      </c>
      <c r="C27227" t="str">
        <f t="shared" si="425"/>
        <v xml:space="preserve">Elderly </v>
      </c>
      <c r="D27227">
        <v>75</v>
      </c>
      <c r="E27227" t="s">
        <v>35</v>
      </c>
      <c r="F27227" t="s">
        <v>36</v>
      </c>
      <c r="G27227" t="s">
        <v>54</v>
      </c>
      <c r="H27227" s="1">
        <v>44288</v>
      </c>
      <c r="I27227" t="s">
        <v>33184</v>
      </c>
      <c r="J27227" t="s">
        <v>74137</v>
      </c>
      <c r="K27227" t="s">
        <v>57</v>
      </c>
      <c r="L27227">
        <v>47913.691433574902</v>
      </c>
      <c r="M27227">
        <v>472</v>
      </c>
      <c r="N27227" t="s">
        <v>46</v>
      </c>
      <c r="O27227" s="1">
        <v>44297</v>
      </c>
      <c r="P27227">
        <f>Table1[[#This Row],[Discharge Date]]-Table1[[#This Row],[Date of Admission]]</f>
        <v>9</v>
      </c>
      <c r="Q27227" t="s">
        <v>40</v>
      </c>
      <c r="R27227" t="s">
        <v>33</v>
      </c>
    </row>
    <row r="27228" spans="1:18" x14ac:dyDescent="0.35">
      <c r="A27228" t="s">
        <v>74138</v>
      </c>
      <c r="B27228" t="str">
        <f>PROPER(Table1[[#This Row],[Name]])</f>
        <v>Deborah Farmer</v>
      </c>
      <c r="C27228" t="str">
        <f t="shared" si="425"/>
        <v xml:space="preserve">Very Elderly </v>
      </c>
      <c r="D27228">
        <v>85</v>
      </c>
      <c r="E27228" t="s">
        <v>35</v>
      </c>
      <c r="F27228" t="s">
        <v>26</v>
      </c>
      <c r="G27228" t="s">
        <v>27</v>
      </c>
      <c r="H27228" s="1">
        <v>44308</v>
      </c>
      <c r="I27228" t="s">
        <v>41641</v>
      </c>
      <c r="J27228" t="s">
        <v>157</v>
      </c>
      <c r="K27228" t="s">
        <v>39</v>
      </c>
      <c r="L27228">
        <v>47708.300936046697</v>
      </c>
      <c r="M27228">
        <v>468</v>
      </c>
      <c r="N27228" t="s">
        <v>31</v>
      </c>
      <c r="O27228" s="1">
        <v>44333</v>
      </c>
      <c r="P27228">
        <f>Table1[[#This Row],[Discharge Date]]-Table1[[#This Row],[Date of Admission]]</f>
        <v>25</v>
      </c>
      <c r="Q27228" t="s">
        <v>32</v>
      </c>
      <c r="R27228" t="s">
        <v>24</v>
      </c>
    </row>
    <row r="27229" spans="1:18" x14ac:dyDescent="0.35">
      <c r="A27229" t="s">
        <v>74139</v>
      </c>
      <c r="B27229" t="str">
        <f>PROPER(Table1[[#This Row],[Name]])</f>
        <v>Dr. Madison Walsh</v>
      </c>
      <c r="C27229" t="str">
        <f t="shared" si="425"/>
        <v xml:space="preserve">Elderly </v>
      </c>
      <c r="D27229">
        <v>66</v>
      </c>
      <c r="E27229" t="s">
        <v>16</v>
      </c>
      <c r="F27229" t="s">
        <v>36</v>
      </c>
      <c r="G27229" t="s">
        <v>43</v>
      </c>
      <c r="H27229" s="1">
        <v>44205</v>
      </c>
      <c r="I27229" t="s">
        <v>74140</v>
      </c>
      <c r="J27229" t="s">
        <v>55338</v>
      </c>
      <c r="K27229" t="s">
        <v>21</v>
      </c>
      <c r="L27229">
        <v>23460.359179373099</v>
      </c>
      <c r="M27229">
        <v>491</v>
      </c>
      <c r="N27229" t="s">
        <v>46</v>
      </c>
      <c r="O27229" s="1">
        <v>44226</v>
      </c>
      <c r="P27229">
        <f>Table1[[#This Row],[Discharge Date]]-Table1[[#This Row],[Date of Admission]]</f>
        <v>21</v>
      </c>
      <c r="Q27229" t="s">
        <v>23</v>
      </c>
      <c r="R27229" t="s">
        <v>47</v>
      </c>
    </row>
    <row r="27230" spans="1:18" x14ac:dyDescent="0.35">
      <c r="A27230" t="s">
        <v>74141</v>
      </c>
      <c r="B27230" t="str">
        <f>PROPER(Table1[[#This Row],[Name]])</f>
        <v>James Kaiser</v>
      </c>
      <c r="C27230" t="str">
        <f t="shared" si="425"/>
        <v xml:space="preserve">Elderly </v>
      </c>
      <c r="D27230">
        <v>71</v>
      </c>
      <c r="E27230" t="s">
        <v>35</v>
      </c>
      <c r="F27230" t="s">
        <v>49</v>
      </c>
      <c r="G27230" t="s">
        <v>93</v>
      </c>
      <c r="H27230" s="1">
        <v>45090</v>
      </c>
      <c r="I27230" t="s">
        <v>74142</v>
      </c>
      <c r="J27230" t="s">
        <v>74143</v>
      </c>
      <c r="K27230" t="s">
        <v>65</v>
      </c>
      <c r="L27230">
        <v>22851.505126798002</v>
      </c>
      <c r="M27230">
        <v>161</v>
      </c>
      <c r="N27230" t="s">
        <v>46</v>
      </c>
      <c r="O27230" s="1">
        <v>45101</v>
      </c>
      <c r="P27230">
        <f>Table1[[#This Row],[Discharge Date]]-Table1[[#This Row],[Date of Admission]]</f>
        <v>11</v>
      </c>
      <c r="Q27230" t="s">
        <v>23</v>
      </c>
      <c r="R27230" t="s">
        <v>24</v>
      </c>
    </row>
    <row r="27231" spans="1:18" x14ac:dyDescent="0.35">
      <c r="A27231" t="s">
        <v>74144</v>
      </c>
      <c r="B27231" t="str">
        <f>PROPER(Table1[[#This Row],[Name]])</f>
        <v>Tara Thompson</v>
      </c>
      <c r="C27231" t="str">
        <f t="shared" si="425"/>
        <v xml:space="preserve">Mature Adult </v>
      </c>
      <c r="D27231">
        <v>38</v>
      </c>
      <c r="E27231" t="s">
        <v>35</v>
      </c>
      <c r="F27231" t="s">
        <v>17</v>
      </c>
      <c r="G27231" t="s">
        <v>27</v>
      </c>
      <c r="H27231" s="1">
        <v>45013</v>
      </c>
      <c r="I27231" t="s">
        <v>74145</v>
      </c>
      <c r="J27231" t="s">
        <v>74146</v>
      </c>
      <c r="K27231" t="s">
        <v>65</v>
      </c>
      <c r="L27231">
        <v>23581.759916513602</v>
      </c>
      <c r="M27231">
        <v>321</v>
      </c>
      <c r="N27231" t="s">
        <v>22</v>
      </c>
      <c r="O27231" s="1">
        <v>45037</v>
      </c>
      <c r="P27231">
        <f>Table1[[#This Row],[Discharge Date]]-Table1[[#This Row],[Date of Admission]]</f>
        <v>24</v>
      </c>
      <c r="Q27231" t="s">
        <v>79</v>
      </c>
      <c r="R27231" t="s">
        <v>47</v>
      </c>
    </row>
    <row r="27232" spans="1:18" x14ac:dyDescent="0.35">
      <c r="A27232" t="s">
        <v>74147</v>
      </c>
      <c r="B27232" t="str">
        <f>PROPER(Table1[[#This Row],[Name]])</f>
        <v>Joseph Lopez</v>
      </c>
      <c r="C27232" t="str">
        <f t="shared" si="425"/>
        <v xml:space="preserve">Elderly </v>
      </c>
      <c r="D27232">
        <v>65</v>
      </c>
      <c r="E27232" t="s">
        <v>35</v>
      </c>
      <c r="F27232" t="s">
        <v>17</v>
      </c>
      <c r="G27232" t="s">
        <v>54</v>
      </c>
      <c r="H27232" s="1">
        <v>43771</v>
      </c>
      <c r="I27232" t="s">
        <v>74148</v>
      </c>
      <c r="J27232" t="s">
        <v>74149</v>
      </c>
      <c r="K27232" t="s">
        <v>39</v>
      </c>
      <c r="L27232">
        <v>28418.6189353275</v>
      </c>
      <c r="M27232">
        <v>235</v>
      </c>
      <c r="N27232" t="s">
        <v>22</v>
      </c>
      <c r="O27232" s="1">
        <v>43794</v>
      </c>
      <c r="P27232">
        <f>Table1[[#This Row],[Discharge Date]]-Table1[[#This Row],[Date of Admission]]</f>
        <v>23</v>
      </c>
      <c r="Q27232" t="s">
        <v>79</v>
      </c>
      <c r="R27232" t="s">
        <v>47</v>
      </c>
    </row>
    <row r="27233" spans="1:18" x14ac:dyDescent="0.35">
      <c r="A27233" t="s">
        <v>74150</v>
      </c>
      <c r="B27233" t="str">
        <f>PROPER(Table1[[#This Row],[Name]])</f>
        <v>Beverly Green</v>
      </c>
      <c r="C27233" t="str">
        <f t="shared" si="425"/>
        <v xml:space="preserve">Senior </v>
      </c>
      <c r="D27233">
        <v>52</v>
      </c>
      <c r="E27233" t="s">
        <v>16</v>
      </c>
      <c r="F27233" t="s">
        <v>26</v>
      </c>
      <c r="G27233" t="s">
        <v>54</v>
      </c>
      <c r="H27233" s="1">
        <v>44515</v>
      </c>
      <c r="I27233" t="s">
        <v>74151</v>
      </c>
      <c r="J27233" t="s">
        <v>1821</v>
      </c>
      <c r="K27233" t="s">
        <v>65</v>
      </c>
      <c r="L27233">
        <v>22853.568679711101</v>
      </c>
      <c r="M27233">
        <v>478</v>
      </c>
      <c r="N27233" t="s">
        <v>22</v>
      </c>
      <c r="O27233" s="1">
        <v>44530</v>
      </c>
      <c r="P27233">
        <f>Table1[[#This Row],[Discharge Date]]-Table1[[#This Row],[Date of Admission]]</f>
        <v>15</v>
      </c>
      <c r="Q27233" t="s">
        <v>79</v>
      </c>
      <c r="R27233" t="s">
        <v>47</v>
      </c>
    </row>
    <row r="27234" spans="1:18" x14ac:dyDescent="0.35">
      <c r="A27234" t="s">
        <v>74152</v>
      </c>
      <c r="B27234" t="str">
        <f>PROPER(Table1[[#This Row],[Name]])</f>
        <v>Kimberly Williams</v>
      </c>
      <c r="C27234" t="str">
        <f t="shared" si="425"/>
        <v xml:space="preserve">Adult </v>
      </c>
      <c r="D27234">
        <v>28</v>
      </c>
      <c r="E27234" t="s">
        <v>16</v>
      </c>
      <c r="F27234" t="s">
        <v>49</v>
      </c>
      <c r="G27234" t="s">
        <v>43</v>
      </c>
      <c r="H27234" s="1">
        <v>43640</v>
      </c>
      <c r="I27234" t="s">
        <v>74153</v>
      </c>
      <c r="J27234" t="s">
        <v>74154</v>
      </c>
      <c r="K27234" t="s">
        <v>30</v>
      </c>
      <c r="L27234">
        <v>10427.8475605733</v>
      </c>
      <c r="M27234">
        <v>433</v>
      </c>
      <c r="N27234" t="s">
        <v>31</v>
      </c>
      <c r="O27234" s="1">
        <v>43665</v>
      </c>
      <c r="P27234">
        <f>Table1[[#This Row],[Discharge Date]]-Table1[[#This Row],[Date of Admission]]</f>
        <v>25</v>
      </c>
      <c r="Q27234" t="s">
        <v>23</v>
      </c>
      <c r="R27234" t="s">
        <v>47</v>
      </c>
    </row>
    <row r="27235" spans="1:18" x14ac:dyDescent="0.35">
      <c r="A27235" t="s">
        <v>74155</v>
      </c>
      <c r="B27235" t="str">
        <f>PROPER(Table1[[#This Row],[Name]])</f>
        <v>Jennifer Briggs</v>
      </c>
      <c r="C27235" t="str">
        <f t="shared" si="425"/>
        <v xml:space="preserve">Adult </v>
      </c>
      <c r="D27235">
        <v>34</v>
      </c>
      <c r="E27235" t="s">
        <v>35</v>
      </c>
      <c r="F27235" t="s">
        <v>125</v>
      </c>
      <c r="G27235" t="s">
        <v>27</v>
      </c>
      <c r="H27235" s="1">
        <v>43847</v>
      </c>
      <c r="I27235" t="s">
        <v>74156</v>
      </c>
      <c r="J27235" t="s">
        <v>39385</v>
      </c>
      <c r="K27235" t="s">
        <v>65</v>
      </c>
      <c r="L27235">
        <v>35485.926213010898</v>
      </c>
      <c r="M27235">
        <v>499</v>
      </c>
      <c r="N27235" t="s">
        <v>31</v>
      </c>
      <c r="O27235" s="1">
        <v>43853</v>
      </c>
      <c r="P27235">
        <f>Table1[[#This Row],[Discharge Date]]-Table1[[#This Row],[Date of Admission]]</f>
        <v>6</v>
      </c>
      <c r="Q27235" t="s">
        <v>79</v>
      </c>
      <c r="R27235" t="s">
        <v>24</v>
      </c>
    </row>
    <row r="27236" spans="1:18" x14ac:dyDescent="0.35">
      <c r="A27236" t="s">
        <v>74157</v>
      </c>
      <c r="B27236" t="str">
        <f>PROPER(Table1[[#This Row],[Name]])</f>
        <v>David Cain</v>
      </c>
      <c r="C27236" t="str">
        <f t="shared" si="425"/>
        <v xml:space="preserve">Elderly </v>
      </c>
      <c r="D27236">
        <v>71</v>
      </c>
      <c r="E27236" t="s">
        <v>35</v>
      </c>
      <c r="F27236" t="s">
        <v>26</v>
      </c>
      <c r="G27236" t="s">
        <v>93</v>
      </c>
      <c r="H27236" s="1">
        <v>45390</v>
      </c>
      <c r="I27236" t="s">
        <v>74158</v>
      </c>
      <c r="J27236" t="s">
        <v>22073</v>
      </c>
      <c r="K27236" t="s">
        <v>57</v>
      </c>
      <c r="L27236">
        <v>29893.694705881499</v>
      </c>
      <c r="M27236">
        <v>352</v>
      </c>
      <c r="N27236" t="s">
        <v>22</v>
      </c>
      <c r="O27236" s="1">
        <v>45412</v>
      </c>
      <c r="P27236">
        <f>Table1[[#This Row],[Discharge Date]]-Table1[[#This Row],[Date of Admission]]</f>
        <v>22</v>
      </c>
      <c r="Q27236" t="s">
        <v>52</v>
      </c>
      <c r="R27236" t="s">
        <v>47</v>
      </c>
    </row>
    <row r="27237" spans="1:18" x14ac:dyDescent="0.35">
      <c r="A27237" t="s">
        <v>74159</v>
      </c>
      <c r="B27237" t="str">
        <f>PROPER(Table1[[#This Row],[Name]])</f>
        <v>Karen Bryant</v>
      </c>
      <c r="C27237" t="str">
        <f t="shared" si="425"/>
        <v xml:space="preserve">Senior </v>
      </c>
      <c r="D27237">
        <v>56</v>
      </c>
      <c r="E27237" t="s">
        <v>35</v>
      </c>
      <c r="F27237" t="s">
        <v>59</v>
      </c>
      <c r="G27237" t="s">
        <v>18</v>
      </c>
      <c r="H27237" s="1">
        <v>44024</v>
      </c>
      <c r="I27237" t="s">
        <v>74160</v>
      </c>
      <c r="J27237" t="s">
        <v>15470</v>
      </c>
      <c r="K27237" t="s">
        <v>30</v>
      </c>
      <c r="L27237">
        <v>19817.8270795393</v>
      </c>
      <c r="M27237">
        <v>223</v>
      </c>
      <c r="N27237" t="s">
        <v>31</v>
      </c>
      <c r="O27237" s="1">
        <v>44025</v>
      </c>
      <c r="P27237">
        <f>Table1[[#This Row],[Discharge Date]]-Table1[[#This Row],[Date of Admission]]</f>
        <v>1</v>
      </c>
      <c r="Q27237" t="s">
        <v>79</v>
      </c>
      <c r="R27237" t="s">
        <v>33</v>
      </c>
    </row>
    <row r="27238" spans="1:18" x14ac:dyDescent="0.35">
      <c r="A27238" t="s">
        <v>74161</v>
      </c>
      <c r="B27238" t="str">
        <f>PROPER(Table1[[#This Row],[Name]])</f>
        <v>Tabitha Edwards</v>
      </c>
      <c r="C27238" t="str">
        <f t="shared" si="425"/>
        <v xml:space="preserve">Elderly </v>
      </c>
      <c r="D27238">
        <v>71</v>
      </c>
      <c r="E27238" t="s">
        <v>16</v>
      </c>
      <c r="F27238" t="s">
        <v>59</v>
      </c>
      <c r="G27238" t="s">
        <v>93</v>
      </c>
      <c r="H27238" s="1">
        <v>44298</v>
      </c>
      <c r="I27238" t="s">
        <v>74162</v>
      </c>
      <c r="J27238" t="s">
        <v>74163</v>
      </c>
      <c r="K27238" t="s">
        <v>65</v>
      </c>
      <c r="L27238">
        <v>22331.921558452901</v>
      </c>
      <c r="M27238">
        <v>138</v>
      </c>
      <c r="N27238" t="s">
        <v>31</v>
      </c>
      <c r="O27238" s="1">
        <v>44325</v>
      </c>
      <c r="P27238">
        <f>Table1[[#This Row],[Discharge Date]]-Table1[[#This Row],[Date of Admission]]</f>
        <v>27</v>
      </c>
      <c r="Q27238" t="s">
        <v>52</v>
      </c>
      <c r="R27238" t="s">
        <v>24</v>
      </c>
    </row>
    <row r="27239" spans="1:18" x14ac:dyDescent="0.35">
      <c r="A27239" t="s">
        <v>74164</v>
      </c>
      <c r="B27239" t="str">
        <f>PROPER(Table1[[#This Row],[Name]])</f>
        <v>Steven Bryant</v>
      </c>
      <c r="C27239" t="str">
        <f t="shared" si="425"/>
        <v xml:space="preserve">Young Adult </v>
      </c>
      <c r="D27239">
        <v>20</v>
      </c>
      <c r="E27239" t="s">
        <v>35</v>
      </c>
      <c r="F27239" t="s">
        <v>42</v>
      </c>
      <c r="G27239" t="s">
        <v>18</v>
      </c>
      <c r="H27239" s="1">
        <v>45200</v>
      </c>
      <c r="I27239" t="s">
        <v>74165</v>
      </c>
      <c r="J27239" t="s">
        <v>74166</v>
      </c>
      <c r="K27239" t="s">
        <v>65</v>
      </c>
      <c r="L27239">
        <v>46524.722855250599</v>
      </c>
      <c r="M27239">
        <v>257</v>
      </c>
      <c r="N27239" t="s">
        <v>46</v>
      </c>
      <c r="O27239" s="1">
        <v>45228</v>
      </c>
      <c r="P27239">
        <f>Table1[[#This Row],[Discharge Date]]-Table1[[#This Row],[Date of Admission]]</f>
        <v>28</v>
      </c>
      <c r="Q27239" t="s">
        <v>52</v>
      </c>
      <c r="R27239" t="s">
        <v>47</v>
      </c>
    </row>
    <row r="27240" spans="1:18" x14ac:dyDescent="0.35">
      <c r="A27240" t="s">
        <v>74167</v>
      </c>
      <c r="B27240" t="str">
        <f>PROPER(Table1[[#This Row],[Name]])</f>
        <v>Kimberly Sharp</v>
      </c>
      <c r="C27240" t="str">
        <f t="shared" si="425"/>
        <v xml:space="preserve">Young Adult </v>
      </c>
      <c r="D27240">
        <v>20</v>
      </c>
      <c r="E27240" t="s">
        <v>35</v>
      </c>
      <c r="F27240" t="s">
        <v>49</v>
      </c>
      <c r="G27240" t="s">
        <v>93</v>
      </c>
      <c r="H27240" s="1">
        <v>43644</v>
      </c>
      <c r="I27240" t="s">
        <v>74168</v>
      </c>
      <c r="J27240" t="s">
        <v>74169</v>
      </c>
      <c r="K27240" t="s">
        <v>30</v>
      </c>
      <c r="L27240">
        <v>33489.009384125697</v>
      </c>
      <c r="M27240">
        <v>265</v>
      </c>
      <c r="N27240" t="s">
        <v>22</v>
      </c>
      <c r="O27240" s="1">
        <v>43646</v>
      </c>
      <c r="P27240">
        <f>Table1[[#This Row],[Discharge Date]]-Table1[[#This Row],[Date of Admission]]</f>
        <v>2</v>
      </c>
      <c r="Q27240" t="s">
        <v>79</v>
      </c>
      <c r="R27240" t="s">
        <v>24</v>
      </c>
    </row>
    <row r="27241" spans="1:18" x14ac:dyDescent="0.35">
      <c r="A27241" t="s">
        <v>74170</v>
      </c>
      <c r="B27241" t="str">
        <f>PROPER(Table1[[#This Row],[Name]])</f>
        <v>Steven Daniels</v>
      </c>
      <c r="C27241" t="str">
        <f t="shared" si="425"/>
        <v xml:space="preserve">Mature Adult </v>
      </c>
      <c r="D27241">
        <v>42</v>
      </c>
      <c r="E27241" t="s">
        <v>16</v>
      </c>
      <c r="F27241" t="s">
        <v>49</v>
      </c>
      <c r="G27241" t="s">
        <v>18</v>
      </c>
      <c r="H27241" s="1">
        <v>43621</v>
      </c>
      <c r="I27241" t="s">
        <v>74171</v>
      </c>
      <c r="J27241" t="s">
        <v>74172</v>
      </c>
      <c r="K27241" t="s">
        <v>65</v>
      </c>
      <c r="L27241">
        <v>13564.3960561</v>
      </c>
      <c r="M27241">
        <v>457</v>
      </c>
      <c r="N27241" t="s">
        <v>46</v>
      </c>
      <c r="O27241" s="1">
        <v>43629</v>
      </c>
      <c r="P27241">
        <f>Table1[[#This Row],[Discharge Date]]-Table1[[#This Row],[Date of Admission]]</f>
        <v>8</v>
      </c>
      <c r="Q27241" t="s">
        <v>23</v>
      </c>
      <c r="R27241" t="s">
        <v>47</v>
      </c>
    </row>
    <row r="27242" spans="1:18" x14ac:dyDescent="0.35">
      <c r="A27242" t="s">
        <v>74173</v>
      </c>
      <c r="B27242" t="str">
        <f>PROPER(Table1[[#This Row],[Name]])</f>
        <v>Joseph Harrell</v>
      </c>
      <c r="C27242" t="str">
        <f t="shared" si="425"/>
        <v xml:space="preserve">Senior </v>
      </c>
      <c r="D27242">
        <v>60</v>
      </c>
      <c r="E27242" t="s">
        <v>35</v>
      </c>
      <c r="F27242" t="s">
        <v>26</v>
      </c>
      <c r="G27242" t="s">
        <v>54</v>
      </c>
      <c r="H27242" s="1">
        <v>43620</v>
      </c>
      <c r="I27242" t="s">
        <v>74174</v>
      </c>
      <c r="J27242" t="s">
        <v>74175</v>
      </c>
      <c r="K27242" t="s">
        <v>30</v>
      </c>
      <c r="L27242">
        <v>40678.077828013098</v>
      </c>
      <c r="M27242">
        <v>286</v>
      </c>
      <c r="N27242" t="s">
        <v>31</v>
      </c>
      <c r="O27242" s="1">
        <v>43628</v>
      </c>
      <c r="P27242">
        <f>Table1[[#This Row],[Discharge Date]]-Table1[[#This Row],[Date of Admission]]</f>
        <v>8</v>
      </c>
      <c r="Q27242" t="s">
        <v>79</v>
      </c>
      <c r="R27242" t="s">
        <v>47</v>
      </c>
    </row>
    <row r="27243" spans="1:18" x14ac:dyDescent="0.35">
      <c r="A27243" t="s">
        <v>74176</v>
      </c>
      <c r="B27243" t="str">
        <f>PROPER(Table1[[#This Row],[Name]])</f>
        <v>Bryan Logan</v>
      </c>
      <c r="C27243" t="str">
        <f t="shared" si="425"/>
        <v xml:space="preserve">Very Elderly </v>
      </c>
      <c r="D27243">
        <v>85</v>
      </c>
      <c r="E27243" t="s">
        <v>16</v>
      </c>
      <c r="F27243" t="s">
        <v>59</v>
      </c>
      <c r="G27243" t="s">
        <v>76</v>
      </c>
      <c r="H27243" s="1">
        <v>44669</v>
      </c>
      <c r="I27243" t="s">
        <v>74177</v>
      </c>
      <c r="J27243" t="s">
        <v>74178</v>
      </c>
      <c r="K27243" t="s">
        <v>39</v>
      </c>
      <c r="L27243">
        <v>23124.627064907501</v>
      </c>
      <c r="M27243">
        <v>130</v>
      </c>
      <c r="N27243" t="s">
        <v>46</v>
      </c>
      <c r="O27243" s="1">
        <v>44673</v>
      </c>
      <c r="P27243">
        <f>Table1[[#This Row],[Discharge Date]]-Table1[[#This Row],[Date of Admission]]</f>
        <v>4</v>
      </c>
      <c r="Q27243" t="s">
        <v>40</v>
      </c>
      <c r="R27243" t="s">
        <v>47</v>
      </c>
    </row>
    <row r="27244" spans="1:18" x14ac:dyDescent="0.35">
      <c r="A27244" t="s">
        <v>74179</v>
      </c>
      <c r="B27244" t="str">
        <f>PROPER(Table1[[#This Row],[Name]])</f>
        <v>Tiffany Bush</v>
      </c>
      <c r="C27244" t="str">
        <f t="shared" si="425"/>
        <v xml:space="preserve">Senior </v>
      </c>
      <c r="D27244">
        <v>63</v>
      </c>
      <c r="E27244" t="s">
        <v>35</v>
      </c>
      <c r="F27244" t="s">
        <v>103</v>
      </c>
      <c r="G27244" t="s">
        <v>93</v>
      </c>
      <c r="H27244" s="1">
        <v>43869</v>
      </c>
      <c r="I27244" t="s">
        <v>74180</v>
      </c>
      <c r="J27244" t="s">
        <v>74181</v>
      </c>
      <c r="K27244" t="s">
        <v>65</v>
      </c>
      <c r="L27244">
        <v>6701.7605848477397</v>
      </c>
      <c r="M27244">
        <v>256</v>
      </c>
      <c r="N27244" t="s">
        <v>22</v>
      </c>
      <c r="O27244" s="1">
        <v>43894</v>
      </c>
      <c r="P27244">
        <f>Table1[[#This Row],[Discharge Date]]-Table1[[#This Row],[Date of Admission]]</f>
        <v>25</v>
      </c>
      <c r="Q27244" t="s">
        <v>23</v>
      </c>
      <c r="R27244" t="s">
        <v>47</v>
      </c>
    </row>
    <row r="27245" spans="1:18" x14ac:dyDescent="0.35">
      <c r="A27245" t="s">
        <v>74182</v>
      </c>
      <c r="B27245" t="str">
        <f>PROPER(Table1[[#This Row],[Name]])</f>
        <v>Thomas Carlson</v>
      </c>
      <c r="C27245" t="str">
        <f t="shared" si="425"/>
        <v xml:space="preserve">Young Adult </v>
      </c>
      <c r="D27245">
        <v>23</v>
      </c>
      <c r="E27245" t="s">
        <v>16</v>
      </c>
      <c r="F27245" t="s">
        <v>125</v>
      </c>
      <c r="G27245" t="s">
        <v>18</v>
      </c>
      <c r="H27245" s="1">
        <v>44243</v>
      </c>
      <c r="I27245" t="s">
        <v>74183</v>
      </c>
      <c r="J27245" t="s">
        <v>17828</v>
      </c>
      <c r="K27245" t="s">
        <v>21</v>
      </c>
      <c r="L27245">
        <v>39817.399556730903</v>
      </c>
      <c r="M27245">
        <v>165</v>
      </c>
      <c r="N27245" t="s">
        <v>31</v>
      </c>
      <c r="O27245" s="1">
        <v>44246</v>
      </c>
      <c r="P27245">
        <f>Table1[[#This Row],[Discharge Date]]-Table1[[#This Row],[Date of Admission]]</f>
        <v>3</v>
      </c>
      <c r="Q27245" t="s">
        <v>23</v>
      </c>
      <c r="R27245" t="s">
        <v>24</v>
      </c>
    </row>
    <row r="27246" spans="1:18" x14ac:dyDescent="0.35">
      <c r="A27246" t="s">
        <v>74184</v>
      </c>
      <c r="B27246" t="str">
        <f>PROPER(Table1[[#This Row],[Name]])</f>
        <v>Brittany Quinn</v>
      </c>
      <c r="C27246" t="str">
        <f t="shared" si="425"/>
        <v xml:space="preserve">Young Adult </v>
      </c>
      <c r="D27246">
        <v>22</v>
      </c>
      <c r="E27246" t="s">
        <v>35</v>
      </c>
      <c r="F27246" t="s">
        <v>59</v>
      </c>
      <c r="G27246" t="s">
        <v>54</v>
      </c>
      <c r="H27246" s="1">
        <v>44634</v>
      </c>
      <c r="I27246" t="s">
        <v>74185</v>
      </c>
      <c r="J27246" t="s">
        <v>74186</v>
      </c>
      <c r="K27246" t="s">
        <v>57</v>
      </c>
      <c r="L27246">
        <v>38822.822979754099</v>
      </c>
      <c r="M27246">
        <v>359</v>
      </c>
      <c r="N27246" t="s">
        <v>22</v>
      </c>
      <c r="O27246" s="1">
        <v>44658</v>
      </c>
      <c r="P27246">
        <f>Table1[[#This Row],[Discharge Date]]-Table1[[#This Row],[Date of Admission]]</f>
        <v>24</v>
      </c>
      <c r="Q27246" t="s">
        <v>40</v>
      </c>
      <c r="R27246" t="s">
        <v>33</v>
      </c>
    </row>
    <row r="27247" spans="1:18" x14ac:dyDescent="0.35">
      <c r="A27247" t="s">
        <v>74187</v>
      </c>
      <c r="B27247" t="str">
        <f>PROPER(Table1[[#This Row],[Name]])</f>
        <v>Emily Potter</v>
      </c>
      <c r="C27247" t="str">
        <f t="shared" si="425"/>
        <v xml:space="preserve">Mature Adult </v>
      </c>
      <c r="D27247">
        <v>36</v>
      </c>
      <c r="E27247" t="s">
        <v>16</v>
      </c>
      <c r="F27247" t="s">
        <v>103</v>
      </c>
      <c r="G27247" t="s">
        <v>76</v>
      </c>
      <c r="H27247" s="1">
        <v>44032</v>
      </c>
      <c r="I27247" t="s">
        <v>74188</v>
      </c>
      <c r="J27247" t="s">
        <v>74189</v>
      </c>
      <c r="K27247" t="s">
        <v>30</v>
      </c>
      <c r="L27247">
        <v>38369.888446317003</v>
      </c>
      <c r="M27247">
        <v>179</v>
      </c>
      <c r="N27247" t="s">
        <v>22</v>
      </c>
      <c r="O27247" s="1">
        <v>44038</v>
      </c>
      <c r="P27247">
        <f>Table1[[#This Row],[Discharge Date]]-Table1[[#This Row],[Date of Admission]]</f>
        <v>6</v>
      </c>
      <c r="Q27247" t="s">
        <v>52</v>
      </c>
      <c r="R27247" t="s">
        <v>33</v>
      </c>
    </row>
    <row r="27248" spans="1:18" x14ac:dyDescent="0.35">
      <c r="A27248" t="s">
        <v>74190</v>
      </c>
      <c r="B27248" t="str">
        <f>PROPER(Table1[[#This Row],[Name]])</f>
        <v>Theresa Alvarado</v>
      </c>
      <c r="C27248" t="str">
        <f t="shared" si="425"/>
        <v xml:space="preserve">Elderly </v>
      </c>
      <c r="D27248">
        <v>77</v>
      </c>
      <c r="E27248" t="s">
        <v>35</v>
      </c>
      <c r="F27248" t="s">
        <v>103</v>
      </c>
      <c r="G27248" t="s">
        <v>76</v>
      </c>
      <c r="H27248" s="1">
        <v>44042</v>
      </c>
      <c r="I27248" t="s">
        <v>74191</v>
      </c>
      <c r="J27248" t="s">
        <v>74192</v>
      </c>
      <c r="K27248" t="s">
        <v>21</v>
      </c>
      <c r="L27248">
        <v>7704.8116496106904</v>
      </c>
      <c r="M27248">
        <v>104</v>
      </c>
      <c r="N27248" t="s">
        <v>22</v>
      </c>
      <c r="O27248" s="1">
        <v>44058</v>
      </c>
      <c r="P27248">
        <f>Table1[[#This Row],[Discharge Date]]-Table1[[#This Row],[Date of Admission]]</f>
        <v>16</v>
      </c>
      <c r="Q27248" t="s">
        <v>79</v>
      </c>
      <c r="R27248" t="s">
        <v>47</v>
      </c>
    </row>
    <row r="27249" spans="1:18" x14ac:dyDescent="0.35">
      <c r="A27249" t="s">
        <v>74193</v>
      </c>
      <c r="B27249" t="str">
        <f>PROPER(Table1[[#This Row],[Name]])</f>
        <v>Miss Emily Meyer</v>
      </c>
      <c r="C27249" t="str">
        <f t="shared" si="425"/>
        <v xml:space="preserve">Mature Adult </v>
      </c>
      <c r="D27249">
        <v>47</v>
      </c>
      <c r="E27249" t="s">
        <v>35</v>
      </c>
      <c r="F27249" t="s">
        <v>59</v>
      </c>
      <c r="G27249" t="s">
        <v>54</v>
      </c>
      <c r="H27249" s="1">
        <v>44321</v>
      </c>
      <c r="I27249" t="s">
        <v>74194</v>
      </c>
      <c r="J27249" t="s">
        <v>74195</v>
      </c>
      <c r="K27249" t="s">
        <v>21</v>
      </c>
      <c r="L27249">
        <v>12792.577171713499</v>
      </c>
      <c r="M27249">
        <v>259</v>
      </c>
      <c r="N27249" t="s">
        <v>22</v>
      </c>
      <c r="O27249" s="1">
        <v>44338</v>
      </c>
      <c r="P27249">
        <f>Table1[[#This Row],[Discharge Date]]-Table1[[#This Row],[Date of Admission]]</f>
        <v>17</v>
      </c>
      <c r="Q27249" t="s">
        <v>23</v>
      </c>
      <c r="R27249" t="s">
        <v>24</v>
      </c>
    </row>
    <row r="27250" spans="1:18" x14ac:dyDescent="0.35">
      <c r="A27250" t="s">
        <v>74196</v>
      </c>
      <c r="B27250" t="str">
        <f>PROPER(Table1[[#This Row],[Name]])</f>
        <v>Brian Smith</v>
      </c>
      <c r="C27250" t="str">
        <f t="shared" si="425"/>
        <v xml:space="preserve">Mature Adult </v>
      </c>
      <c r="D27250">
        <v>48</v>
      </c>
      <c r="E27250" t="s">
        <v>16</v>
      </c>
      <c r="F27250" t="s">
        <v>26</v>
      </c>
      <c r="G27250" t="s">
        <v>93</v>
      </c>
      <c r="H27250" s="1">
        <v>43888</v>
      </c>
      <c r="I27250" t="s">
        <v>74197</v>
      </c>
      <c r="J27250" t="s">
        <v>24296</v>
      </c>
      <c r="K27250" t="s">
        <v>21</v>
      </c>
      <c r="L27250">
        <v>40024.941019045</v>
      </c>
      <c r="M27250">
        <v>328</v>
      </c>
      <c r="N27250" t="s">
        <v>22</v>
      </c>
      <c r="O27250" s="1">
        <v>43916</v>
      </c>
      <c r="P27250">
        <f>Table1[[#This Row],[Discharge Date]]-Table1[[#This Row],[Date of Admission]]</f>
        <v>28</v>
      </c>
      <c r="Q27250" t="s">
        <v>79</v>
      </c>
      <c r="R27250" t="s">
        <v>33</v>
      </c>
    </row>
    <row r="27251" spans="1:18" x14ac:dyDescent="0.35">
      <c r="A27251" t="s">
        <v>74198</v>
      </c>
      <c r="B27251" t="str">
        <f>PROPER(Table1[[#This Row],[Name]])</f>
        <v>Linda Whitaker</v>
      </c>
      <c r="C27251" t="str">
        <f t="shared" si="425"/>
        <v xml:space="preserve">Senior </v>
      </c>
      <c r="D27251">
        <v>51</v>
      </c>
      <c r="E27251" t="s">
        <v>35</v>
      </c>
      <c r="F27251" t="s">
        <v>59</v>
      </c>
      <c r="G27251" t="s">
        <v>18</v>
      </c>
      <c r="H27251" s="1">
        <v>44935</v>
      </c>
      <c r="I27251" t="s">
        <v>74199</v>
      </c>
      <c r="J27251" t="s">
        <v>15425</v>
      </c>
      <c r="K27251" t="s">
        <v>21</v>
      </c>
      <c r="L27251">
        <v>34910.334152897201</v>
      </c>
      <c r="M27251">
        <v>221</v>
      </c>
      <c r="N27251" t="s">
        <v>22</v>
      </c>
      <c r="O27251" s="1">
        <v>44954</v>
      </c>
      <c r="P27251">
        <f>Table1[[#This Row],[Discharge Date]]-Table1[[#This Row],[Date of Admission]]</f>
        <v>19</v>
      </c>
      <c r="Q27251" t="s">
        <v>32</v>
      </c>
      <c r="R27251" t="s">
        <v>47</v>
      </c>
    </row>
    <row r="27252" spans="1:18" x14ac:dyDescent="0.35">
      <c r="A27252" t="s">
        <v>74200</v>
      </c>
      <c r="B27252" t="str">
        <f>PROPER(Table1[[#This Row],[Name]])</f>
        <v>Christopher Thomas</v>
      </c>
      <c r="C27252" t="str">
        <f t="shared" si="425"/>
        <v xml:space="preserve">Mature Adult </v>
      </c>
      <c r="D27252">
        <v>40</v>
      </c>
      <c r="E27252" t="s">
        <v>16</v>
      </c>
      <c r="F27252" t="s">
        <v>125</v>
      </c>
      <c r="G27252" t="s">
        <v>43</v>
      </c>
      <c r="H27252" s="1">
        <v>44085</v>
      </c>
      <c r="I27252" t="s">
        <v>74201</v>
      </c>
      <c r="J27252" t="s">
        <v>58586</v>
      </c>
      <c r="K27252" t="s">
        <v>21</v>
      </c>
      <c r="L27252">
        <v>45286.278945456499</v>
      </c>
      <c r="M27252">
        <v>449</v>
      </c>
      <c r="N27252" t="s">
        <v>46</v>
      </c>
      <c r="O27252" s="1">
        <v>44094</v>
      </c>
      <c r="P27252">
        <f>Table1[[#This Row],[Discharge Date]]-Table1[[#This Row],[Date of Admission]]</f>
        <v>9</v>
      </c>
      <c r="Q27252" t="s">
        <v>32</v>
      </c>
      <c r="R27252" t="s">
        <v>47</v>
      </c>
    </row>
    <row r="27253" spans="1:18" x14ac:dyDescent="0.35">
      <c r="A27253" t="s">
        <v>74202</v>
      </c>
      <c r="B27253" t="str">
        <f>PROPER(Table1[[#This Row],[Name]])</f>
        <v>Roberta Livingston</v>
      </c>
      <c r="C27253" t="str">
        <f t="shared" si="425"/>
        <v xml:space="preserve">Elderly </v>
      </c>
      <c r="D27253">
        <v>74</v>
      </c>
      <c r="E27253" t="s">
        <v>35</v>
      </c>
      <c r="F27253" t="s">
        <v>49</v>
      </c>
      <c r="G27253" t="s">
        <v>18</v>
      </c>
      <c r="H27253" s="1">
        <v>43629</v>
      </c>
      <c r="I27253" t="s">
        <v>74203</v>
      </c>
      <c r="J27253" t="s">
        <v>74204</v>
      </c>
      <c r="K27253" t="s">
        <v>30</v>
      </c>
      <c r="L27253">
        <v>26108.6466306441</v>
      </c>
      <c r="M27253">
        <v>439</v>
      </c>
      <c r="N27253" t="s">
        <v>46</v>
      </c>
      <c r="O27253" s="1">
        <v>43652</v>
      </c>
      <c r="P27253">
        <f>Table1[[#This Row],[Discharge Date]]-Table1[[#This Row],[Date of Admission]]</f>
        <v>23</v>
      </c>
      <c r="Q27253" t="s">
        <v>23</v>
      </c>
      <c r="R27253" t="s">
        <v>47</v>
      </c>
    </row>
    <row r="27254" spans="1:18" x14ac:dyDescent="0.35">
      <c r="A27254" t="s">
        <v>74205</v>
      </c>
      <c r="B27254" t="str">
        <f>PROPER(Table1[[#This Row],[Name]])</f>
        <v>Lindsey Ortega</v>
      </c>
      <c r="C27254" t="str">
        <f t="shared" si="425"/>
        <v xml:space="preserve">Very Elderly </v>
      </c>
      <c r="D27254">
        <v>83</v>
      </c>
      <c r="E27254" t="s">
        <v>35</v>
      </c>
      <c r="F27254" t="s">
        <v>42</v>
      </c>
      <c r="G27254" t="s">
        <v>18</v>
      </c>
      <c r="H27254" s="1">
        <v>44677</v>
      </c>
      <c r="I27254" t="s">
        <v>26017</v>
      </c>
      <c r="J27254" t="s">
        <v>74206</v>
      </c>
      <c r="K27254" t="s">
        <v>21</v>
      </c>
      <c r="L27254">
        <v>39382.410807305801</v>
      </c>
      <c r="M27254">
        <v>355</v>
      </c>
      <c r="N27254" t="s">
        <v>22</v>
      </c>
      <c r="O27254" s="1">
        <v>44690</v>
      </c>
      <c r="P27254">
        <f>Table1[[#This Row],[Discharge Date]]-Table1[[#This Row],[Date of Admission]]</f>
        <v>13</v>
      </c>
      <c r="Q27254" t="s">
        <v>32</v>
      </c>
      <c r="R27254" t="s">
        <v>47</v>
      </c>
    </row>
    <row r="27255" spans="1:18" x14ac:dyDescent="0.35">
      <c r="A27255" t="s">
        <v>74207</v>
      </c>
      <c r="B27255" t="str">
        <f>PROPER(Table1[[#This Row],[Name]])</f>
        <v>Steve James</v>
      </c>
      <c r="C27255" t="str">
        <f t="shared" si="425"/>
        <v xml:space="preserve">Very Elderly </v>
      </c>
      <c r="D27255">
        <v>85</v>
      </c>
      <c r="E27255" t="s">
        <v>35</v>
      </c>
      <c r="F27255" t="s">
        <v>36</v>
      </c>
      <c r="G27255" t="s">
        <v>54</v>
      </c>
      <c r="H27255" s="1">
        <v>44450</v>
      </c>
      <c r="I27255" t="s">
        <v>74208</v>
      </c>
      <c r="J27255" t="s">
        <v>74209</v>
      </c>
      <c r="K27255" t="s">
        <v>21</v>
      </c>
      <c r="L27255">
        <v>16988.045943520199</v>
      </c>
      <c r="M27255">
        <v>134</v>
      </c>
      <c r="N27255" t="s">
        <v>22</v>
      </c>
      <c r="O27255" s="1">
        <v>44454</v>
      </c>
      <c r="P27255">
        <f>Table1[[#This Row],[Discharge Date]]-Table1[[#This Row],[Date of Admission]]</f>
        <v>4</v>
      </c>
      <c r="Q27255" t="s">
        <v>23</v>
      </c>
      <c r="R27255" t="s">
        <v>24</v>
      </c>
    </row>
    <row r="27256" spans="1:18" x14ac:dyDescent="0.35">
      <c r="A27256" t="s">
        <v>74210</v>
      </c>
      <c r="B27256" t="str">
        <f>PROPER(Table1[[#This Row],[Name]])</f>
        <v>Mrs. Melissa Diaz Md</v>
      </c>
      <c r="C27256" t="str">
        <f t="shared" si="425"/>
        <v xml:space="preserve">Senior </v>
      </c>
      <c r="D27256">
        <v>60</v>
      </c>
      <c r="E27256" t="s">
        <v>16</v>
      </c>
      <c r="F27256" t="s">
        <v>59</v>
      </c>
      <c r="G27256" t="s">
        <v>93</v>
      </c>
      <c r="H27256" s="1">
        <v>44878</v>
      </c>
      <c r="I27256" t="s">
        <v>74211</v>
      </c>
      <c r="J27256" t="s">
        <v>74212</v>
      </c>
      <c r="K27256" t="s">
        <v>57</v>
      </c>
      <c r="L27256">
        <v>41652.262833356697</v>
      </c>
      <c r="M27256">
        <v>228</v>
      </c>
      <c r="N27256" t="s">
        <v>46</v>
      </c>
      <c r="O27256" s="1">
        <v>44881</v>
      </c>
      <c r="P27256">
        <f>Table1[[#This Row],[Discharge Date]]-Table1[[#This Row],[Date of Admission]]</f>
        <v>3</v>
      </c>
      <c r="Q27256" t="s">
        <v>32</v>
      </c>
      <c r="R27256" t="s">
        <v>47</v>
      </c>
    </row>
    <row r="27257" spans="1:18" x14ac:dyDescent="0.35">
      <c r="A27257" t="s">
        <v>74213</v>
      </c>
      <c r="B27257" t="str">
        <f>PROPER(Table1[[#This Row],[Name]])</f>
        <v>Shelly Gonzalez</v>
      </c>
      <c r="C27257" t="str">
        <f t="shared" si="425"/>
        <v xml:space="preserve">Elderly </v>
      </c>
      <c r="D27257">
        <v>74</v>
      </c>
      <c r="E27257" t="s">
        <v>16</v>
      </c>
      <c r="F27257" t="s">
        <v>42</v>
      </c>
      <c r="G27257" t="s">
        <v>27</v>
      </c>
      <c r="H27257" s="1">
        <v>44172</v>
      </c>
      <c r="I27257" t="s">
        <v>14284</v>
      </c>
      <c r="J27257" t="s">
        <v>74214</v>
      </c>
      <c r="K27257" t="s">
        <v>21</v>
      </c>
      <c r="L27257">
        <v>42934.165837024797</v>
      </c>
      <c r="M27257">
        <v>160</v>
      </c>
      <c r="N27257" t="s">
        <v>22</v>
      </c>
      <c r="O27257" s="1">
        <v>44186</v>
      </c>
      <c r="P27257">
        <f>Table1[[#This Row],[Discharge Date]]-Table1[[#This Row],[Date of Admission]]</f>
        <v>14</v>
      </c>
      <c r="Q27257" t="s">
        <v>79</v>
      </c>
      <c r="R27257" t="s">
        <v>33</v>
      </c>
    </row>
    <row r="27258" spans="1:18" x14ac:dyDescent="0.35">
      <c r="A27258" t="s">
        <v>74215</v>
      </c>
      <c r="B27258" t="str">
        <f>PROPER(Table1[[#This Row],[Name]])</f>
        <v>William Simmons</v>
      </c>
      <c r="C27258" t="str">
        <f t="shared" si="425"/>
        <v xml:space="preserve">Mature Adult </v>
      </c>
      <c r="D27258">
        <v>45</v>
      </c>
      <c r="E27258" t="s">
        <v>16</v>
      </c>
      <c r="F27258" t="s">
        <v>42</v>
      </c>
      <c r="G27258" t="s">
        <v>54</v>
      </c>
      <c r="H27258" s="1">
        <v>45323</v>
      </c>
      <c r="I27258" t="s">
        <v>74216</v>
      </c>
      <c r="J27258" t="s">
        <v>74217</v>
      </c>
      <c r="K27258" t="s">
        <v>65</v>
      </c>
      <c r="L27258">
        <v>36891.196519220699</v>
      </c>
      <c r="M27258">
        <v>366</v>
      </c>
      <c r="N27258" t="s">
        <v>22</v>
      </c>
      <c r="O27258" s="1">
        <v>45337</v>
      </c>
      <c r="P27258">
        <f>Table1[[#This Row],[Discharge Date]]-Table1[[#This Row],[Date of Admission]]</f>
        <v>14</v>
      </c>
      <c r="Q27258" t="s">
        <v>40</v>
      </c>
      <c r="R27258" t="s">
        <v>24</v>
      </c>
    </row>
    <row r="27259" spans="1:18" x14ac:dyDescent="0.35">
      <c r="A27259" t="s">
        <v>74218</v>
      </c>
      <c r="B27259" t="str">
        <f>PROPER(Table1[[#This Row],[Name]])</f>
        <v>Susan Ortega</v>
      </c>
      <c r="C27259" t="str">
        <f t="shared" si="425"/>
        <v xml:space="preserve">Young Adult </v>
      </c>
      <c r="D27259">
        <v>20</v>
      </c>
      <c r="E27259" t="s">
        <v>35</v>
      </c>
      <c r="F27259" t="s">
        <v>17</v>
      </c>
      <c r="G27259" t="s">
        <v>93</v>
      </c>
      <c r="H27259" s="1">
        <v>44794</v>
      </c>
      <c r="I27259" t="s">
        <v>74219</v>
      </c>
      <c r="J27259" t="s">
        <v>74220</v>
      </c>
      <c r="K27259" t="s">
        <v>30</v>
      </c>
      <c r="L27259">
        <v>9156.3293359875097</v>
      </c>
      <c r="M27259">
        <v>386</v>
      </c>
      <c r="N27259" t="s">
        <v>22</v>
      </c>
      <c r="O27259" s="1">
        <v>44808</v>
      </c>
      <c r="P27259">
        <f>Table1[[#This Row],[Discharge Date]]-Table1[[#This Row],[Date of Admission]]</f>
        <v>14</v>
      </c>
      <c r="Q27259" t="s">
        <v>32</v>
      </c>
      <c r="R27259" t="s">
        <v>33</v>
      </c>
    </row>
    <row r="27260" spans="1:18" x14ac:dyDescent="0.35">
      <c r="A27260" t="s">
        <v>74221</v>
      </c>
      <c r="B27260" t="str">
        <f>PROPER(Table1[[#This Row],[Name]])</f>
        <v>Matthew Diaz</v>
      </c>
      <c r="C27260" t="str">
        <f t="shared" si="425"/>
        <v xml:space="preserve">Very Elderly </v>
      </c>
      <c r="D27260">
        <v>82</v>
      </c>
      <c r="E27260" t="s">
        <v>16</v>
      </c>
      <c r="F27260" t="s">
        <v>17</v>
      </c>
      <c r="G27260" t="s">
        <v>43</v>
      </c>
      <c r="H27260" s="1">
        <v>44927</v>
      </c>
      <c r="I27260" t="s">
        <v>74222</v>
      </c>
      <c r="J27260" t="s">
        <v>74223</v>
      </c>
      <c r="K27260" t="s">
        <v>21</v>
      </c>
      <c r="L27260">
        <v>33606.472498884403</v>
      </c>
      <c r="M27260">
        <v>295</v>
      </c>
      <c r="N27260" t="s">
        <v>22</v>
      </c>
      <c r="O27260" s="1">
        <v>44932</v>
      </c>
      <c r="P27260">
        <f>Table1[[#This Row],[Discharge Date]]-Table1[[#This Row],[Date of Admission]]</f>
        <v>5</v>
      </c>
      <c r="Q27260" t="s">
        <v>23</v>
      </c>
      <c r="R27260" t="s">
        <v>24</v>
      </c>
    </row>
    <row r="27261" spans="1:18" x14ac:dyDescent="0.35">
      <c r="A27261" t="s">
        <v>74224</v>
      </c>
      <c r="B27261" t="str">
        <f>PROPER(Table1[[#This Row],[Name]])</f>
        <v>Laura Collins</v>
      </c>
      <c r="C27261" t="str">
        <f t="shared" si="425"/>
        <v xml:space="preserve">Mature Adult </v>
      </c>
      <c r="D27261">
        <v>37</v>
      </c>
      <c r="E27261" t="s">
        <v>35</v>
      </c>
      <c r="F27261" t="s">
        <v>17</v>
      </c>
      <c r="G27261" t="s">
        <v>76</v>
      </c>
      <c r="H27261" s="1">
        <v>43737</v>
      </c>
      <c r="I27261" t="s">
        <v>74225</v>
      </c>
      <c r="J27261" t="s">
        <v>74226</v>
      </c>
      <c r="K27261" t="s">
        <v>65</v>
      </c>
      <c r="L27261">
        <v>15069.444496517401</v>
      </c>
      <c r="M27261">
        <v>269</v>
      </c>
      <c r="N27261" t="s">
        <v>31</v>
      </c>
      <c r="O27261" s="1">
        <v>43754</v>
      </c>
      <c r="P27261">
        <f>Table1[[#This Row],[Discharge Date]]-Table1[[#This Row],[Date of Admission]]</f>
        <v>17</v>
      </c>
      <c r="Q27261" t="s">
        <v>40</v>
      </c>
      <c r="R27261" t="s">
        <v>24</v>
      </c>
    </row>
    <row r="27262" spans="1:18" x14ac:dyDescent="0.35">
      <c r="A27262" t="s">
        <v>74227</v>
      </c>
      <c r="B27262" t="str">
        <f>PROPER(Table1[[#This Row],[Name]])</f>
        <v>Jasmine Hopkins</v>
      </c>
      <c r="C27262" t="str">
        <f t="shared" si="425"/>
        <v xml:space="preserve">Young Adult </v>
      </c>
      <c r="D27262">
        <v>20</v>
      </c>
      <c r="E27262" t="s">
        <v>35</v>
      </c>
      <c r="F27262" t="s">
        <v>42</v>
      </c>
      <c r="G27262" t="s">
        <v>43</v>
      </c>
      <c r="H27262" s="1">
        <v>44432</v>
      </c>
      <c r="I27262" t="s">
        <v>74228</v>
      </c>
      <c r="J27262" t="s">
        <v>74229</v>
      </c>
      <c r="K27262" t="s">
        <v>57</v>
      </c>
      <c r="L27262">
        <v>43543.3652278464</v>
      </c>
      <c r="M27262">
        <v>253</v>
      </c>
      <c r="N27262" t="s">
        <v>31</v>
      </c>
      <c r="O27262" s="1">
        <v>44460</v>
      </c>
      <c r="P27262">
        <f>Table1[[#This Row],[Discharge Date]]-Table1[[#This Row],[Date of Admission]]</f>
        <v>28</v>
      </c>
      <c r="Q27262" t="s">
        <v>40</v>
      </c>
      <c r="R27262" t="s">
        <v>47</v>
      </c>
    </row>
    <row r="27263" spans="1:18" x14ac:dyDescent="0.35">
      <c r="A27263" t="s">
        <v>74230</v>
      </c>
      <c r="B27263" t="str">
        <f>PROPER(Table1[[#This Row],[Name]])</f>
        <v>William Powers</v>
      </c>
      <c r="C27263" t="str">
        <f t="shared" si="425"/>
        <v xml:space="preserve">Mature Adult </v>
      </c>
      <c r="D27263">
        <v>37</v>
      </c>
      <c r="E27263" t="s">
        <v>35</v>
      </c>
      <c r="F27263" t="s">
        <v>42</v>
      </c>
      <c r="G27263" t="s">
        <v>43</v>
      </c>
      <c r="H27263" s="1">
        <v>43823</v>
      </c>
      <c r="I27263" t="s">
        <v>74231</v>
      </c>
      <c r="J27263" t="s">
        <v>24296</v>
      </c>
      <c r="K27263" t="s">
        <v>39</v>
      </c>
      <c r="L27263">
        <v>32395.5342974468</v>
      </c>
      <c r="M27263">
        <v>202</v>
      </c>
      <c r="N27263" t="s">
        <v>31</v>
      </c>
      <c r="O27263" s="1">
        <v>43852</v>
      </c>
      <c r="P27263">
        <f>Table1[[#This Row],[Discharge Date]]-Table1[[#This Row],[Date of Admission]]</f>
        <v>29</v>
      </c>
      <c r="Q27263" t="s">
        <v>52</v>
      </c>
      <c r="R27263" t="s">
        <v>24</v>
      </c>
    </row>
    <row r="27264" spans="1:18" x14ac:dyDescent="0.35">
      <c r="A27264" t="s">
        <v>74232</v>
      </c>
      <c r="B27264" t="str">
        <f>PROPER(Table1[[#This Row],[Name]])</f>
        <v>Olivia Perez</v>
      </c>
      <c r="C27264" t="str">
        <f t="shared" si="425"/>
        <v xml:space="preserve">Elderly </v>
      </c>
      <c r="D27264">
        <v>70</v>
      </c>
      <c r="E27264" t="s">
        <v>16</v>
      </c>
      <c r="F27264" t="s">
        <v>125</v>
      </c>
      <c r="G27264" t="s">
        <v>43</v>
      </c>
      <c r="H27264" s="1">
        <v>44095</v>
      </c>
      <c r="I27264" t="s">
        <v>74233</v>
      </c>
      <c r="J27264" t="s">
        <v>74234</v>
      </c>
      <c r="K27264" t="s">
        <v>21</v>
      </c>
      <c r="L27264">
        <v>29606.0931776826</v>
      </c>
      <c r="M27264">
        <v>164</v>
      </c>
      <c r="N27264" t="s">
        <v>46</v>
      </c>
      <c r="O27264" s="1">
        <v>44103</v>
      </c>
      <c r="P27264">
        <f>Table1[[#This Row],[Discharge Date]]-Table1[[#This Row],[Date of Admission]]</f>
        <v>8</v>
      </c>
      <c r="Q27264" t="s">
        <v>79</v>
      </c>
      <c r="R27264" t="s">
        <v>47</v>
      </c>
    </row>
    <row r="27265" spans="1:18" x14ac:dyDescent="0.35">
      <c r="A27265" t="s">
        <v>74235</v>
      </c>
      <c r="B27265" t="str">
        <f>PROPER(Table1[[#This Row],[Name]])</f>
        <v>Dawn Ponce</v>
      </c>
      <c r="C27265" t="str">
        <f t="shared" si="425"/>
        <v xml:space="preserve">Senior </v>
      </c>
      <c r="D27265">
        <v>58</v>
      </c>
      <c r="E27265" t="s">
        <v>35</v>
      </c>
      <c r="F27265" t="s">
        <v>42</v>
      </c>
      <c r="G27265" t="s">
        <v>76</v>
      </c>
      <c r="H27265" s="1">
        <v>44119</v>
      </c>
      <c r="I27265" t="s">
        <v>74236</v>
      </c>
      <c r="J27265" t="s">
        <v>74237</v>
      </c>
      <c r="K27265" t="s">
        <v>30</v>
      </c>
      <c r="L27265">
        <v>32190.459193796702</v>
      </c>
      <c r="M27265">
        <v>339</v>
      </c>
      <c r="N27265" t="s">
        <v>31</v>
      </c>
      <c r="O27265" s="1">
        <v>44126</v>
      </c>
      <c r="P27265">
        <f>Table1[[#This Row],[Discharge Date]]-Table1[[#This Row],[Date of Admission]]</f>
        <v>7</v>
      </c>
      <c r="Q27265" t="s">
        <v>23</v>
      </c>
      <c r="R27265" t="s">
        <v>47</v>
      </c>
    </row>
    <row r="27266" spans="1:18" x14ac:dyDescent="0.35">
      <c r="A27266" t="s">
        <v>74238</v>
      </c>
      <c r="B27266" t="str">
        <f>PROPER(Table1[[#This Row],[Name]])</f>
        <v>David Copeland</v>
      </c>
      <c r="C27266" t="str">
        <f t="shared" ref="C27266:C27329" si="426">IF(D27266&lt;13,"Out of Range",
 IF(D27266&lt;=17,"Teenager ",
 IF(D27266&lt;=24,"Young Adult ",
 IF(D27266&lt;=34,"Adult ",
 IF(D27266&lt;=49,"Mature Adult ",
 IF(D27266&lt;=64,"Senior ",
 IF(D27266&lt;=79,"Elderly ",
 IF(D27266&lt;=99,"Very Elderly ","Out of Range"))))))))</f>
        <v xml:space="preserve">Adult </v>
      </c>
      <c r="D27266">
        <v>26</v>
      </c>
      <c r="E27266" t="s">
        <v>16</v>
      </c>
      <c r="F27266" t="s">
        <v>26</v>
      </c>
      <c r="G27266" t="s">
        <v>54</v>
      </c>
      <c r="H27266" s="1">
        <v>43899</v>
      </c>
      <c r="I27266" t="s">
        <v>74239</v>
      </c>
      <c r="J27266" t="s">
        <v>74240</v>
      </c>
      <c r="K27266" t="s">
        <v>21</v>
      </c>
      <c r="L27266">
        <v>5588.46657432761</v>
      </c>
      <c r="M27266">
        <v>201</v>
      </c>
      <c r="N27266" t="s">
        <v>22</v>
      </c>
      <c r="O27266" s="1">
        <v>43910</v>
      </c>
      <c r="P27266">
        <f>Table1[[#This Row],[Discharge Date]]-Table1[[#This Row],[Date of Admission]]</f>
        <v>11</v>
      </c>
      <c r="Q27266" t="s">
        <v>32</v>
      </c>
      <c r="R27266" t="s">
        <v>33</v>
      </c>
    </row>
    <row r="27267" spans="1:18" x14ac:dyDescent="0.35">
      <c r="A27267" t="s">
        <v>74241</v>
      </c>
      <c r="B27267" t="str">
        <f>PROPER(Table1[[#This Row],[Name]])</f>
        <v>Mary Kelly</v>
      </c>
      <c r="C27267" t="str">
        <f t="shared" si="426"/>
        <v xml:space="preserve">Elderly </v>
      </c>
      <c r="D27267">
        <v>70</v>
      </c>
      <c r="E27267" t="s">
        <v>16</v>
      </c>
      <c r="F27267" t="s">
        <v>17</v>
      </c>
      <c r="G27267" t="s">
        <v>18</v>
      </c>
      <c r="H27267" s="1">
        <v>43815</v>
      </c>
      <c r="I27267" t="s">
        <v>74242</v>
      </c>
      <c r="J27267" t="s">
        <v>74243</v>
      </c>
      <c r="K27267" t="s">
        <v>30</v>
      </c>
      <c r="L27267">
        <v>11549.359102509599</v>
      </c>
      <c r="M27267">
        <v>343</v>
      </c>
      <c r="N27267" t="s">
        <v>46</v>
      </c>
      <c r="O27267" s="1">
        <v>43835</v>
      </c>
      <c r="P27267">
        <f>Table1[[#This Row],[Discharge Date]]-Table1[[#This Row],[Date of Admission]]</f>
        <v>20</v>
      </c>
      <c r="Q27267" t="s">
        <v>40</v>
      </c>
      <c r="R27267" t="s">
        <v>47</v>
      </c>
    </row>
    <row r="27268" spans="1:18" x14ac:dyDescent="0.35">
      <c r="A27268" t="s">
        <v>74244</v>
      </c>
      <c r="B27268" t="str">
        <f>PROPER(Table1[[#This Row],[Name]])</f>
        <v>Ashley Mckee</v>
      </c>
      <c r="C27268" t="str">
        <f t="shared" si="426"/>
        <v xml:space="preserve">Very Elderly </v>
      </c>
      <c r="D27268">
        <v>81</v>
      </c>
      <c r="E27268" t="s">
        <v>16</v>
      </c>
      <c r="F27268" t="s">
        <v>49</v>
      </c>
      <c r="G27268" t="s">
        <v>27</v>
      </c>
      <c r="H27268" s="1">
        <v>45329</v>
      </c>
      <c r="I27268" t="s">
        <v>74245</v>
      </c>
      <c r="J27268" t="s">
        <v>74246</v>
      </c>
      <c r="K27268" t="s">
        <v>39</v>
      </c>
      <c r="L27268">
        <v>51415.257871514797</v>
      </c>
      <c r="M27268">
        <v>181</v>
      </c>
      <c r="N27268" t="s">
        <v>31</v>
      </c>
      <c r="O27268" s="1">
        <v>45354</v>
      </c>
      <c r="P27268">
        <f>Table1[[#This Row],[Discharge Date]]-Table1[[#This Row],[Date of Admission]]</f>
        <v>25</v>
      </c>
      <c r="Q27268" t="s">
        <v>32</v>
      </c>
      <c r="R27268" t="s">
        <v>47</v>
      </c>
    </row>
    <row r="27269" spans="1:18" x14ac:dyDescent="0.35">
      <c r="A27269" t="s">
        <v>74247</v>
      </c>
      <c r="B27269" t="str">
        <f>PROPER(Table1[[#This Row],[Name]])</f>
        <v>Ronald Nixon</v>
      </c>
      <c r="C27269" t="str">
        <f t="shared" si="426"/>
        <v xml:space="preserve">Elderly </v>
      </c>
      <c r="D27269">
        <v>73</v>
      </c>
      <c r="E27269" t="s">
        <v>35</v>
      </c>
      <c r="F27269" t="s">
        <v>103</v>
      </c>
      <c r="G27269" t="s">
        <v>93</v>
      </c>
      <c r="H27269" s="1">
        <v>44217</v>
      </c>
      <c r="I27269" t="s">
        <v>74248</v>
      </c>
      <c r="J27269" t="s">
        <v>74249</v>
      </c>
      <c r="K27269" t="s">
        <v>57</v>
      </c>
      <c r="L27269">
        <v>30311.966763500201</v>
      </c>
      <c r="M27269">
        <v>477</v>
      </c>
      <c r="N27269" t="s">
        <v>31</v>
      </c>
      <c r="O27269" s="1">
        <v>44228</v>
      </c>
      <c r="P27269">
        <f>Table1[[#This Row],[Discharge Date]]-Table1[[#This Row],[Date of Admission]]</f>
        <v>11</v>
      </c>
      <c r="Q27269" t="s">
        <v>79</v>
      </c>
      <c r="R27269" t="s">
        <v>24</v>
      </c>
    </row>
    <row r="27270" spans="1:18" x14ac:dyDescent="0.35">
      <c r="A27270" t="s">
        <v>74250</v>
      </c>
      <c r="B27270" t="str">
        <f>PROPER(Table1[[#This Row],[Name]])</f>
        <v>Patricia Barr</v>
      </c>
      <c r="C27270" t="str">
        <f t="shared" si="426"/>
        <v xml:space="preserve">Elderly </v>
      </c>
      <c r="D27270">
        <v>69</v>
      </c>
      <c r="E27270" t="s">
        <v>16</v>
      </c>
      <c r="F27270" t="s">
        <v>26</v>
      </c>
      <c r="G27270" t="s">
        <v>27</v>
      </c>
      <c r="H27270" s="1">
        <v>44767</v>
      </c>
      <c r="I27270" t="s">
        <v>74251</v>
      </c>
      <c r="J27270" t="s">
        <v>19243</v>
      </c>
      <c r="K27270" t="s">
        <v>30</v>
      </c>
      <c r="L27270">
        <v>19706.2974268572</v>
      </c>
      <c r="M27270">
        <v>358</v>
      </c>
      <c r="N27270" t="s">
        <v>46</v>
      </c>
      <c r="O27270" s="1">
        <v>44781</v>
      </c>
      <c r="P27270">
        <f>Table1[[#This Row],[Discharge Date]]-Table1[[#This Row],[Date of Admission]]</f>
        <v>14</v>
      </c>
      <c r="Q27270" t="s">
        <v>79</v>
      </c>
      <c r="R27270" t="s">
        <v>24</v>
      </c>
    </row>
    <row r="27271" spans="1:18" x14ac:dyDescent="0.35">
      <c r="A27271" t="s">
        <v>74252</v>
      </c>
      <c r="B27271" t="str">
        <f>PROPER(Table1[[#This Row],[Name]])</f>
        <v>Dylan Nash</v>
      </c>
      <c r="C27271" t="str">
        <f t="shared" si="426"/>
        <v xml:space="preserve">Elderly </v>
      </c>
      <c r="D27271">
        <v>78</v>
      </c>
      <c r="E27271" t="s">
        <v>35</v>
      </c>
      <c r="F27271" t="s">
        <v>17</v>
      </c>
      <c r="G27271" t="s">
        <v>18</v>
      </c>
      <c r="H27271" s="1">
        <v>45391</v>
      </c>
      <c r="I27271" t="s">
        <v>74253</v>
      </c>
      <c r="J27271" t="s">
        <v>74254</v>
      </c>
      <c r="K27271" t="s">
        <v>39</v>
      </c>
      <c r="L27271">
        <v>39105.5818096355</v>
      </c>
      <c r="M27271">
        <v>318</v>
      </c>
      <c r="N27271" t="s">
        <v>22</v>
      </c>
      <c r="O27271" s="1">
        <v>45394</v>
      </c>
      <c r="P27271">
        <f>Table1[[#This Row],[Discharge Date]]-Table1[[#This Row],[Date of Admission]]</f>
        <v>3</v>
      </c>
      <c r="Q27271" t="s">
        <v>40</v>
      </c>
      <c r="R27271" t="s">
        <v>24</v>
      </c>
    </row>
    <row r="27272" spans="1:18" x14ac:dyDescent="0.35">
      <c r="A27272" t="s">
        <v>74255</v>
      </c>
      <c r="B27272" t="str">
        <f>PROPER(Table1[[#This Row],[Name]])</f>
        <v>Christopher Blake</v>
      </c>
      <c r="C27272" t="str">
        <f t="shared" si="426"/>
        <v xml:space="preserve">Elderly </v>
      </c>
      <c r="D27272">
        <v>75</v>
      </c>
      <c r="E27272" t="s">
        <v>35</v>
      </c>
      <c r="F27272" t="s">
        <v>103</v>
      </c>
      <c r="G27272" t="s">
        <v>93</v>
      </c>
      <c r="H27272" s="1">
        <v>44886</v>
      </c>
      <c r="I27272" t="s">
        <v>74256</v>
      </c>
      <c r="J27272" t="s">
        <v>74257</v>
      </c>
      <c r="K27272" t="s">
        <v>30</v>
      </c>
      <c r="L27272">
        <v>11497.505295594199</v>
      </c>
      <c r="M27272">
        <v>105</v>
      </c>
      <c r="N27272" t="s">
        <v>46</v>
      </c>
      <c r="O27272" s="1">
        <v>44895</v>
      </c>
      <c r="P27272">
        <f>Table1[[#This Row],[Discharge Date]]-Table1[[#This Row],[Date of Admission]]</f>
        <v>9</v>
      </c>
      <c r="Q27272" t="s">
        <v>40</v>
      </c>
      <c r="R27272" t="s">
        <v>24</v>
      </c>
    </row>
    <row r="27273" spans="1:18" x14ac:dyDescent="0.35">
      <c r="A27273" t="s">
        <v>74258</v>
      </c>
      <c r="B27273" t="str">
        <f>PROPER(Table1[[#This Row],[Name]])</f>
        <v>Susan Reynolds</v>
      </c>
      <c r="C27273" t="str">
        <f t="shared" si="426"/>
        <v xml:space="preserve">Adult </v>
      </c>
      <c r="D27273">
        <v>25</v>
      </c>
      <c r="E27273" t="s">
        <v>35</v>
      </c>
      <c r="F27273" t="s">
        <v>36</v>
      </c>
      <c r="G27273" t="s">
        <v>18</v>
      </c>
      <c r="H27273" s="1">
        <v>43650</v>
      </c>
      <c r="I27273" t="s">
        <v>74259</v>
      </c>
      <c r="J27273" t="s">
        <v>74260</v>
      </c>
      <c r="K27273" t="s">
        <v>57</v>
      </c>
      <c r="L27273">
        <v>28416.492565247099</v>
      </c>
      <c r="M27273">
        <v>348</v>
      </c>
      <c r="N27273" t="s">
        <v>46</v>
      </c>
      <c r="O27273" s="1">
        <v>43651</v>
      </c>
      <c r="P27273">
        <f>Table1[[#This Row],[Discharge Date]]-Table1[[#This Row],[Date of Admission]]</f>
        <v>1</v>
      </c>
      <c r="Q27273" t="s">
        <v>32</v>
      </c>
      <c r="R27273" t="s">
        <v>33</v>
      </c>
    </row>
    <row r="27274" spans="1:18" x14ac:dyDescent="0.35">
      <c r="A27274" t="s">
        <v>74261</v>
      </c>
      <c r="B27274" t="str">
        <f>PROPER(Table1[[#This Row],[Name]])</f>
        <v>Debbie Odonnell</v>
      </c>
      <c r="C27274" t="str">
        <f t="shared" si="426"/>
        <v xml:space="preserve">Young Adult </v>
      </c>
      <c r="D27274">
        <v>20</v>
      </c>
      <c r="E27274" t="s">
        <v>35</v>
      </c>
      <c r="F27274" t="s">
        <v>42</v>
      </c>
      <c r="G27274" t="s">
        <v>54</v>
      </c>
      <c r="H27274" s="1">
        <v>43783</v>
      </c>
      <c r="I27274" t="s">
        <v>64954</v>
      </c>
      <c r="J27274" t="s">
        <v>74262</v>
      </c>
      <c r="K27274" t="s">
        <v>39</v>
      </c>
      <c r="L27274">
        <v>46478.313227290702</v>
      </c>
      <c r="M27274">
        <v>359</v>
      </c>
      <c r="N27274" t="s">
        <v>46</v>
      </c>
      <c r="O27274" s="1">
        <v>43800</v>
      </c>
      <c r="P27274">
        <f>Table1[[#This Row],[Discharge Date]]-Table1[[#This Row],[Date of Admission]]</f>
        <v>17</v>
      </c>
      <c r="Q27274" t="s">
        <v>23</v>
      </c>
      <c r="R27274" t="s">
        <v>47</v>
      </c>
    </row>
    <row r="27275" spans="1:18" x14ac:dyDescent="0.35">
      <c r="A27275" t="s">
        <v>74263</v>
      </c>
      <c r="B27275" t="str">
        <f>PROPER(Table1[[#This Row],[Name]])</f>
        <v>Linda Webb</v>
      </c>
      <c r="C27275" t="str">
        <f t="shared" si="426"/>
        <v xml:space="preserve">Adult </v>
      </c>
      <c r="D27275">
        <v>29</v>
      </c>
      <c r="E27275" t="s">
        <v>16</v>
      </c>
      <c r="F27275" t="s">
        <v>26</v>
      </c>
      <c r="G27275" t="s">
        <v>93</v>
      </c>
      <c r="H27275" s="1">
        <v>44234</v>
      </c>
      <c r="I27275" t="s">
        <v>74264</v>
      </c>
      <c r="J27275" t="s">
        <v>3747</v>
      </c>
      <c r="K27275" t="s">
        <v>39</v>
      </c>
      <c r="L27275">
        <v>44925.018827623302</v>
      </c>
      <c r="M27275">
        <v>465</v>
      </c>
      <c r="N27275" t="s">
        <v>22</v>
      </c>
      <c r="O27275" s="1">
        <v>44264</v>
      </c>
      <c r="P27275">
        <f>Table1[[#This Row],[Discharge Date]]-Table1[[#This Row],[Date of Admission]]</f>
        <v>30</v>
      </c>
      <c r="Q27275" t="s">
        <v>79</v>
      </c>
      <c r="R27275" t="s">
        <v>24</v>
      </c>
    </row>
    <row r="27276" spans="1:18" x14ac:dyDescent="0.35">
      <c r="A27276" t="s">
        <v>74265</v>
      </c>
      <c r="B27276" t="str">
        <f>PROPER(Table1[[#This Row],[Name]])</f>
        <v>Sally Johnson</v>
      </c>
      <c r="C27276" t="str">
        <f t="shared" si="426"/>
        <v xml:space="preserve">Adult </v>
      </c>
      <c r="D27276">
        <v>34</v>
      </c>
      <c r="E27276" t="s">
        <v>16</v>
      </c>
      <c r="F27276" t="s">
        <v>36</v>
      </c>
      <c r="G27276" t="s">
        <v>18</v>
      </c>
      <c r="H27276" s="1">
        <v>44115</v>
      </c>
      <c r="I27276" t="s">
        <v>74266</v>
      </c>
      <c r="J27276" t="s">
        <v>74267</v>
      </c>
      <c r="K27276" t="s">
        <v>39</v>
      </c>
      <c r="L27276">
        <v>20124.628135628798</v>
      </c>
      <c r="M27276">
        <v>173</v>
      </c>
      <c r="N27276" t="s">
        <v>22</v>
      </c>
      <c r="O27276" s="1">
        <v>44144</v>
      </c>
      <c r="P27276">
        <f>Table1[[#This Row],[Discharge Date]]-Table1[[#This Row],[Date of Admission]]</f>
        <v>29</v>
      </c>
      <c r="Q27276" t="s">
        <v>79</v>
      </c>
      <c r="R27276" t="s">
        <v>24</v>
      </c>
    </row>
    <row r="27277" spans="1:18" x14ac:dyDescent="0.35">
      <c r="A27277" t="s">
        <v>74268</v>
      </c>
      <c r="B27277" t="str">
        <f>PROPER(Table1[[#This Row],[Name]])</f>
        <v>Stephen Hunt</v>
      </c>
      <c r="C27277" t="str">
        <f t="shared" si="426"/>
        <v xml:space="preserve">Very Elderly </v>
      </c>
      <c r="D27277">
        <v>83</v>
      </c>
      <c r="E27277" t="s">
        <v>35</v>
      </c>
      <c r="F27277" t="s">
        <v>36</v>
      </c>
      <c r="G27277" t="s">
        <v>27</v>
      </c>
      <c r="H27277" s="1">
        <v>44985</v>
      </c>
      <c r="I27277" t="s">
        <v>74269</v>
      </c>
      <c r="J27277" t="s">
        <v>74270</v>
      </c>
      <c r="K27277" t="s">
        <v>65</v>
      </c>
      <c r="L27277">
        <v>49139.080161190701</v>
      </c>
      <c r="M27277">
        <v>306</v>
      </c>
      <c r="N27277" t="s">
        <v>22</v>
      </c>
      <c r="O27277" s="1">
        <v>44989</v>
      </c>
      <c r="P27277">
        <f>Table1[[#This Row],[Discharge Date]]-Table1[[#This Row],[Date of Admission]]</f>
        <v>4</v>
      </c>
      <c r="Q27277" t="s">
        <v>40</v>
      </c>
      <c r="R27277" t="s">
        <v>24</v>
      </c>
    </row>
    <row r="27278" spans="1:18" x14ac:dyDescent="0.35">
      <c r="A27278" t="s">
        <v>74271</v>
      </c>
      <c r="B27278" t="str">
        <f>PROPER(Table1[[#This Row],[Name]])</f>
        <v>Gregory Farley</v>
      </c>
      <c r="C27278" t="str">
        <f t="shared" si="426"/>
        <v xml:space="preserve">Mature Adult </v>
      </c>
      <c r="D27278">
        <v>45</v>
      </c>
      <c r="E27278" t="s">
        <v>35</v>
      </c>
      <c r="F27278" t="s">
        <v>42</v>
      </c>
      <c r="G27278" t="s">
        <v>93</v>
      </c>
      <c r="H27278" s="1">
        <v>44154</v>
      </c>
      <c r="I27278" t="s">
        <v>74272</v>
      </c>
      <c r="J27278" t="s">
        <v>74273</v>
      </c>
      <c r="K27278" t="s">
        <v>39</v>
      </c>
      <c r="L27278">
        <v>45586.5216562528</v>
      </c>
      <c r="M27278">
        <v>110</v>
      </c>
      <c r="N27278" t="s">
        <v>46</v>
      </c>
      <c r="O27278" s="1">
        <v>44157</v>
      </c>
      <c r="P27278">
        <f>Table1[[#This Row],[Discharge Date]]-Table1[[#This Row],[Date of Admission]]</f>
        <v>3</v>
      </c>
      <c r="Q27278" t="s">
        <v>23</v>
      </c>
      <c r="R27278" t="s">
        <v>24</v>
      </c>
    </row>
    <row r="27279" spans="1:18" x14ac:dyDescent="0.35">
      <c r="A27279" t="s">
        <v>74274</v>
      </c>
      <c r="B27279" t="str">
        <f>PROPER(Table1[[#This Row],[Name]])</f>
        <v>Brianna Perry</v>
      </c>
      <c r="C27279" t="str">
        <f t="shared" si="426"/>
        <v xml:space="preserve">Senior </v>
      </c>
      <c r="D27279">
        <v>61</v>
      </c>
      <c r="E27279" t="s">
        <v>16</v>
      </c>
      <c r="F27279" t="s">
        <v>125</v>
      </c>
      <c r="G27279" t="s">
        <v>18</v>
      </c>
      <c r="H27279" s="1">
        <v>45348</v>
      </c>
      <c r="I27279" t="s">
        <v>74275</v>
      </c>
      <c r="J27279" t="s">
        <v>74276</v>
      </c>
      <c r="K27279" t="s">
        <v>21</v>
      </c>
      <c r="L27279">
        <v>42951.280561099396</v>
      </c>
      <c r="M27279">
        <v>238</v>
      </c>
      <c r="N27279" t="s">
        <v>22</v>
      </c>
      <c r="O27279" s="1">
        <v>45356</v>
      </c>
      <c r="P27279">
        <f>Table1[[#This Row],[Discharge Date]]-Table1[[#This Row],[Date of Admission]]</f>
        <v>8</v>
      </c>
      <c r="Q27279" t="s">
        <v>79</v>
      </c>
      <c r="R27279" t="s">
        <v>24</v>
      </c>
    </row>
    <row r="27280" spans="1:18" x14ac:dyDescent="0.35">
      <c r="A27280" t="s">
        <v>74277</v>
      </c>
      <c r="B27280" t="str">
        <f>PROPER(Table1[[#This Row],[Name]])</f>
        <v>Tyler Davis</v>
      </c>
      <c r="C27280" t="str">
        <f t="shared" si="426"/>
        <v xml:space="preserve">Adult </v>
      </c>
      <c r="D27280">
        <v>29</v>
      </c>
      <c r="E27280" t="s">
        <v>16</v>
      </c>
      <c r="F27280" t="s">
        <v>49</v>
      </c>
      <c r="G27280" t="s">
        <v>76</v>
      </c>
      <c r="H27280" s="1">
        <v>45214</v>
      </c>
      <c r="I27280" t="s">
        <v>74278</v>
      </c>
      <c r="J27280" t="s">
        <v>64009</v>
      </c>
      <c r="K27280" t="s">
        <v>57</v>
      </c>
      <c r="L27280">
        <v>20352.807431134999</v>
      </c>
      <c r="M27280">
        <v>412</v>
      </c>
      <c r="N27280" t="s">
        <v>31</v>
      </c>
      <c r="O27280" s="1">
        <v>45237</v>
      </c>
      <c r="P27280">
        <f>Table1[[#This Row],[Discharge Date]]-Table1[[#This Row],[Date of Admission]]</f>
        <v>23</v>
      </c>
      <c r="Q27280" t="s">
        <v>52</v>
      </c>
      <c r="R27280" t="s">
        <v>47</v>
      </c>
    </row>
    <row r="27281" spans="1:18" x14ac:dyDescent="0.35">
      <c r="A27281" t="s">
        <v>74279</v>
      </c>
      <c r="B27281" t="str">
        <f>PROPER(Table1[[#This Row],[Name]])</f>
        <v>Daniel Diaz</v>
      </c>
      <c r="C27281" t="str">
        <f t="shared" si="426"/>
        <v xml:space="preserve">Senior </v>
      </c>
      <c r="D27281">
        <v>55</v>
      </c>
      <c r="E27281" t="s">
        <v>35</v>
      </c>
      <c r="F27281" t="s">
        <v>125</v>
      </c>
      <c r="G27281" t="s">
        <v>76</v>
      </c>
      <c r="H27281" s="1">
        <v>43777</v>
      </c>
      <c r="I27281" t="s">
        <v>74280</v>
      </c>
      <c r="J27281" t="s">
        <v>74281</v>
      </c>
      <c r="K27281" t="s">
        <v>65</v>
      </c>
      <c r="L27281">
        <v>26033.2943379264</v>
      </c>
      <c r="M27281">
        <v>295</v>
      </c>
      <c r="N27281" t="s">
        <v>46</v>
      </c>
      <c r="O27281" s="1">
        <v>43796</v>
      </c>
      <c r="P27281">
        <f>Table1[[#This Row],[Discharge Date]]-Table1[[#This Row],[Date of Admission]]</f>
        <v>19</v>
      </c>
      <c r="Q27281" t="s">
        <v>40</v>
      </c>
      <c r="R27281" t="s">
        <v>47</v>
      </c>
    </row>
    <row r="27282" spans="1:18" x14ac:dyDescent="0.35">
      <c r="A27282" t="s">
        <v>74282</v>
      </c>
      <c r="B27282" t="str">
        <f>PROPER(Table1[[#This Row],[Name]])</f>
        <v>Brian Mills</v>
      </c>
      <c r="C27282" t="str">
        <f t="shared" si="426"/>
        <v xml:space="preserve">Adult </v>
      </c>
      <c r="D27282">
        <v>29</v>
      </c>
      <c r="E27282" t="s">
        <v>35</v>
      </c>
      <c r="F27282" t="s">
        <v>125</v>
      </c>
      <c r="G27282" t="s">
        <v>18</v>
      </c>
      <c r="H27282" s="1">
        <v>44933</v>
      </c>
      <c r="I27282" t="s">
        <v>38844</v>
      </c>
      <c r="J27282" t="s">
        <v>74283</v>
      </c>
      <c r="K27282" t="s">
        <v>21</v>
      </c>
      <c r="L27282">
        <v>17979.842443824102</v>
      </c>
      <c r="M27282">
        <v>292</v>
      </c>
      <c r="N27282" t="s">
        <v>46</v>
      </c>
      <c r="O27282" s="1">
        <v>44945</v>
      </c>
      <c r="P27282">
        <f>Table1[[#This Row],[Discharge Date]]-Table1[[#This Row],[Date of Admission]]</f>
        <v>12</v>
      </c>
      <c r="Q27282" t="s">
        <v>32</v>
      </c>
      <c r="R27282" t="s">
        <v>24</v>
      </c>
    </row>
    <row r="27283" spans="1:18" x14ac:dyDescent="0.35">
      <c r="A27283" t="s">
        <v>74284</v>
      </c>
      <c r="B27283" t="str">
        <f>PROPER(Table1[[#This Row],[Name]])</f>
        <v>Jessica Sparks</v>
      </c>
      <c r="C27283" t="str">
        <f t="shared" si="426"/>
        <v xml:space="preserve">Elderly </v>
      </c>
      <c r="D27283">
        <v>74</v>
      </c>
      <c r="E27283" t="s">
        <v>16</v>
      </c>
      <c r="F27283" t="s">
        <v>36</v>
      </c>
      <c r="G27283" t="s">
        <v>18</v>
      </c>
      <c r="H27283" s="1">
        <v>44565</v>
      </c>
      <c r="I27283" t="s">
        <v>74285</v>
      </c>
      <c r="J27283" t="s">
        <v>30506</v>
      </c>
      <c r="K27283" t="s">
        <v>65</v>
      </c>
      <c r="L27283">
        <v>8090.1104450618604</v>
      </c>
      <c r="M27283">
        <v>400</v>
      </c>
      <c r="N27283" t="s">
        <v>31</v>
      </c>
      <c r="O27283" s="1">
        <v>44566</v>
      </c>
      <c r="P27283">
        <f>Table1[[#This Row],[Discharge Date]]-Table1[[#This Row],[Date of Admission]]</f>
        <v>1</v>
      </c>
      <c r="Q27283" t="s">
        <v>52</v>
      </c>
      <c r="R27283" t="s">
        <v>47</v>
      </c>
    </row>
    <row r="27284" spans="1:18" x14ac:dyDescent="0.35">
      <c r="A27284" t="s">
        <v>74286</v>
      </c>
      <c r="B27284" t="str">
        <f>PROPER(Table1[[#This Row],[Name]])</f>
        <v>Beth Kelly</v>
      </c>
      <c r="C27284" t="str">
        <f t="shared" si="426"/>
        <v xml:space="preserve">Elderly </v>
      </c>
      <c r="D27284">
        <v>70</v>
      </c>
      <c r="E27284" t="s">
        <v>16</v>
      </c>
      <c r="F27284" t="s">
        <v>36</v>
      </c>
      <c r="G27284" t="s">
        <v>76</v>
      </c>
      <c r="H27284" s="1">
        <v>43855</v>
      </c>
      <c r="I27284" t="s">
        <v>74287</v>
      </c>
      <c r="J27284" t="s">
        <v>74288</v>
      </c>
      <c r="K27284" t="s">
        <v>39</v>
      </c>
      <c r="L27284">
        <v>17589.653576873501</v>
      </c>
      <c r="M27284">
        <v>367</v>
      </c>
      <c r="N27284" t="s">
        <v>22</v>
      </c>
      <c r="O27284" s="1">
        <v>43871</v>
      </c>
      <c r="P27284">
        <f>Table1[[#This Row],[Discharge Date]]-Table1[[#This Row],[Date of Admission]]</f>
        <v>16</v>
      </c>
      <c r="Q27284" t="s">
        <v>32</v>
      </c>
      <c r="R27284" t="s">
        <v>33</v>
      </c>
    </row>
    <row r="27285" spans="1:18" x14ac:dyDescent="0.35">
      <c r="A27285" t="s">
        <v>74289</v>
      </c>
      <c r="B27285" t="str">
        <f>PROPER(Table1[[#This Row],[Name]])</f>
        <v>Katie Deleon</v>
      </c>
      <c r="C27285" t="str">
        <f t="shared" si="426"/>
        <v xml:space="preserve">Adult </v>
      </c>
      <c r="D27285">
        <v>30</v>
      </c>
      <c r="E27285" t="s">
        <v>16</v>
      </c>
      <c r="F27285" t="s">
        <v>59</v>
      </c>
      <c r="G27285" t="s">
        <v>18</v>
      </c>
      <c r="H27285" s="1">
        <v>44255</v>
      </c>
      <c r="I27285" t="s">
        <v>74290</v>
      </c>
      <c r="J27285" t="s">
        <v>74291</v>
      </c>
      <c r="K27285" t="s">
        <v>30</v>
      </c>
      <c r="L27285">
        <v>29635.090959683199</v>
      </c>
      <c r="M27285">
        <v>411</v>
      </c>
      <c r="N27285" t="s">
        <v>22</v>
      </c>
      <c r="O27285" s="1">
        <v>44259</v>
      </c>
      <c r="P27285">
        <f>Table1[[#This Row],[Discharge Date]]-Table1[[#This Row],[Date of Admission]]</f>
        <v>4</v>
      </c>
      <c r="Q27285" t="s">
        <v>52</v>
      </c>
      <c r="R27285" t="s">
        <v>24</v>
      </c>
    </row>
    <row r="27286" spans="1:18" x14ac:dyDescent="0.35">
      <c r="A27286" t="s">
        <v>74292</v>
      </c>
      <c r="B27286" t="str">
        <f>PROPER(Table1[[#This Row],[Name]])</f>
        <v>Susan Davis</v>
      </c>
      <c r="C27286" t="str">
        <f t="shared" si="426"/>
        <v xml:space="preserve">Adult </v>
      </c>
      <c r="D27286">
        <v>26</v>
      </c>
      <c r="E27286" t="s">
        <v>16</v>
      </c>
      <c r="F27286" t="s">
        <v>26</v>
      </c>
      <c r="G27286" t="s">
        <v>76</v>
      </c>
      <c r="H27286" s="1">
        <v>44505</v>
      </c>
      <c r="I27286" t="s">
        <v>74293</v>
      </c>
      <c r="J27286" t="s">
        <v>74294</v>
      </c>
      <c r="K27286" t="s">
        <v>57</v>
      </c>
      <c r="L27286">
        <v>47020.305218308</v>
      </c>
      <c r="M27286">
        <v>374</v>
      </c>
      <c r="N27286" t="s">
        <v>46</v>
      </c>
      <c r="O27286" s="1">
        <v>44512</v>
      </c>
      <c r="P27286">
        <f>Table1[[#This Row],[Discharge Date]]-Table1[[#This Row],[Date of Admission]]</f>
        <v>7</v>
      </c>
      <c r="Q27286" t="s">
        <v>52</v>
      </c>
      <c r="R27286" t="s">
        <v>47</v>
      </c>
    </row>
    <row r="27287" spans="1:18" x14ac:dyDescent="0.35">
      <c r="A27287" t="s">
        <v>74295</v>
      </c>
      <c r="B27287" t="str">
        <f>PROPER(Table1[[#This Row],[Name]])</f>
        <v>Anthony Morgan</v>
      </c>
      <c r="C27287" t="str">
        <f t="shared" si="426"/>
        <v xml:space="preserve">Elderly </v>
      </c>
      <c r="D27287">
        <v>67</v>
      </c>
      <c r="E27287" t="s">
        <v>16</v>
      </c>
      <c r="F27287" t="s">
        <v>125</v>
      </c>
      <c r="G27287" t="s">
        <v>54</v>
      </c>
      <c r="H27287" s="1">
        <v>45375</v>
      </c>
      <c r="I27287" t="s">
        <v>74296</v>
      </c>
      <c r="J27287" t="s">
        <v>74297</v>
      </c>
      <c r="K27287" t="s">
        <v>21</v>
      </c>
      <c r="L27287">
        <v>9115.9966874833208</v>
      </c>
      <c r="M27287">
        <v>104</v>
      </c>
      <c r="N27287" t="s">
        <v>46</v>
      </c>
      <c r="O27287" s="1">
        <v>45385</v>
      </c>
      <c r="P27287">
        <f>Table1[[#This Row],[Discharge Date]]-Table1[[#This Row],[Date of Admission]]</f>
        <v>10</v>
      </c>
      <c r="Q27287" t="s">
        <v>79</v>
      </c>
      <c r="R27287" t="s">
        <v>24</v>
      </c>
    </row>
    <row r="27288" spans="1:18" x14ac:dyDescent="0.35">
      <c r="A27288" t="s">
        <v>74298</v>
      </c>
      <c r="B27288" t="str">
        <f>PROPER(Table1[[#This Row],[Name]])</f>
        <v>Larry Bryant</v>
      </c>
      <c r="C27288" t="str">
        <f t="shared" si="426"/>
        <v xml:space="preserve">Mature Adult </v>
      </c>
      <c r="D27288">
        <v>43</v>
      </c>
      <c r="E27288" t="s">
        <v>35</v>
      </c>
      <c r="F27288" t="s">
        <v>17</v>
      </c>
      <c r="G27288" t="s">
        <v>93</v>
      </c>
      <c r="H27288" s="1">
        <v>45125</v>
      </c>
      <c r="I27288" t="s">
        <v>74299</v>
      </c>
      <c r="J27288" t="s">
        <v>74300</v>
      </c>
      <c r="K27288" t="s">
        <v>57</v>
      </c>
      <c r="L27288">
        <v>8234.1855077983491</v>
      </c>
      <c r="M27288">
        <v>384</v>
      </c>
      <c r="N27288" t="s">
        <v>46</v>
      </c>
      <c r="O27288" s="1">
        <v>45138</v>
      </c>
      <c r="P27288">
        <f>Table1[[#This Row],[Discharge Date]]-Table1[[#This Row],[Date of Admission]]</f>
        <v>13</v>
      </c>
      <c r="Q27288" t="s">
        <v>79</v>
      </c>
      <c r="R27288" t="s">
        <v>24</v>
      </c>
    </row>
    <row r="27289" spans="1:18" x14ac:dyDescent="0.35">
      <c r="A27289" t="s">
        <v>74301</v>
      </c>
      <c r="B27289" t="str">
        <f>PROPER(Table1[[#This Row],[Name]])</f>
        <v>Hannah Edwards</v>
      </c>
      <c r="C27289" t="str">
        <f t="shared" si="426"/>
        <v xml:space="preserve">Mature Adult </v>
      </c>
      <c r="D27289">
        <v>45</v>
      </c>
      <c r="E27289" t="s">
        <v>16</v>
      </c>
      <c r="F27289" t="s">
        <v>36</v>
      </c>
      <c r="G27289" t="s">
        <v>43</v>
      </c>
      <c r="H27289" s="1">
        <v>45361</v>
      </c>
      <c r="I27289" t="s">
        <v>74302</v>
      </c>
      <c r="J27289" t="s">
        <v>74303</v>
      </c>
      <c r="K27289" t="s">
        <v>65</v>
      </c>
      <c r="L27289">
        <v>29465.537340177299</v>
      </c>
      <c r="M27289">
        <v>446</v>
      </c>
      <c r="N27289" t="s">
        <v>22</v>
      </c>
      <c r="O27289" s="1">
        <v>45368</v>
      </c>
      <c r="P27289">
        <f>Table1[[#This Row],[Discharge Date]]-Table1[[#This Row],[Date of Admission]]</f>
        <v>7</v>
      </c>
      <c r="Q27289" t="s">
        <v>32</v>
      </c>
      <c r="R27289" t="s">
        <v>24</v>
      </c>
    </row>
    <row r="27290" spans="1:18" x14ac:dyDescent="0.35">
      <c r="A27290" t="s">
        <v>74304</v>
      </c>
      <c r="B27290" t="str">
        <f>PROPER(Table1[[#This Row],[Name]])</f>
        <v>Lisa Salazar</v>
      </c>
      <c r="C27290" t="str">
        <f t="shared" si="426"/>
        <v xml:space="preserve">Elderly </v>
      </c>
      <c r="D27290">
        <v>75</v>
      </c>
      <c r="E27290" t="s">
        <v>35</v>
      </c>
      <c r="F27290" t="s">
        <v>42</v>
      </c>
      <c r="G27290" t="s">
        <v>54</v>
      </c>
      <c r="H27290" s="1">
        <v>43927</v>
      </c>
      <c r="I27290" t="s">
        <v>74305</v>
      </c>
      <c r="J27290" t="s">
        <v>70955</v>
      </c>
      <c r="K27290" t="s">
        <v>65</v>
      </c>
      <c r="L27290">
        <v>27906.670309299199</v>
      </c>
      <c r="M27290">
        <v>337</v>
      </c>
      <c r="N27290" t="s">
        <v>22</v>
      </c>
      <c r="O27290" s="1">
        <v>43944</v>
      </c>
      <c r="P27290">
        <f>Table1[[#This Row],[Discharge Date]]-Table1[[#This Row],[Date of Admission]]</f>
        <v>17</v>
      </c>
      <c r="Q27290" t="s">
        <v>23</v>
      </c>
      <c r="R27290" t="s">
        <v>47</v>
      </c>
    </row>
    <row r="27291" spans="1:18" x14ac:dyDescent="0.35">
      <c r="A27291" t="s">
        <v>74306</v>
      </c>
      <c r="B27291" t="str">
        <f>PROPER(Table1[[#This Row],[Name]])</f>
        <v>Mrs. Jacqueline Carter Md</v>
      </c>
      <c r="C27291" t="str">
        <f t="shared" si="426"/>
        <v xml:space="preserve">Mature Adult </v>
      </c>
      <c r="D27291">
        <v>49</v>
      </c>
      <c r="E27291" t="s">
        <v>16</v>
      </c>
      <c r="F27291" t="s">
        <v>103</v>
      </c>
      <c r="G27291" t="s">
        <v>18</v>
      </c>
      <c r="H27291" s="1">
        <v>44415</v>
      </c>
      <c r="I27291" t="s">
        <v>15376</v>
      </c>
      <c r="J27291" t="s">
        <v>74307</v>
      </c>
      <c r="K27291" t="s">
        <v>39</v>
      </c>
      <c r="L27291">
        <v>37831.224717454003</v>
      </c>
      <c r="M27291">
        <v>138</v>
      </c>
      <c r="N27291" t="s">
        <v>31</v>
      </c>
      <c r="O27291" s="1">
        <v>44430</v>
      </c>
      <c r="P27291">
        <f>Table1[[#This Row],[Discharge Date]]-Table1[[#This Row],[Date of Admission]]</f>
        <v>15</v>
      </c>
      <c r="Q27291" t="s">
        <v>79</v>
      </c>
      <c r="R27291" t="s">
        <v>33</v>
      </c>
    </row>
    <row r="27292" spans="1:18" x14ac:dyDescent="0.35">
      <c r="A27292" t="s">
        <v>74308</v>
      </c>
      <c r="B27292" t="str">
        <f>PROPER(Table1[[#This Row],[Name]])</f>
        <v>Jared Martin</v>
      </c>
      <c r="C27292" t="str">
        <f t="shared" si="426"/>
        <v xml:space="preserve">Elderly </v>
      </c>
      <c r="D27292">
        <v>76</v>
      </c>
      <c r="E27292" t="s">
        <v>16</v>
      </c>
      <c r="F27292" t="s">
        <v>59</v>
      </c>
      <c r="G27292" t="s">
        <v>76</v>
      </c>
      <c r="H27292" s="1">
        <v>43908</v>
      </c>
      <c r="I27292" t="s">
        <v>74309</v>
      </c>
      <c r="J27292" t="s">
        <v>74310</v>
      </c>
      <c r="K27292" t="s">
        <v>30</v>
      </c>
      <c r="L27292">
        <v>21735.5864029435</v>
      </c>
      <c r="M27292">
        <v>333</v>
      </c>
      <c r="N27292" t="s">
        <v>46</v>
      </c>
      <c r="O27292" s="1">
        <v>43922</v>
      </c>
      <c r="P27292">
        <f>Table1[[#This Row],[Discharge Date]]-Table1[[#This Row],[Date of Admission]]</f>
        <v>14</v>
      </c>
      <c r="Q27292" t="s">
        <v>40</v>
      </c>
      <c r="R27292" t="s">
        <v>24</v>
      </c>
    </row>
    <row r="27293" spans="1:18" x14ac:dyDescent="0.35">
      <c r="A27293" t="s">
        <v>74311</v>
      </c>
      <c r="B27293" t="str">
        <f>PROPER(Table1[[#This Row],[Name]])</f>
        <v>Laura Brady</v>
      </c>
      <c r="C27293" t="str">
        <f t="shared" si="426"/>
        <v xml:space="preserve">Adult </v>
      </c>
      <c r="D27293">
        <v>31</v>
      </c>
      <c r="E27293" t="s">
        <v>16</v>
      </c>
      <c r="F27293" t="s">
        <v>49</v>
      </c>
      <c r="G27293" t="s">
        <v>76</v>
      </c>
      <c r="H27293" s="1">
        <v>44179</v>
      </c>
      <c r="I27293" t="s">
        <v>48143</v>
      </c>
      <c r="J27293" t="s">
        <v>74312</v>
      </c>
      <c r="K27293" t="s">
        <v>21</v>
      </c>
      <c r="L27293">
        <v>19852.383424151201</v>
      </c>
      <c r="M27293">
        <v>455</v>
      </c>
      <c r="N27293" t="s">
        <v>22</v>
      </c>
      <c r="O27293" s="1">
        <v>44206</v>
      </c>
      <c r="P27293">
        <f>Table1[[#This Row],[Discharge Date]]-Table1[[#This Row],[Date of Admission]]</f>
        <v>27</v>
      </c>
      <c r="Q27293" t="s">
        <v>79</v>
      </c>
      <c r="R27293" t="s">
        <v>33</v>
      </c>
    </row>
    <row r="27294" spans="1:18" x14ac:dyDescent="0.35">
      <c r="A27294" t="s">
        <v>74313</v>
      </c>
      <c r="B27294" t="str">
        <f>PROPER(Table1[[#This Row],[Name]])</f>
        <v>Teresa Hicks</v>
      </c>
      <c r="C27294" t="str">
        <f t="shared" si="426"/>
        <v xml:space="preserve">Elderly </v>
      </c>
      <c r="D27294">
        <v>69</v>
      </c>
      <c r="E27294" t="s">
        <v>35</v>
      </c>
      <c r="F27294" t="s">
        <v>49</v>
      </c>
      <c r="G27294" t="s">
        <v>76</v>
      </c>
      <c r="H27294" s="1">
        <v>44365</v>
      </c>
      <c r="I27294" t="s">
        <v>74314</v>
      </c>
      <c r="J27294" t="s">
        <v>51798</v>
      </c>
      <c r="K27294" t="s">
        <v>21</v>
      </c>
      <c r="L27294">
        <v>9034.2020885570892</v>
      </c>
      <c r="M27294">
        <v>184</v>
      </c>
      <c r="N27294" t="s">
        <v>22</v>
      </c>
      <c r="O27294" s="1">
        <v>44370</v>
      </c>
      <c r="P27294">
        <f>Table1[[#This Row],[Discharge Date]]-Table1[[#This Row],[Date of Admission]]</f>
        <v>5</v>
      </c>
      <c r="Q27294" t="s">
        <v>40</v>
      </c>
      <c r="R27294" t="s">
        <v>47</v>
      </c>
    </row>
    <row r="27295" spans="1:18" x14ac:dyDescent="0.35">
      <c r="A27295" t="s">
        <v>74315</v>
      </c>
      <c r="B27295" t="str">
        <f>PROPER(Table1[[#This Row],[Name]])</f>
        <v>Kristopher Harrison</v>
      </c>
      <c r="C27295" t="str">
        <f t="shared" si="426"/>
        <v xml:space="preserve">Mature Adult </v>
      </c>
      <c r="D27295">
        <v>41</v>
      </c>
      <c r="E27295" t="s">
        <v>35</v>
      </c>
      <c r="F27295" t="s">
        <v>17</v>
      </c>
      <c r="G27295" t="s">
        <v>27</v>
      </c>
      <c r="H27295" s="1">
        <v>43698</v>
      </c>
      <c r="I27295" t="s">
        <v>74316</v>
      </c>
      <c r="J27295" t="s">
        <v>74317</v>
      </c>
      <c r="K27295" t="s">
        <v>39</v>
      </c>
      <c r="L27295">
        <v>32295.861657522299</v>
      </c>
      <c r="M27295">
        <v>403</v>
      </c>
      <c r="N27295" t="s">
        <v>46</v>
      </c>
      <c r="O27295" s="1">
        <v>43718</v>
      </c>
      <c r="P27295">
        <f>Table1[[#This Row],[Discharge Date]]-Table1[[#This Row],[Date of Admission]]</f>
        <v>20</v>
      </c>
      <c r="Q27295" t="s">
        <v>79</v>
      </c>
      <c r="R27295" t="s">
        <v>24</v>
      </c>
    </row>
    <row r="27296" spans="1:18" x14ac:dyDescent="0.35">
      <c r="A27296" t="s">
        <v>74318</v>
      </c>
      <c r="B27296" t="str">
        <f>PROPER(Table1[[#This Row],[Name]])</f>
        <v>John Ross</v>
      </c>
      <c r="C27296" t="str">
        <f t="shared" si="426"/>
        <v xml:space="preserve">Elderly </v>
      </c>
      <c r="D27296">
        <v>79</v>
      </c>
      <c r="E27296" t="s">
        <v>16</v>
      </c>
      <c r="F27296" t="s">
        <v>26</v>
      </c>
      <c r="G27296" t="s">
        <v>54</v>
      </c>
      <c r="H27296" s="1">
        <v>44896</v>
      </c>
      <c r="I27296" t="s">
        <v>74319</v>
      </c>
      <c r="J27296" t="s">
        <v>74320</v>
      </c>
      <c r="K27296" t="s">
        <v>21</v>
      </c>
      <c r="L27296">
        <v>31299.2058103907</v>
      </c>
      <c r="M27296">
        <v>167</v>
      </c>
      <c r="N27296" t="s">
        <v>22</v>
      </c>
      <c r="O27296" s="1">
        <v>44916</v>
      </c>
      <c r="P27296">
        <f>Table1[[#This Row],[Discharge Date]]-Table1[[#This Row],[Date of Admission]]</f>
        <v>20</v>
      </c>
      <c r="Q27296" t="s">
        <v>52</v>
      </c>
      <c r="R27296" t="s">
        <v>47</v>
      </c>
    </row>
    <row r="27297" spans="1:18" x14ac:dyDescent="0.35">
      <c r="A27297" t="s">
        <v>74321</v>
      </c>
      <c r="B27297" t="str">
        <f>PROPER(Table1[[#This Row],[Name]])</f>
        <v>Sarah Page</v>
      </c>
      <c r="C27297" t="str">
        <f t="shared" si="426"/>
        <v xml:space="preserve">Adult </v>
      </c>
      <c r="D27297">
        <v>29</v>
      </c>
      <c r="E27297" t="s">
        <v>16</v>
      </c>
      <c r="F27297" t="s">
        <v>26</v>
      </c>
      <c r="G27297" t="s">
        <v>76</v>
      </c>
      <c r="H27297" s="1">
        <v>45244</v>
      </c>
      <c r="I27297" t="s">
        <v>74322</v>
      </c>
      <c r="J27297" t="s">
        <v>74323</v>
      </c>
      <c r="K27297" t="s">
        <v>57</v>
      </c>
      <c r="L27297">
        <v>30036.119335793199</v>
      </c>
      <c r="M27297">
        <v>310</v>
      </c>
      <c r="N27297" t="s">
        <v>46</v>
      </c>
      <c r="O27297" s="1">
        <v>45255</v>
      </c>
      <c r="P27297">
        <f>Table1[[#This Row],[Discharge Date]]-Table1[[#This Row],[Date of Admission]]</f>
        <v>11</v>
      </c>
      <c r="Q27297" t="s">
        <v>79</v>
      </c>
      <c r="R27297" t="s">
        <v>24</v>
      </c>
    </row>
    <row r="27298" spans="1:18" x14ac:dyDescent="0.35">
      <c r="A27298" t="s">
        <v>74324</v>
      </c>
      <c r="B27298" t="str">
        <f>PROPER(Table1[[#This Row],[Name]])</f>
        <v>Vincent Mullins</v>
      </c>
      <c r="C27298" t="str">
        <f t="shared" si="426"/>
        <v xml:space="preserve">Mature Adult </v>
      </c>
      <c r="D27298">
        <v>47</v>
      </c>
      <c r="E27298" t="s">
        <v>16</v>
      </c>
      <c r="F27298" t="s">
        <v>125</v>
      </c>
      <c r="G27298" t="s">
        <v>18</v>
      </c>
      <c r="H27298" s="1">
        <v>44269</v>
      </c>
      <c r="I27298" t="s">
        <v>8219</v>
      </c>
      <c r="J27298" t="s">
        <v>8250</v>
      </c>
      <c r="K27298" t="s">
        <v>65</v>
      </c>
      <c r="L27298">
        <v>24227.504396388202</v>
      </c>
      <c r="M27298">
        <v>486</v>
      </c>
      <c r="N27298" t="s">
        <v>46</v>
      </c>
      <c r="O27298" s="1">
        <v>44272</v>
      </c>
      <c r="P27298">
        <f>Table1[[#This Row],[Discharge Date]]-Table1[[#This Row],[Date of Admission]]</f>
        <v>3</v>
      </c>
      <c r="Q27298" t="s">
        <v>79</v>
      </c>
      <c r="R27298" t="s">
        <v>33</v>
      </c>
    </row>
    <row r="27299" spans="1:18" x14ac:dyDescent="0.35">
      <c r="A27299" t="s">
        <v>74325</v>
      </c>
      <c r="B27299" t="str">
        <f>PROPER(Table1[[#This Row],[Name]])</f>
        <v>Eric Obrien</v>
      </c>
      <c r="C27299" t="str">
        <f t="shared" si="426"/>
        <v xml:space="preserve">Young Adult </v>
      </c>
      <c r="D27299">
        <v>22</v>
      </c>
      <c r="E27299" t="s">
        <v>35</v>
      </c>
      <c r="F27299" t="s">
        <v>103</v>
      </c>
      <c r="G27299" t="s">
        <v>93</v>
      </c>
      <c r="H27299" s="1">
        <v>44873</v>
      </c>
      <c r="I27299" t="s">
        <v>26077</v>
      </c>
      <c r="J27299" t="s">
        <v>74326</v>
      </c>
      <c r="K27299" t="s">
        <v>39</v>
      </c>
      <c r="L27299">
        <v>2541.1396626759501</v>
      </c>
      <c r="M27299">
        <v>321</v>
      </c>
      <c r="N27299" t="s">
        <v>46</v>
      </c>
      <c r="O27299" s="1">
        <v>44876</v>
      </c>
      <c r="P27299">
        <f>Table1[[#This Row],[Discharge Date]]-Table1[[#This Row],[Date of Admission]]</f>
        <v>3</v>
      </c>
      <c r="Q27299" t="s">
        <v>23</v>
      </c>
      <c r="R27299" t="s">
        <v>33</v>
      </c>
    </row>
    <row r="27300" spans="1:18" x14ac:dyDescent="0.35">
      <c r="A27300" t="s">
        <v>74327</v>
      </c>
      <c r="B27300" t="str">
        <f>PROPER(Table1[[#This Row],[Name]])</f>
        <v>Chelsea Ho</v>
      </c>
      <c r="C27300" t="str">
        <f t="shared" si="426"/>
        <v xml:space="preserve">Very Elderly </v>
      </c>
      <c r="D27300">
        <v>83</v>
      </c>
      <c r="E27300" t="s">
        <v>16</v>
      </c>
      <c r="F27300" t="s">
        <v>17</v>
      </c>
      <c r="G27300" t="s">
        <v>93</v>
      </c>
      <c r="H27300" s="1">
        <v>44086</v>
      </c>
      <c r="I27300" t="s">
        <v>74328</v>
      </c>
      <c r="J27300" t="s">
        <v>17080</v>
      </c>
      <c r="K27300" t="s">
        <v>57</v>
      </c>
      <c r="L27300">
        <v>8863.3853747926696</v>
      </c>
      <c r="M27300">
        <v>335</v>
      </c>
      <c r="N27300" t="s">
        <v>46</v>
      </c>
      <c r="O27300" s="1">
        <v>44091</v>
      </c>
      <c r="P27300">
        <f>Table1[[#This Row],[Discharge Date]]-Table1[[#This Row],[Date of Admission]]</f>
        <v>5</v>
      </c>
      <c r="Q27300" t="s">
        <v>52</v>
      </c>
      <c r="R27300" t="s">
        <v>24</v>
      </c>
    </row>
    <row r="27301" spans="1:18" x14ac:dyDescent="0.35">
      <c r="A27301" t="s">
        <v>74329</v>
      </c>
      <c r="B27301" t="str">
        <f>PROPER(Table1[[#This Row],[Name]])</f>
        <v>Bradley Jacobs</v>
      </c>
      <c r="C27301" t="str">
        <f t="shared" si="426"/>
        <v xml:space="preserve">Senior </v>
      </c>
      <c r="D27301">
        <v>62</v>
      </c>
      <c r="E27301" t="s">
        <v>16</v>
      </c>
      <c r="F27301" t="s">
        <v>17</v>
      </c>
      <c r="G27301" t="s">
        <v>18</v>
      </c>
      <c r="H27301" s="1">
        <v>43944</v>
      </c>
      <c r="I27301" t="s">
        <v>74330</v>
      </c>
      <c r="J27301" t="s">
        <v>74331</v>
      </c>
      <c r="K27301" t="s">
        <v>30</v>
      </c>
      <c r="L27301">
        <v>28166.712162183801</v>
      </c>
      <c r="M27301">
        <v>364</v>
      </c>
      <c r="N27301" t="s">
        <v>22</v>
      </c>
      <c r="O27301" s="1">
        <v>43970</v>
      </c>
      <c r="P27301">
        <f>Table1[[#This Row],[Discharge Date]]-Table1[[#This Row],[Date of Admission]]</f>
        <v>26</v>
      </c>
      <c r="Q27301" t="s">
        <v>23</v>
      </c>
      <c r="R27301" t="s">
        <v>47</v>
      </c>
    </row>
    <row r="27302" spans="1:18" x14ac:dyDescent="0.35">
      <c r="A27302" t="s">
        <v>74332</v>
      </c>
      <c r="B27302" t="str">
        <f>PROPER(Table1[[#This Row],[Name]])</f>
        <v>Theresa Garrett</v>
      </c>
      <c r="C27302" t="str">
        <f t="shared" si="426"/>
        <v xml:space="preserve">Adult </v>
      </c>
      <c r="D27302">
        <v>33</v>
      </c>
      <c r="E27302" t="s">
        <v>16</v>
      </c>
      <c r="F27302" t="s">
        <v>125</v>
      </c>
      <c r="G27302" t="s">
        <v>43</v>
      </c>
      <c r="H27302" s="1">
        <v>44735</v>
      </c>
      <c r="I27302" t="s">
        <v>14182</v>
      </c>
      <c r="J27302" t="s">
        <v>74333</v>
      </c>
      <c r="K27302" t="s">
        <v>65</v>
      </c>
      <c r="L27302">
        <v>18470.977748323501</v>
      </c>
      <c r="M27302">
        <v>201</v>
      </c>
      <c r="N27302" t="s">
        <v>22</v>
      </c>
      <c r="O27302" s="1">
        <v>44747</v>
      </c>
      <c r="P27302">
        <f>Table1[[#This Row],[Discharge Date]]-Table1[[#This Row],[Date of Admission]]</f>
        <v>12</v>
      </c>
      <c r="Q27302" t="s">
        <v>79</v>
      </c>
      <c r="R27302" t="s">
        <v>47</v>
      </c>
    </row>
    <row r="27303" spans="1:18" x14ac:dyDescent="0.35">
      <c r="A27303" t="s">
        <v>74334</v>
      </c>
      <c r="B27303" t="str">
        <f>PROPER(Table1[[#This Row],[Name]])</f>
        <v>Christina Gentry</v>
      </c>
      <c r="C27303" t="str">
        <f t="shared" si="426"/>
        <v xml:space="preserve">Very Elderly </v>
      </c>
      <c r="D27303">
        <v>84</v>
      </c>
      <c r="E27303" t="s">
        <v>16</v>
      </c>
      <c r="F27303" t="s">
        <v>42</v>
      </c>
      <c r="G27303" t="s">
        <v>93</v>
      </c>
      <c r="H27303" s="1">
        <v>45363</v>
      </c>
      <c r="I27303" t="s">
        <v>74335</v>
      </c>
      <c r="J27303" t="s">
        <v>74336</v>
      </c>
      <c r="K27303" t="s">
        <v>30</v>
      </c>
      <c r="L27303">
        <v>3899.6277944009298</v>
      </c>
      <c r="M27303">
        <v>202</v>
      </c>
      <c r="N27303" t="s">
        <v>46</v>
      </c>
      <c r="O27303" s="1">
        <v>45376</v>
      </c>
      <c r="P27303">
        <f>Table1[[#This Row],[Discharge Date]]-Table1[[#This Row],[Date of Admission]]</f>
        <v>13</v>
      </c>
      <c r="Q27303" t="s">
        <v>23</v>
      </c>
      <c r="R27303" t="s">
        <v>24</v>
      </c>
    </row>
    <row r="27304" spans="1:18" x14ac:dyDescent="0.35">
      <c r="A27304" t="s">
        <v>74337</v>
      </c>
      <c r="B27304" t="str">
        <f>PROPER(Table1[[#This Row],[Name]])</f>
        <v>Brian Hunt</v>
      </c>
      <c r="C27304" t="str">
        <f t="shared" si="426"/>
        <v xml:space="preserve">Elderly </v>
      </c>
      <c r="D27304">
        <v>65</v>
      </c>
      <c r="E27304" t="s">
        <v>16</v>
      </c>
      <c r="F27304" t="s">
        <v>36</v>
      </c>
      <c r="G27304" t="s">
        <v>76</v>
      </c>
      <c r="H27304" s="1">
        <v>44901</v>
      </c>
      <c r="I27304" t="s">
        <v>74338</v>
      </c>
      <c r="J27304" t="s">
        <v>74339</v>
      </c>
      <c r="K27304" t="s">
        <v>39</v>
      </c>
      <c r="L27304">
        <v>8394.7429664209903</v>
      </c>
      <c r="M27304">
        <v>238</v>
      </c>
      <c r="N27304" t="s">
        <v>22</v>
      </c>
      <c r="O27304" s="1">
        <v>44925</v>
      </c>
      <c r="P27304">
        <f>Table1[[#This Row],[Discharge Date]]-Table1[[#This Row],[Date of Admission]]</f>
        <v>24</v>
      </c>
      <c r="Q27304" t="s">
        <v>23</v>
      </c>
      <c r="R27304" t="s">
        <v>47</v>
      </c>
    </row>
    <row r="27305" spans="1:18" x14ac:dyDescent="0.35">
      <c r="A27305" t="s">
        <v>74340</v>
      </c>
      <c r="B27305" t="str">
        <f>PROPER(Table1[[#This Row],[Name]])</f>
        <v>Craig King</v>
      </c>
      <c r="C27305" t="str">
        <f t="shared" si="426"/>
        <v xml:space="preserve">Elderly </v>
      </c>
      <c r="D27305">
        <v>68</v>
      </c>
      <c r="E27305" t="s">
        <v>35</v>
      </c>
      <c r="F27305" t="s">
        <v>36</v>
      </c>
      <c r="G27305" t="s">
        <v>18</v>
      </c>
      <c r="H27305" s="1">
        <v>44295</v>
      </c>
      <c r="I27305" t="s">
        <v>43153</v>
      </c>
      <c r="J27305" t="s">
        <v>34900</v>
      </c>
      <c r="K27305" t="s">
        <v>30</v>
      </c>
      <c r="L27305">
        <v>26546.076911096399</v>
      </c>
      <c r="M27305">
        <v>101</v>
      </c>
      <c r="N27305" t="s">
        <v>46</v>
      </c>
      <c r="O27305" s="1">
        <v>44308</v>
      </c>
      <c r="P27305">
        <f>Table1[[#This Row],[Discharge Date]]-Table1[[#This Row],[Date of Admission]]</f>
        <v>13</v>
      </c>
      <c r="Q27305" t="s">
        <v>32</v>
      </c>
      <c r="R27305" t="s">
        <v>47</v>
      </c>
    </row>
    <row r="27306" spans="1:18" x14ac:dyDescent="0.35">
      <c r="A27306" t="s">
        <v>74341</v>
      </c>
      <c r="B27306" t="str">
        <f>PROPER(Table1[[#This Row],[Name]])</f>
        <v>John Mayer</v>
      </c>
      <c r="C27306" t="str">
        <f t="shared" si="426"/>
        <v xml:space="preserve">Young Adult </v>
      </c>
      <c r="D27306">
        <v>23</v>
      </c>
      <c r="E27306" t="s">
        <v>16</v>
      </c>
      <c r="F27306" t="s">
        <v>36</v>
      </c>
      <c r="G27306" t="s">
        <v>18</v>
      </c>
      <c r="H27306" s="1">
        <v>44168</v>
      </c>
      <c r="I27306" t="s">
        <v>74342</v>
      </c>
      <c r="J27306" t="s">
        <v>74343</v>
      </c>
      <c r="K27306" t="s">
        <v>57</v>
      </c>
      <c r="L27306">
        <v>39969.672742036302</v>
      </c>
      <c r="M27306">
        <v>175</v>
      </c>
      <c r="N27306" t="s">
        <v>31</v>
      </c>
      <c r="O27306" s="1">
        <v>44172</v>
      </c>
      <c r="P27306">
        <f>Table1[[#This Row],[Discharge Date]]-Table1[[#This Row],[Date of Admission]]</f>
        <v>4</v>
      </c>
      <c r="Q27306" t="s">
        <v>23</v>
      </c>
      <c r="R27306" t="s">
        <v>24</v>
      </c>
    </row>
    <row r="27307" spans="1:18" x14ac:dyDescent="0.35">
      <c r="A27307" t="s">
        <v>74344</v>
      </c>
      <c r="B27307" t="str">
        <f>PROPER(Table1[[#This Row],[Name]])</f>
        <v>Tim Vasquez</v>
      </c>
      <c r="C27307" t="str">
        <f t="shared" si="426"/>
        <v xml:space="preserve">Senior </v>
      </c>
      <c r="D27307">
        <v>55</v>
      </c>
      <c r="E27307" t="s">
        <v>16</v>
      </c>
      <c r="F27307" t="s">
        <v>59</v>
      </c>
      <c r="G27307" t="s">
        <v>93</v>
      </c>
      <c r="H27307" s="1">
        <v>44371</v>
      </c>
      <c r="I27307" t="s">
        <v>74345</v>
      </c>
      <c r="J27307" t="s">
        <v>74346</v>
      </c>
      <c r="K27307" t="s">
        <v>57</v>
      </c>
      <c r="L27307">
        <v>14958.110011754899</v>
      </c>
      <c r="M27307">
        <v>495</v>
      </c>
      <c r="N27307" t="s">
        <v>46</v>
      </c>
      <c r="O27307" s="1">
        <v>44389</v>
      </c>
      <c r="P27307">
        <f>Table1[[#This Row],[Discharge Date]]-Table1[[#This Row],[Date of Admission]]</f>
        <v>18</v>
      </c>
      <c r="Q27307" t="s">
        <v>79</v>
      </c>
      <c r="R27307" t="s">
        <v>47</v>
      </c>
    </row>
    <row r="27308" spans="1:18" x14ac:dyDescent="0.35">
      <c r="A27308" t="s">
        <v>74347</v>
      </c>
      <c r="B27308" t="str">
        <f>PROPER(Table1[[#This Row],[Name]])</f>
        <v>Andrew Wallace</v>
      </c>
      <c r="C27308" t="str">
        <f t="shared" si="426"/>
        <v xml:space="preserve">Elderly </v>
      </c>
      <c r="D27308">
        <v>74</v>
      </c>
      <c r="E27308" t="s">
        <v>16</v>
      </c>
      <c r="F27308" t="s">
        <v>26</v>
      </c>
      <c r="G27308" t="s">
        <v>43</v>
      </c>
      <c r="H27308" s="1">
        <v>44498</v>
      </c>
      <c r="I27308" t="s">
        <v>74348</v>
      </c>
      <c r="J27308" t="s">
        <v>74349</v>
      </c>
      <c r="K27308" t="s">
        <v>65</v>
      </c>
      <c r="L27308">
        <v>41162.619358804201</v>
      </c>
      <c r="M27308">
        <v>297</v>
      </c>
      <c r="N27308" t="s">
        <v>31</v>
      </c>
      <c r="O27308" s="1">
        <v>44519</v>
      </c>
      <c r="P27308">
        <f>Table1[[#This Row],[Discharge Date]]-Table1[[#This Row],[Date of Admission]]</f>
        <v>21</v>
      </c>
      <c r="Q27308" t="s">
        <v>40</v>
      </c>
      <c r="R27308" t="s">
        <v>33</v>
      </c>
    </row>
    <row r="27309" spans="1:18" x14ac:dyDescent="0.35">
      <c r="A27309" t="s">
        <v>74350</v>
      </c>
      <c r="B27309" t="str">
        <f>PROPER(Table1[[#This Row],[Name]])</f>
        <v>Mikayla Willis</v>
      </c>
      <c r="C27309" t="str">
        <f t="shared" si="426"/>
        <v xml:space="preserve">Elderly </v>
      </c>
      <c r="D27309">
        <v>65</v>
      </c>
      <c r="E27309" t="s">
        <v>16</v>
      </c>
      <c r="F27309" t="s">
        <v>42</v>
      </c>
      <c r="G27309" t="s">
        <v>18</v>
      </c>
      <c r="H27309" s="1">
        <v>44020</v>
      </c>
      <c r="I27309" t="s">
        <v>74351</v>
      </c>
      <c r="J27309" t="s">
        <v>74352</v>
      </c>
      <c r="K27309" t="s">
        <v>30</v>
      </c>
      <c r="L27309">
        <v>16468.175913334399</v>
      </c>
      <c r="M27309">
        <v>128</v>
      </c>
      <c r="N27309" t="s">
        <v>31</v>
      </c>
      <c r="O27309" s="1">
        <v>44033</v>
      </c>
      <c r="P27309">
        <f>Table1[[#This Row],[Discharge Date]]-Table1[[#This Row],[Date of Admission]]</f>
        <v>13</v>
      </c>
      <c r="Q27309" t="s">
        <v>52</v>
      </c>
      <c r="R27309" t="s">
        <v>33</v>
      </c>
    </row>
    <row r="27310" spans="1:18" x14ac:dyDescent="0.35">
      <c r="A27310" t="s">
        <v>74353</v>
      </c>
      <c r="B27310" t="str">
        <f>PROPER(Table1[[#This Row],[Name]])</f>
        <v>Brianna Phillips</v>
      </c>
      <c r="C27310" t="str">
        <f t="shared" si="426"/>
        <v xml:space="preserve">Senior </v>
      </c>
      <c r="D27310">
        <v>54</v>
      </c>
      <c r="E27310" t="s">
        <v>35</v>
      </c>
      <c r="F27310" t="s">
        <v>26</v>
      </c>
      <c r="G27310" t="s">
        <v>18</v>
      </c>
      <c r="H27310" s="1">
        <v>45045</v>
      </c>
      <c r="I27310" t="s">
        <v>1814</v>
      </c>
      <c r="J27310" t="s">
        <v>74354</v>
      </c>
      <c r="K27310" t="s">
        <v>21</v>
      </c>
      <c r="L27310">
        <v>33427.799749409598</v>
      </c>
      <c r="M27310">
        <v>358</v>
      </c>
      <c r="N27310" t="s">
        <v>46</v>
      </c>
      <c r="O27310" s="1">
        <v>45053</v>
      </c>
      <c r="P27310">
        <f>Table1[[#This Row],[Discharge Date]]-Table1[[#This Row],[Date of Admission]]</f>
        <v>8</v>
      </c>
      <c r="Q27310" t="s">
        <v>79</v>
      </c>
      <c r="R27310" t="s">
        <v>24</v>
      </c>
    </row>
    <row r="27311" spans="1:18" x14ac:dyDescent="0.35">
      <c r="A27311" t="s">
        <v>74355</v>
      </c>
      <c r="B27311" t="str">
        <f>PROPER(Table1[[#This Row],[Name]])</f>
        <v>Karen Wells</v>
      </c>
      <c r="C27311" t="str">
        <f t="shared" si="426"/>
        <v xml:space="preserve">Young Adult </v>
      </c>
      <c r="D27311">
        <v>23</v>
      </c>
      <c r="E27311" t="s">
        <v>35</v>
      </c>
      <c r="F27311" t="s">
        <v>125</v>
      </c>
      <c r="G27311" t="s">
        <v>54</v>
      </c>
      <c r="H27311" s="1">
        <v>44606</v>
      </c>
      <c r="I27311" t="s">
        <v>26271</v>
      </c>
      <c r="J27311" t="s">
        <v>74356</v>
      </c>
      <c r="K27311" t="s">
        <v>57</v>
      </c>
      <c r="L27311">
        <v>7168.0054230578799</v>
      </c>
      <c r="M27311">
        <v>474</v>
      </c>
      <c r="N27311" t="s">
        <v>22</v>
      </c>
      <c r="O27311" s="1">
        <v>44619</v>
      </c>
      <c r="P27311">
        <f>Table1[[#This Row],[Discharge Date]]-Table1[[#This Row],[Date of Admission]]</f>
        <v>13</v>
      </c>
      <c r="Q27311" t="s">
        <v>79</v>
      </c>
      <c r="R27311" t="s">
        <v>33</v>
      </c>
    </row>
    <row r="27312" spans="1:18" x14ac:dyDescent="0.35">
      <c r="A27312" t="s">
        <v>74357</v>
      </c>
      <c r="B27312" t="str">
        <f>PROPER(Table1[[#This Row],[Name]])</f>
        <v>Danielle Allen</v>
      </c>
      <c r="C27312" t="str">
        <f t="shared" si="426"/>
        <v xml:space="preserve">Adult </v>
      </c>
      <c r="D27312">
        <v>33</v>
      </c>
      <c r="E27312" t="s">
        <v>35</v>
      </c>
      <c r="F27312" t="s">
        <v>26</v>
      </c>
      <c r="G27312" t="s">
        <v>43</v>
      </c>
      <c r="H27312" s="1">
        <v>44615</v>
      </c>
      <c r="I27312" t="s">
        <v>74358</v>
      </c>
      <c r="J27312" t="s">
        <v>2732</v>
      </c>
      <c r="K27312" t="s">
        <v>65</v>
      </c>
      <c r="L27312">
        <v>49277.839359361598</v>
      </c>
      <c r="M27312">
        <v>260</v>
      </c>
      <c r="N27312" t="s">
        <v>46</v>
      </c>
      <c r="O27312" s="1">
        <v>44645</v>
      </c>
      <c r="P27312">
        <f>Table1[[#This Row],[Discharge Date]]-Table1[[#This Row],[Date of Admission]]</f>
        <v>30</v>
      </c>
      <c r="Q27312" t="s">
        <v>23</v>
      </c>
      <c r="R27312" t="s">
        <v>33</v>
      </c>
    </row>
    <row r="27313" spans="1:18" x14ac:dyDescent="0.35">
      <c r="A27313" t="s">
        <v>74359</v>
      </c>
      <c r="B27313" t="str">
        <f>PROPER(Table1[[#This Row],[Name]])</f>
        <v>Jackson Duran</v>
      </c>
      <c r="C27313" t="str">
        <f t="shared" si="426"/>
        <v xml:space="preserve">Senior </v>
      </c>
      <c r="D27313">
        <v>60</v>
      </c>
      <c r="E27313" t="s">
        <v>35</v>
      </c>
      <c r="F27313" t="s">
        <v>49</v>
      </c>
      <c r="G27313" t="s">
        <v>43</v>
      </c>
      <c r="H27313" s="1">
        <v>43637</v>
      </c>
      <c r="I27313" t="s">
        <v>991</v>
      </c>
      <c r="J27313" t="s">
        <v>9747</v>
      </c>
      <c r="K27313" t="s">
        <v>57</v>
      </c>
      <c r="L27313">
        <v>38138.5353321234</v>
      </c>
      <c r="M27313">
        <v>336</v>
      </c>
      <c r="N27313" t="s">
        <v>22</v>
      </c>
      <c r="O27313" s="1">
        <v>43650</v>
      </c>
      <c r="P27313">
        <f>Table1[[#This Row],[Discharge Date]]-Table1[[#This Row],[Date of Admission]]</f>
        <v>13</v>
      </c>
      <c r="Q27313" t="s">
        <v>32</v>
      </c>
      <c r="R27313" t="s">
        <v>24</v>
      </c>
    </row>
    <row r="27314" spans="1:18" x14ac:dyDescent="0.35">
      <c r="A27314" t="s">
        <v>74360</v>
      </c>
      <c r="B27314" t="str">
        <f>PROPER(Table1[[#This Row],[Name]])</f>
        <v>Robert Gray</v>
      </c>
      <c r="C27314" t="str">
        <f t="shared" si="426"/>
        <v xml:space="preserve">Elderly </v>
      </c>
      <c r="D27314">
        <v>65</v>
      </c>
      <c r="E27314" t="s">
        <v>35</v>
      </c>
      <c r="F27314" t="s">
        <v>36</v>
      </c>
      <c r="G27314" t="s">
        <v>27</v>
      </c>
      <c r="H27314" s="1">
        <v>44717</v>
      </c>
      <c r="I27314" t="s">
        <v>74361</v>
      </c>
      <c r="J27314" t="s">
        <v>74362</v>
      </c>
      <c r="K27314" t="s">
        <v>30</v>
      </c>
      <c r="L27314">
        <v>40089.248532520498</v>
      </c>
      <c r="M27314">
        <v>423</v>
      </c>
      <c r="N27314" t="s">
        <v>22</v>
      </c>
      <c r="O27314" s="1">
        <v>44743</v>
      </c>
      <c r="P27314">
        <f>Table1[[#This Row],[Discharge Date]]-Table1[[#This Row],[Date of Admission]]</f>
        <v>26</v>
      </c>
      <c r="Q27314" t="s">
        <v>23</v>
      </c>
      <c r="R27314" t="s">
        <v>47</v>
      </c>
    </row>
    <row r="27315" spans="1:18" x14ac:dyDescent="0.35">
      <c r="A27315" t="s">
        <v>74363</v>
      </c>
      <c r="B27315" t="str">
        <f>PROPER(Table1[[#This Row],[Name]])</f>
        <v>Reginald Chandler</v>
      </c>
      <c r="C27315" t="str">
        <f t="shared" si="426"/>
        <v xml:space="preserve">Very Elderly </v>
      </c>
      <c r="D27315">
        <v>81</v>
      </c>
      <c r="E27315" t="s">
        <v>35</v>
      </c>
      <c r="F27315" t="s">
        <v>103</v>
      </c>
      <c r="G27315" t="s">
        <v>43</v>
      </c>
      <c r="H27315" s="1">
        <v>44309</v>
      </c>
      <c r="I27315" t="s">
        <v>74364</v>
      </c>
      <c r="J27315" t="s">
        <v>66293</v>
      </c>
      <c r="K27315" t="s">
        <v>30</v>
      </c>
      <c r="L27315">
        <v>43057.331780818997</v>
      </c>
      <c r="M27315">
        <v>466</v>
      </c>
      <c r="N27315" t="s">
        <v>22</v>
      </c>
      <c r="O27315" s="1">
        <v>44333</v>
      </c>
      <c r="P27315">
        <f>Table1[[#This Row],[Discharge Date]]-Table1[[#This Row],[Date of Admission]]</f>
        <v>24</v>
      </c>
      <c r="Q27315" t="s">
        <v>32</v>
      </c>
      <c r="R27315" t="s">
        <v>24</v>
      </c>
    </row>
    <row r="27316" spans="1:18" x14ac:dyDescent="0.35">
      <c r="A27316" t="s">
        <v>74365</v>
      </c>
      <c r="B27316" t="str">
        <f>PROPER(Table1[[#This Row],[Name]])</f>
        <v>Ms. Barbara Ellis</v>
      </c>
      <c r="C27316" t="str">
        <f t="shared" si="426"/>
        <v xml:space="preserve">Mature Adult </v>
      </c>
      <c r="D27316">
        <v>42</v>
      </c>
      <c r="E27316" t="s">
        <v>16</v>
      </c>
      <c r="F27316" t="s">
        <v>125</v>
      </c>
      <c r="G27316" t="s">
        <v>93</v>
      </c>
      <c r="H27316" s="1">
        <v>43887</v>
      </c>
      <c r="I27316" t="s">
        <v>51838</v>
      </c>
      <c r="J27316" t="s">
        <v>74366</v>
      </c>
      <c r="K27316" t="s">
        <v>21</v>
      </c>
      <c r="L27316">
        <v>29703.870474486499</v>
      </c>
      <c r="M27316">
        <v>367</v>
      </c>
      <c r="N27316" t="s">
        <v>22</v>
      </c>
      <c r="O27316" s="1">
        <v>43910</v>
      </c>
      <c r="P27316">
        <f>Table1[[#This Row],[Discharge Date]]-Table1[[#This Row],[Date of Admission]]</f>
        <v>23</v>
      </c>
      <c r="Q27316" t="s">
        <v>23</v>
      </c>
      <c r="R27316" t="s">
        <v>47</v>
      </c>
    </row>
    <row r="27317" spans="1:18" x14ac:dyDescent="0.35">
      <c r="A27317" t="s">
        <v>74367</v>
      </c>
      <c r="B27317" t="str">
        <f>PROPER(Table1[[#This Row],[Name]])</f>
        <v>David Harris</v>
      </c>
      <c r="C27317" t="str">
        <f t="shared" si="426"/>
        <v xml:space="preserve">Adult </v>
      </c>
      <c r="D27317">
        <v>26</v>
      </c>
      <c r="E27317" t="s">
        <v>16</v>
      </c>
      <c r="F27317" t="s">
        <v>17</v>
      </c>
      <c r="G27317" t="s">
        <v>54</v>
      </c>
      <c r="H27317" s="1">
        <v>45263</v>
      </c>
      <c r="I27317" t="s">
        <v>74368</v>
      </c>
      <c r="J27317" t="s">
        <v>15198</v>
      </c>
      <c r="K27317" t="s">
        <v>39</v>
      </c>
      <c r="L27317">
        <v>27887.657663198101</v>
      </c>
      <c r="M27317">
        <v>487</v>
      </c>
      <c r="N27317" t="s">
        <v>31</v>
      </c>
      <c r="O27317" s="1">
        <v>45290</v>
      </c>
      <c r="P27317">
        <f>Table1[[#This Row],[Discharge Date]]-Table1[[#This Row],[Date of Admission]]</f>
        <v>27</v>
      </c>
      <c r="Q27317" t="s">
        <v>40</v>
      </c>
      <c r="R27317" t="s">
        <v>47</v>
      </c>
    </row>
    <row r="27318" spans="1:18" x14ac:dyDescent="0.35">
      <c r="A27318" t="s">
        <v>74369</v>
      </c>
      <c r="B27318" t="str">
        <f>PROPER(Table1[[#This Row],[Name]])</f>
        <v>Sara Wagner</v>
      </c>
      <c r="C27318" t="str">
        <f t="shared" si="426"/>
        <v xml:space="preserve">Mature Adult </v>
      </c>
      <c r="D27318">
        <v>40</v>
      </c>
      <c r="E27318" t="s">
        <v>35</v>
      </c>
      <c r="F27318" t="s">
        <v>59</v>
      </c>
      <c r="G27318" t="s">
        <v>54</v>
      </c>
      <c r="H27318" s="1">
        <v>45305</v>
      </c>
      <c r="I27318" t="s">
        <v>6848</v>
      </c>
      <c r="J27318" t="s">
        <v>74370</v>
      </c>
      <c r="K27318" t="s">
        <v>57</v>
      </c>
      <c r="L27318">
        <v>25363.5632268546</v>
      </c>
      <c r="M27318">
        <v>149</v>
      </c>
      <c r="N27318" t="s">
        <v>22</v>
      </c>
      <c r="O27318" s="1">
        <v>45310</v>
      </c>
      <c r="P27318">
        <f>Table1[[#This Row],[Discharge Date]]-Table1[[#This Row],[Date of Admission]]</f>
        <v>5</v>
      </c>
      <c r="Q27318" t="s">
        <v>23</v>
      </c>
      <c r="R27318" t="s">
        <v>24</v>
      </c>
    </row>
    <row r="27319" spans="1:18" x14ac:dyDescent="0.35">
      <c r="A27319" t="s">
        <v>74371</v>
      </c>
      <c r="B27319" t="str">
        <f>PROPER(Table1[[#This Row],[Name]])</f>
        <v>Elizabeth Thomas</v>
      </c>
      <c r="C27319" t="str">
        <f t="shared" si="426"/>
        <v xml:space="preserve">Very Elderly </v>
      </c>
      <c r="D27319">
        <v>81</v>
      </c>
      <c r="E27319" t="s">
        <v>35</v>
      </c>
      <c r="F27319" t="s">
        <v>26</v>
      </c>
      <c r="G27319" t="s">
        <v>76</v>
      </c>
      <c r="H27319" s="1">
        <v>43634</v>
      </c>
      <c r="I27319" t="s">
        <v>74372</v>
      </c>
      <c r="J27319" t="s">
        <v>1430</v>
      </c>
      <c r="K27319" t="s">
        <v>39</v>
      </c>
      <c r="L27319">
        <v>3307.8416683810401</v>
      </c>
      <c r="M27319">
        <v>123</v>
      </c>
      <c r="N27319" t="s">
        <v>46</v>
      </c>
      <c r="O27319" s="1">
        <v>43643</v>
      </c>
      <c r="P27319">
        <f>Table1[[#This Row],[Discharge Date]]-Table1[[#This Row],[Date of Admission]]</f>
        <v>9</v>
      </c>
      <c r="Q27319" t="s">
        <v>23</v>
      </c>
      <c r="R27319" t="s">
        <v>47</v>
      </c>
    </row>
    <row r="27320" spans="1:18" x14ac:dyDescent="0.35">
      <c r="A27320" t="s">
        <v>74373</v>
      </c>
      <c r="B27320" t="str">
        <f>PROPER(Table1[[#This Row],[Name]])</f>
        <v>Jenna Martin</v>
      </c>
      <c r="C27320" t="str">
        <f t="shared" si="426"/>
        <v xml:space="preserve">Senior </v>
      </c>
      <c r="D27320">
        <v>59</v>
      </c>
      <c r="E27320" t="s">
        <v>35</v>
      </c>
      <c r="F27320" t="s">
        <v>17</v>
      </c>
      <c r="G27320" t="s">
        <v>18</v>
      </c>
      <c r="H27320" s="1">
        <v>44532</v>
      </c>
      <c r="I27320" t="s">
        <v>74374</v>
      </c>
      <c r="J27320" t="s">
        <v>74375</v>
      </c>
      <c r="K27320" t="s">
        <v>21</v>
      </c>
      <c r="L27320">
        <v>16653.0235084989</v>
      </c>
      <c r="M27320">
        <v>386</v>
      </c>
      <c r="N27320" t="s">
        <v>22</v>
      </c>
      <c r="O27320" s="1">
        <v>44560</v>
      </c>
      <c r="P27320">
        <f>Table1[[#This Row],[Discharge Date]]-Table1[[#This Row],[Date of Admission]]</f>
        <v>28</v>
      </c>
      <c r="Q27320" t="s">
        <v>23</v>
      </c>
      <c r="R27320" t="s">
        <v>47</v>
      </c>
    </row>
    <row r="27321" spans="1:18" x14ac:dyDescent="0.35">
      <c r="A27321" t="s">
        <v>74376</v>
      </c>
      <c r="B27321" t="str">
        <f>PROPER(Table1[[#This Row],[Name]])</f>
        <v>James Davis</v>
      </c>
      <c r="C27321" t="str">
        <f t="shared" si="426"/>
        <v xml:space="preserve">Senior </v>
      </c>
      <c r="D27321">
        <v>55</v>
      </c>
      <c r="E27321" t="s">
        <v>16</v>
      </c>
      <c r="F27321" t="s">
        <v>26</v>
      </c>
      <c r="G27321" t="s">
        <v>27</v>
      </c>
      <c r="H27321" s="1">
        <v>44535</v>
      </c>
      <c r="I27321" t="s">
        <v>3533</v>
      </c>
      <c r="J27321" t="s">
        <v>74377</v>
      </c>
      <c r="K27321" t="s">
        <v>65</v>
      </c>
      <c r="L27321">
        <v>32287.883017793501</v>
      </c>
      <c r="M27321">
        <v>400</v>
      </c>
      <c r="N27321" t="s">
        <v>22</v>
      </c>
      <c r="O27321" s="1">
        <v>44540</v>
      </c>
      <c r="P27321">
        <f>Table1[[#This Row],[Discharge Date]]-Table1[[#This Row],[Date of Admission]]</f>
        <v>5</v>
      </c>
      <c r="Q27321" t="s">
        <v>40</v>
      </c>
      <c r="R27321" t="s">
        <v>33</v>
      </c>
    </row>
    <row r="27322" spans="1:18" x14ac:dyDescent="0.35">
      <c r="A27322" t="s">
        <v>74378</v>
      </c>
      <c r="B27322" t="str">
        <f>PROPER(Table1[[#This Row],[Name]])</f>
        <v>Wendy Harvey</v>
      </c>
      <c r="C27322" t="str">
        <f t="shared" si="426"/>
        <v xml:space="preserve">Mature Adult </v>
      </c>
      <c r="D27322">
        <v>43</v>
      </c>
      <c r="E27322" t="s">
        <v>16</v>
      </c>
      <c r="F27322" t="s">
        <v>17</v>
      </c>
      <c r="G27322" t="s">
        <v>76</v>
      </c>
      <c r="H27322" s="1">
        <v>44303</v>
      </c>
      <c r="I27322" t="s">
        <v>74379</v>
      </c>
      <c r="J27322" t="s">
        <v>47046</v>
      </c>
      <c r="K27322" t="s">
        <v>57</v>
      </c>
      <c r="L27322">
        <v>45495.482418072701</v>
      </c>
      <c r="M27322">
        <v>367</v>
      </c>
      <c r="N27322" t="s">
        <v>31</v>
      </c>
      <c r="O27322" s="1">
        <v>44313</v>
      </c>
      <c r="P27322">
        <f>Table1[[#This Row],[Discharge Date]]-Table1[[#This Row],[Date of Admission]]</f>
        <v>10</v>
      </c>
      <c r="Q27322" t="s">
        <v>40</v>
      </c>
      <c r="R27322" t="s">
        <v>47</v>
      </c>
    </row>
    <row r="27323" spans="1:18" x14ac:dyDescent="0.35">
      <c r="A27323" t="s">
        <v>74380</v>
      </c>
      <c r="B27323" t="str">
        <f>PROPER(Table1[[#This Row],[Name]])</f>
        <v>Emily Clarke</v>
      </c>
      <c r="C27323" t="str">
        <f t="shared" si="426"/>
        <v xml:space="preserve">Adult </v>
      </c>
      <c r="D27323">
        <v>29</v>
      </c>
      <c r="E27323" t="s">
        <v>35</v>
      </c>
      <c r="F27323" t="s">
        <v>103</v>
      </c>
      <c r="G27323" t="s">
        <v>18</v>
      </c>
      <c r="H27323" s="1">
        <v>44299</v>
      </c>
      <c r="I27323" t="s">
        <v>74381</v>
      </c>
      <c r="J27323" t="s">
        <v>74382</v>
      </c>
      <c r="K27323" t="s">
        <v>30</v>
      </c>
      <c r="L27323">
        <v>25253.706801275501</v>
      </c>
      <c r="M27323">
        <v>351</v>
      </c>
      <c r="N27323" t="s">
        <v>22</v>
      </c>
      <c r="O27323" s="1">
        <v>44304</v>
      </c>
      <c r="P27323">
        <f>Table1[[#This Row],[Discharge Date]]-Table1[[#This Row],[Date of Admission]]</f>
        <v>5</v>
      </c>
      <c r="Q27323" t="s">
        <v>79</v>
      </c>
      <c r="R27323" t="s">
        <v>47</v>
      </c>
    </row>
    <row r="27324" spans="1:18" x14ac:dyDescent="0.35">
      <c r="A27324" t="s">
        <v>74383</v>
      </c>
      <c r="B27324" t="str">
        <f>PROPER(Table1[[#This Row],[Name]])</f>
        <v>William Lewis</v>
      </c>
      <c r="C27324" t="str">
        <f t="shared" si="426"/>
        <v xml:space="preserve">Adult </v>
      </c>
      <c r="D27324">
        <v>25</v>
      </c>
      <c r="E27324" t="s">
        <v>35</v>
      </c>
      <c r="F27324" t="s">
        <v>103</v>
      </c>
      <c r="G27324" t="s">
        <v>43</v>
      </c>
      <c r="H27324" s="1">
        <v>44672</v>
      </c>
      <c r="I27324" t="s">
        <v>74384</v>
      </c>
      <c r="J27324" t="s">
        <v>19628</v>
      </c>
      <c r="K27324" t="s">
        <v>65</v>
      </c>
      <c r="L27324">
        <v>17488.489721175301</v>
      </c>
      <c r="M27324">
        <v>338</v>
      </c>
      <c r="N27324" t="s">
        <v>31</v>
      </c>
      <c r="O27324" s="1">
        <v>44695</v>
      </c>
      <c r="P27324">
        <f>Table1[[#This Row],[Discharge Date]]-Table1[[#This Row],[Date of Admission]]</f>
        <v>23</v>
      </c>
      <c r="Q27324" t="s">
        <v>40</v>
      </c>
      <c r="R27324" t="s">
        <v>24</v>
      </c>
    </row>
    <row r="27325" spans="1:18" x14ac:dyDescent="0.35">
      <c r="A27325" t="s">
        <v>74385</v>
      </c>
      <c r="B27325" t="str">
        <f>PROPER(Table1[[#This Row],[Name]])</f>
        <v>Joanna Fritz</v>
      </c>
      <c r="C27325" t="str">
        <f t="shared" si="426"/>
        <v xml:space="preserve">Senior </v>
      </c>
      <c r="D27325">
        <v>61</v>
      </c>
      <c r="E27325" t="s">
        <v>35</v>
      </c>
      <c r="F27325" t="s">
        <v>26</v>
      </c>
      <c r="G27325" t="s">
        <v>76</v>
      </c>
      <c r="H27325" s="1">
        <v>44093</v>
      </c>
      <c r="I27325" t="s">
        <v>49690</v>
      </c>
      <c r="J27325" t="s">
        <v>74386</v>
      </c>
      <c r="K27325" t="s">
        <v>21</v>
      </c>
      <c r="L27325">
        <v>47170.647355066103</v>
      </c>
      <c r="M27325">
        <v>389</v>
      </c>
      <c r="N27325" t="s">
        <v>22</v>
      </c>
      <c r="O27325" s="1">
        <v>44107</v>
      </c>
      <c r="P27325">
        <f>Table1[[#This Row],[Discharge Date]]-Table1[[#This Row],[Date of Admission]]</f>
        <v>14</v>
      </c>
      <c r="Q27325" t="s">
        <v>40</v>
      </c>
      <c r="R27325" t="s">
        <v>47</v>
      </c>
    </row>
    <row r="27326" spans="1:18" x14ac:dyDescent="0.35">
      <c r="A27326" t="s">
        <v>74387</v>
      </c>
      <c r="B27326" t="str">
        <f>PROPER(Table1[[#This Row],[Name]])</f>
        <v>Bobby Beasley</v>
      </c>
      <c r="C27326" t="str">
        <f t="shared" si="426"/>
        <v xml:space="preserve">Very Elderly </v>
      </c>
      <c r="D27326">
        <v>80</v>
      </c>
      <c r="E27326" t="s">
        <v>35</v>
      </c>
      <c r="F27326" t="s">
        <v>59</v>
      </c>
      <c r="G27326" t="s">
        <v>54</v>
      </c>
      <c r="H27326" s="1">
        <v>44664</v>
      </c>
      <c r="I27326" t="s">
        <v>74388</v>
      </c>
      <c r="J27326" t="s">
        <v>74389</v>
      </c>
      <c r="K27326" t="s">
        <v>57</v>
      </c>
      <c r="L27326">
        <v>36114.7823399556</v>
      </c>
      <c r="M27326">
        <v>349</v>
      </c>
      <c r="N27326" t="s">
        <v>22</v>
      </c>
      <c r="O27326" s="1">
        <v>44693</v>
      </c>
      <c r="P27326">
        <f>Table1[[#This Row],[Discharge Date]]-Table1[[#This Row],[Date of Admission]]</f>
        <v>29</v>
      </c>
      <c r="Q27326" t="s">
        <v>32</v>
      </c>
      <c r="R27326" t="s">
        <v>33</v>
      </c>
    </row>
    <row r="27327" spans="1:18" x14ac:dyDescent="0.35">
      <c r="A27327" t="s">
        <v>74390</v>
      </c>
      <c r="B27327" t="str">
        <f>PROPER(Table1[[#This Row],[Name]])</f>
        <v>Janet Lewis</v>
      </c>
      <c r="C27327" t="str">
        <f t="shared" si="426"/>
        <v xml:space="preserve">Senior </v>
      </c>
      <c r="D27327">
        <v>64</v>
      </c>
      <c r="E27327" t="s">
        <v>35</v>
      </c>
      <c r="F27327" t="s">
        <v>49</v>
      </c>
      <c r="G27327" t="s">
        <v>93</v>
      </c>
      <c r="H27327" s="1">
        <v>44884</v>
      </c>
      <c r="I27327" t="s">
        <v>74391</v>
      </c>
      <c r="J27327" t="s">
        <v>74392</v>
      </c>
      <c r="K27327" t="s">
        <v>30</v>
      </c>
      <c r="L27327">
        <v>3039.39385629141</v>
      </c>
      <c r="M27327">
        <v>201</v>
      </c>
      <c r="N27327" t="s">
        <v>22</v>
      </c>
      <c r="O27327" s="1">
        <v>44896</v>
      </c>
      <c r="P27327">
        <f>Table1[[#This Row],[Discharge Date]]-Table1[[#This Row],[Date of Admission]]</f>
        <v>12</v>
      </c>
      <c r="Q27327" t="s">
        <v>23</v>
      </c>
      <c r="R27327" t="s">
        <v>24</v>
      </c>
    </row>
    <row r="27328" spans="1:18" x14ac:dyDescent="0.35">
      <c r="A27328" t="s">
        <v>74393</v>
      </c>
      <c r="B27328" t="str">
        <f>PROPER(Table1[[#This Row],[Name]])</f>
        <v>Allison Weaver</v>
      </c>
      <c r="C27328" t="str">
        <f t="shared" si="426"/>
        <v xml:space="preserve">Mature Adult </v>
      </c>
      <c r="D27328">
        <v>48</v>
      </c>
      <c r="E27328" t="s">
        <v>35</v>
      </c>
      <c r="F27328" t="s">
        <v>26</v>
      </c>
      <c r="G27328" t="s">
        <v>93</v>
      </c>
      <c r="H27328" s="1">
        <v>44526</v>
      </c>
      <c r="I27328" t="s">
        <v>74394</v>
      </c>
      <c r="J27328" t="s">
        <v>74395</v>
      </c>
      <c r="K27328" t="s">
        <v>39</v>
      </c>
      <c r="L27328">
        <v>7783.9694840471002</v>
      </c>
      <c r="M27328">
        <v>460</v>
      </c>
      <c r="N27328" t="s">
        <v>31</v>
      </c>
      <c r="O27328" s="1">
        <v>44545</v>
      </c>
      <c r="P27328">
        <f>Table1[[#This Row],[Discharge Date]]-Table1[[#This Row],[Date of Admission]]</f>
        <v>19</v>
      </c>
      <c r="Q27328" t="s">
        <v>40</v>
      </c>
      <c r="R27328" t="s">
        <v>33</v>
      </c>
    </row>
    <row r="27329" spans="1:18" x14ac:dyDescent="0.35">
      <c r="A27329" t="s">
        <v>74396</v>
      </c>
      <c r="B27329" t="str">
        <f>PROPER(Table1[[#This Row],[Name]])</f>
        <v>Kelly Peterson</v>
      </c>
      <c r="C27329" t="str">
        <f t="shared" si="426"/>
        <v xml:space="preserve">Senior </v>
      </c>
      <c r="D27329">
        <v>56</v>
      </c>
      <c r="E27329" t="s">
        <v>16</v>
      </c>
      <c r="F27329" t="s">
        <v>125</v>
      </c>
      <c r="G27329" t="s">
        <v>93</v>
      </c>
      <c r="H27329" s="1">
        <v>44641</v>
      </c>
      <c r="I27329" t="s">
        <v>74397</v>
      </c>
      <c r="J27329" t="s">
        <v>74398</v>
      </c>
      <c r="K27329" t="s">
        <v>65</v>
      </c>
      <c r="L27329">
        <v>10403.4892654166</v>
      </c>
      <c r="M27329">
        <v>336</v>
      </c>
      <c r="N27329" t="s">
        <v>31</v>
      </c>
      <c r="O27329" s="1">
        <v>44669</v>
      </c>
      <c r="P27329">
        <f>Table1[[#This Row],[Discharge Date]]-Table1[[#This Row],[Date of Admission]]</f>
        <v>28</v>
      </c>
      <c r="Q27329" t="s">
        <v>32</v>
      </c>
      <c r="R27329" t="s">
        <v>47</v>
      </c>
    </row>
    <row r="27330" spans="1:18" x14ac:dyDescent="0.35">
      <c r="A27330" t="s">
        <v>74399</v>
      </c>
      <c r="B27330" t="str">
        <f>PROPER(Table1[[#This Row],[Name]])</f>
        <v>Janice Mcclure</v>
      </c>
      <c r="C27330" t="str">
        <f t="shared" ref="C27330:C27393" si="427">IF(D27330&lt;13,"Out of Range",
 IF(D27330&lt;=17,"Teenager ",
 IF(D27330&lt;=24,"Young Adult ",
 IF(D27330&lt;=34,"Adult ",
 IF(D27330&lt;=49,"Mature Adult ",
 IF(D27330&lt;=64,"Senior ",
 IF(D27330&lt;=79,"Elderly ",
 IF(D27330&lt;=99,"Very Elderly ","Out of Range"))))))))</f>
        <v xml:space="preserve">Senior </v>
      </c>
      <c r="D27330">
        <v>60</v>
      </c>
      <c r="E27330" t="s">
        <v>35</v>
      </c>
      <c r="F27330" t="s">
        <v>125</v>
      </c>
      <c r="G27330" t="s">
        <v>43</v>
      </c>
      <c r="H27330" s="1">
        <v>45402</v>
      </c>
      <c r="I27330" t="s">
        <v>74400</v>
      </c>
      <c r="J27330" t="s">
        <v>74401</v>
      </c>
      <c r="K27330" t="s">
        <v>65</v>
      </c>
      <c r="L27330">
        <v>20046.3073754242</v>
      </c>
      <c r="M27330">
        <v>134</v>
      </c>
      <c r="N27330" t="s">
        <v>31</v>
      </c>
      <c r="O27330" s="1">
        <v>45420</v>
      </c>
      <c r="P27330">
        <f>Table1[[#This Row],[Discharge Date]]-Table1[[#This Row],[Date of Admission]]</f>
        <v>18</v>
      </c>
      <c r="Q27330" t="s">
        <v>40</v>
      </c>
      <c r="R27330" t="s">
        <v>33</v>
      </c>
    </row>
    <row r="27331" spans="1:18" x14ac:dyDescent="0.35">
      <c r="A27331" t="s">
        <v>74402</v>
      </c>
      <c r="B27331" t="str">
        <f>PROPER(Table1[[#This Row],[Name]])</f>
        <v>Mark Alvarez</v>
      </c>
      <c r="C27331" t="str">
        <f t="shared" si="427"/>
        <v xml:space="preserve">Young Adult </v>
      </c>
      <c r="D27331">
        <v>24</v>
      </c>
      <c r="E27331" t="s">
        <v>16</v>
      </c>
      <c r="F27331" t="s">
        <v>103</v>
      </c>
      <c r="G27331" t="s">
        <v>18</v>
      </c>
      <c r="H27331" s="1">
        <v>44842</v>
      </c>
      <c r="I27331" t="s">
        <v>74403</v>
      </c>
      <c r="J27331" t="s">
        <v>41243</v>
      </c>
      <c r="K27331" t="s">
        <v>39</v>
      </c>
      <c r="L27331">
        <v>31464.7078377908</v>
      </c>
      <c r="M27331">
        <v>247</v>
      </c>
      <c r="N27331" t="s">
        <v>46</v>
      </c>
      <c r="O27331" s="1">
        <v>44845</v>
      </c>
      <c r="P27331">
        <f>Table1[[#This Row],[Discharge Date]]-Table1[[#This Row],[Date of Admission]]</f>
        <v>3</v>
      </c>
      <c r="Q27331" t="s">
        <v>23</v>
      </c>
      <c r="R27331" t="s">
        <v>24</v>
      </c>
    </row>
    <row r="27332" spans="1:18" x14ac:dyDescent="0.35">
      <c r="A27332" t="s">
        <v>74404</v>
      </c>
      <c r="B27332" t="str">
        <f>PROPER(Table1[[#This Row],[Name]])</f>
        <v>Albert Hunter</v>
      </c>
      <c r="C27332" t="str">
        <f t="shared" si="427"/>
        <v xml:space="preserve">Elderly </v>
      </c>
      <c r="D27332">
        <v>76</v>
      </c>
      <c r="E27332" t="s">
        <v>35</v>
      </c>
      <c r="F27332" t="s">
        <v>125</v>
      </c>
      <c r="G27332" t="s">
        <v>18</v>
      </c>
      <c r="H27332" s="1">
        <v>45144</v>
      </c>
      <c r="I27332" t="s">
        <v>74405</v>
      </c>
      <c r="J27332" t="s">
        <v>51445</v>
      </c>
      <c r="K27332" t="s">
        <v>57</v>
      </c>
      <c r="L27332">
        <v>13142.310467364399</v>
      </c>
      <c r="M27332">
        <v>213</v>
      </c>
      <c r="N27332" t="s">
        <v>22</v>
      </c>
      <c r="O27332" s="1">
        <v>45173</v>
      </c>
      <c r="P27332">
        <f>Table1[[#This Row],[Discharge Date]]-Table1[[#This Row],[Date of Admission]]</f>
        <v>29</v>
      </c>
      <c r="Q27332" t="s">
        <v>79</v>
      </c>
      <c r="R27332" t="s">
        <v>47</v>
      </c>
    </row>
    <row r="27333" spans="1:18" x14ac:dyDescent="0.35">
      <c r="A27333" t="s">
        <v>74406</v>
      </c>
      <c r="B27333" t="str">
        <f>PROPER(Table1[[#This Row],[Name]])</f>
        <v>John Jimenez</v>
      </c>
      <c r="C27333" t="str">
        <f t="shared" si="427"/>
        <v xml:space="preserve">Adult </v>
      </c>
      <c r="D27333">
        <v>33</v>
      </c>
      <c r="E27333" t="s">
        <v>16</v>
      </c>
      <c r="F27333" t="s">
        <v>103</v>
      </c>
      <c r="G27333" t="s">
        <v>93</v>
      </c>
      <c r="H27333" s="1">
        <v>44145</v>
      </c>
      <c r="I27333" t="s">
        <v>27445</v>
      </c>
      <c r="J27333" t="s">
        <v>74407</v>
      </c>
      <c r="K27333" t="s">
        <v>21</v>
      </c>
      <c r="L27333">
        <v>38223.447117887801</v>
      </c>
      <c r="M27333">
        <v>374</v>
      </c>
      <c r="N27333" t="s">
        <v>46</v>
      </c>
      <c r="O27333" s="1">
        <v>44166</v>
      </c>
      <c r="P27333">
        <f>Table1[[#This Row],[Discharge Date]]-Table1[[#This Row],[Date of Admission]]</f>
        <v>21</v>
      </c>
      <c r="Q27333" t="s">
        <v>52</v>
      </c>
      <c r="R27333" t="s">
        <v>24</v>
      </c>
    </row>
    <row r="27334" spans="1:18" x14ac:dyDescent="0.35">
      <c r="A27334" t="s">
        <v>74408</v>
      </c>
      <c r="B27334" t="str">
        <f>PROPER(Table1[[#This Row],[Name]])</f>
        <v>Ryan Aguirre</v>
      </c>
      <c r="C27334" t="str">
        <f t="shared" si="427"/>
        <v xml:space="preserve">Mature Adult </v>
      </c>
      <c r="D27334">
        <v>38</v>
      </c>
      <c r="E27334" t="s">
        <v>35</v>
      </c>
      <c r="F27334" t="s">
        <v>103</v>
      </c>
      <c r="G27334" t="s">
        <v>54</v>
      </c>
      <c r="H27334" s="1">
        <v>44444</v>
      </c>
      <c r="I27334" t="s">
        <v>74409</v>
      </c>
      <c r="J27334" t="s">
        <v>74410</v>
      </c>
      <c r="K27334" t="s">
        <v>39</v>
      </c>
      <c r="L27334">
        <v>12980.2247206755</v>
      </c>
      <c r="M27334">
        <v>362</v>
      </c>
      <c r="N27334" t="s">
        <v>22</v>
      </c>
      <c r="O27334" s="1">
        <v>44466</v>
      </c>
      <c r="P27334">
        <f>Table1[[#This Row],[Discharge Date]]-Table1[[#This Row],[Date of Admission]]</f>
        <v>22</v>
      </c>
      <c r="Q27334" t="s">
        <v>23</v>
      </c>
      <c r="R27334" t="s">
        <v>47</v>
      </c>
    </row>
    <row r="27335" spans="1:18" x14ac:dyDescent="0.35">
      <c r="A27335" t="s">
        <v>74411</v>
      </c>
      <c r="B27335" t="str">
        <f>PROPER(Table1[[#This Row],[Name]])</f>
        <v>Timothy Carter</v>
      </c>
      <c r="C27335" t="str">
        <f t="shared" si="427"/>
        <v xml:space="preserve">Mature Adult </v>
      </c>
      <c r="D27335">
        <v>43</v>
      </c>
      <c r="E27335" t="s">
        <v>16</v>
      </c>
      <c r="F27335" t="s">
        <v>59</v>
      </c>
      <c r="G27335" t="s">
        <v>43</v>
      </c>
      <c r="H27335" s="1">
        <v>44271</v>
      </c>
      <c r="I27335" t="s">
        <v>74412</v>
      </c>
      <c r="J27335" t="s">
        <v>74413</v>
      </c>
      <c r="K27335" t="s">
        <v>21</v>
      </c>
      <c r="L27335">
        <v>45982.397642285701</v>
      </c>
      <c r="M27335">
        <v>158</v>
      </c>
      <c r="N27335" t="s">
        <v>31</v>
      </c>
      <c r="O27335" s="1">
        <v>44288</v>
      </c>
      <c r="P27335">
        <f>Table1[[#This Row],[Discharge Date]]-Table1[[#This Row],[Date of Admission]]</f>
        <v>17</v>
      </c>
      <c r="Q27335" t="s">
        <v>52</v>
      </c>
      <c r="R27335" t="s">
        <v>47</v>
      </c>
    </row>
    <row r="27336" spans="1:18" x14ac:dyDescent="0.35">
      <c r="A27336" t="s">
        <v>74414</v>
      </c>
      <c r="B27336" t="str">
        <f>PROPER(Table1[[#This Row],[Name]])</f>
        <v>Louis Richards</v>
      </c>
      <c r="C27336" t="str">
        <f t="shared" si="427"/>
        <v xml:space="preserve">Mature Adult </v>
      </c>
      <c r="D27336">
        <v>49</v>
      </c>
      <c r="E27336" t="s">
        <v>35</v>
      </c>
      <c r="F27336" t="s">
        <v>59</v>
      </c>
      <c r="G27336" t="s">
        <v>18</v>
      </c>
      <c r="H27336" s="1">
        <v>44504</v>
      </c>
      <c r="I27336" t="s">
        <v>74415</v>
      </c>
      <c r="J27336" t="s">
        <v>36585</v>
      </c>
      <c r="K27336" t="s">
        <v>65</v>
      </c>
      <c r="L27336">
        <v>39829.470826554098</v>
      </c>
      <c r="M27336">
        <v>110</v>
      </c>
      <c r="N27336" t="s">
        <v>31</v>
      </c>
      <c r="O27336" s="1">
        <v>44516</v>
      </c>
      <c r="P27336">
        <f>Table1[[#This Row],[Discharge Date]]-Table1[[#This Row],[Date of Admission]]</f>
        <v>12</v>
      </c>
      <c r="Q27336" t="s">
        <v>79</v>
      </c>
      <c r="R27336" t="s">
        <v>47</v>
      </c>
    </row>
    <row r="27337" spans="1:18" x14ac:dyDescent="0.35">
      <c r="A27337" t="s">
        <v>74416</v>
      </c>
      <c r="B27337" t="str">
        <f>PROPER(Table1[[#This Row],[Name]])</f>
        <v>Dylan Salinas</v>
      </c>
      <c r="C27337" t="str">
        <f t="shared" si="427"/>
        <v xml:space="preserve">Mature Adult </v>
      </c>
      <c r="D27337">
        <v>37</v>
      </c>
      <c r="E27337" t="s">
        <v>35</v>
      </c>
      <c r="F27337" t="s">
        <v>59</v>
      </c>
      <c r="G27337" t="s">
        <v>27</v>
      </c>
      <c r="H27337" s="1">
        <v>44739</v>
      </c>
      <c r="I27337" t="s">
        <v>74417</v>
      </c>
      <c r="J27337" t="s">
        <v>74418</v>
      </c>
      <c r="K27337" t="s">
        <v>65</v>
      </c>
      <c r="L27337">
        <v>22185.005341010299</v>
      </c>
      <c r="M27337">
        <v>126</v>
      </c>
      <c r="N27337" t="s">
        <v>46</v>
      </c>
      <c r="O27337" s="1">
        <v>44762</v>
      </c>
      <c r="P27337">
        <f>Table1[[#This Row],[Discharge Date]]-Table1[[#This Row],[Date of Admission]]</f>
        <v>23</v>
      </c>
      <c r="Q27337" t="s">
        <v>32</v>
      </c>
      <c r="R27337" t="s">
        <v>24</v>
      </c>
    </row>
    <row r="27338" spans="1:18" x14ac:dyDescent="0.35">
      <c r="A27338" t="s">
        <v>74419</v>
      </c>
      <c r="B27338" t="str">
        <f>PROPER(Table1[[#This Row],[Name]])</f>
        <v>Laura Maynard</v>
      </c>
      <c r="C27338" t="str">
        <f t="shared" si="427"/>
        <v xml:space="preserve">Elderly </v>
      </c>
      <c r="D27338">
        <v>66</v>
      </c>
      <c r="E27338" t="s">
        <v>35</v>
      </c>
      <c r="F27338" t="s">
        <v>42</v>
      </c>
      <c r="G27338" t="s">
        <v>27</v>
      </c>
      <c r="H27338" s="1">
        <v>44306</v>
      </c>
      <c r="I27338" t="s">
        <v>33722</v>
      </c>
      <c r="J27338" t="s">
        <v>74420</v>
      </c>
      <c r="K27338" t="s">
        <v>21</v>
      </c>
      <c r="L27338">
        <v>49001.1908062562</v>
      </c>
      <c r="M27338">
        <v>483</v>
      </c>
      <c r="N27338" t="s">
        <v>22</v>
      </c>
      <c r="O27338" s="1">
        <v>44309</v>
      </c>
      <c r="P27338">
        <f>Table1[[#This Row],[Discharge Date]]-Table1[[#This Row],[Date of Admission]]</f>
        <v>3</v>
      </c>
      <c r="Q27338" t="s">
        <v>79</v>
      </c>
      <c r="R27338" t="s">
        <v>24</v>
      </c>
    </row>
    <row r="27339" spans="1:18" x14ac:dyDescent="0.35">
      <c r="A27339" t="s">
        <v>74421</v>
      </c>
      <c r="B27339" t="str">
        <f>PROPER(Table1[[#This Row],[Name]])</f>
        <v>Valerie Whitehead</v>
      </c>
      <c r="C27339" t="str">
        <f t="shared" si="427"/>
        <v xml:space="preserve">Mature Adult </v>
      </c>
      <c r="D27339">
        <v>37</v>
      </c>
      <c r="E27339" t="s">
        <v>16</v>
      </c>
      <c r="F27339" t="s">
        <v>36</v>
      </c>
      <c r="G27339" t="s">
        <v>18</v>
      </c>
      <c r="H27339" s="1">
        <v>44345</v>
      </c>
      <c r="I27339" t="s">
        <v>74422</v>
      </c>
      <c r="J27339" t="s">
        <v>74423</v>
      </c>
      <c r="K27339" t="s">
        <v>65</v>
      </c>
      <c r="L27339">
        <v>44614.586701033899</v>
      </c>
      <c r="M27339">
        <v>462</v>
      </c>
      <c r="N27339" t="s">
        <v>46</v>
      </c>
      <c r="O27339" s="1">
        <v>44373</v>
      </c>
      <c r="P27339">
        <f>Table1[[#This Row],[Discharge Date]]-Table1[[#This Row],[Date of Admission]]</f>
        <v>28</v>
      </c>
      <c r="Q27339" t="s">
        <v>79</v>
      </c>
      <c r="R27339" t="s">
        <v>33</v>
      </c>
    </row>
    <row r="27340" spans="1:18" x14ac:dyDescent="0.35">
      <c r="A27340" t="s">
        <v>74424</v>
      </c>
      <c r="B27340" t="str">
        <f>PROPER(Table1[[#This Row],[Name]])</f>
        <v>Kyle Day</v>
      </c>
      <c r="C27340" t="str">
        <f t="shared" si="427"/>
        <v xml:space="preserve">Adult </v>
      </c>
      <c r="D27340">
        <v>29</v>
      </c>
      <c r="E27340" t="s">
        <v>16</v>
      </c>
      <c r="F27340" t="s">
        <v>36</v>
      </c>
      <c r="G27340" t="s">
        <v>93</v>
      </c>
      <c r="H27340" s="1">
        <v>44167</v>
      </c>
      <c r="I27340" t="s">
        <v>74425</v>
      </c>
      <c r="J27340" t="s">
        <v>74426</v>
      </c>
      <c r="K27340" t="s">
        <v>57</v>
      </c>
      <c r="L27340">
        <v>16339.668623593499</v>
      </c>
      <c r="M27340">
        <v>212</v>
      </c>
      <c r="N27340" t="s">
        <v>31</v>
      </c>
      <c r="O27340" s="1">
        <v>44172</v>
      </c>
      <c r="P27340">
        <f>Table1[[#This Row],[Discharge Date]]-Table1[[#This Row],[Date of Admission]]</f>
        <v>5</v>
      </c>
      <c r="Q27340" t="s">
        <v>40</v>
      </c>
      <c r="R27340" t="s">
        <v>33</v>
      </c>
    </row>
    <row r="27341" spans="1:18" x14ac:dyDescent="0.35">
      <c r="A27341" t="s">
        <v>74427</v>
      </c>
      <c r="B27341" t="str">
        <f>PROPER(Table1[[#This Row],[Name]])</f>
        <v>Heather Schmidt</v>
      </c>
      <c r="C27341" t="str">
        <f t="shared" si="427"/>
        <v xml:space="preserve">Elderly </v>
      </c>
      <c r="D27341">
        <v>77</v>
      </c>
      <c r="E27341" t="s">
        <v>16</v>
      </c>
      <c r="F27341" t="s">
        <v>125</v>
      </c>
      <c r="G27341" t="s">
        <v>18</v>
      </c>
      <c r="H27341" s="1">
        <v>44704</v>
      </c>
      <c r="I27341" t="s">
        <v>74428</v>
      </c>
      <c r="J27341" t="s">
        <v>7677</v>
      </c>
      <c r="K27341" t="s">
        <v>21</v>
      </c>
      <c r="L27341">
        <v>18125.9612593286</v>
      </c>
      <c r="M27341">
        <v>413</v>
      </c>
      <c r="N27341" t="s">
        <v>22</v>
      </c>
      <c r="O27341" s="1">
        <v>44716</v>
      </c>
      <c r="P27341">
        <f>Table1[[#This Row],[Discharge Date]]-Table1[[#This Row],[Date of Admission]]</f>
        <v>12</v>
      </c>
      <c r="Q27341" t="s">
        <v>23</v>
      </c>
      <c r="R27341" t="s">
        <v>47</v>
      </c>
    </row>
    <row r="27342" spans="1:18" x14ac:dyDescent="0.35">
      <c r="A27342" t="s">
        <v>74429</v>
      </c>
      <c r="B27342" t="str">
        <f>PROPER(Table1[[#This Row],[Name]])</f>
        <v>John Schultz</v>
      </c>
      <c r="C27342" t="str">
        <f t="shared" si="427"/>
        <v xml:space="preserve">Senior </v>
      </c>
      <c r="D27342">
        <v>60</v>
      </c>
      <c r="E27342" t="s">
        <v>16</v>
      </c>
      <c r="F27342" t="s">
        <v>26</v>
      </c>
      <c r="G27342" t="s">
        <v>54</v>
      </c>
      <c r="H27342" s="1">
        <v>44085</v>
      </c>
      <c r="I27342" t="s">
        <v>4391</v>
      </c>
      <c r="J27342" t="s">
        <v>74430</v>
      </c>
      <c r="K27342" t="s">
        <v>57</v>
      </c>
      <c r="L27342">
        <v>41397.268995440601</v>
      </c>
      <c r="M27342">
        <v>393</v>
      </c>
      <c r="N27342" t="s">
        <v>22</v>
      </c>
      <c r="O27342" s="1">
        <v>44091</v>
      </c>
      <c r="P27342">
        <f>Table1[[#This Row],[Discharge Date]]-Table1[[#This Row],[Date of Admission]]</f>
        <v>6</v>
      </c>
      <c r="Q27342" t="s">
        <v>23</v>
      </c>
      <c r="R27342" t="s">
        <v>47</v>
      </c>
    </row>
    <row r="27343" spans="1:18" x14ac:dyDescent="0.35">
      <c r="A27343" t="s">
        <v>74431</v>
      </c>
      <c r="B27343" t="str">
        <f>PROPER(Table1[[#This Row],[Name]])</f>
        <v>Christopher Blevins</v>
      </c>
      <c r="C27343" t="str">
        <f t="shared" si="427"/>
        <v xml:space="preserve">Adult </v>
      </c>
      <c r="D27343">
        <v>32</v>
      </c>
      <c r="E27343" t="s">
        <v>16</v>
      </c>
      <c r="F27343" t="s">
        <v>17</v>
      </c>
      <c r="G27343" t="s">
        <v>76</v>
      </c>
      <c r="H27343" s="1">
        <v>44102</v>
      </c>
      <c r="I27343" t="s">
        <v>74432</v>
      </c>
      <c r="J27343" t="s">
        <v>74433</v>
      </c>
      <c r="K27343" t="s">
        <v>30</v>
      </c>
      <c r="L27343">
        <v>29141.762614775798</v>
      </c>
      <c r="M27343">
        <v>203</v>
      </c>
      <c r="N27343" t="s">
        <v>22</v>
      </c>
      <c r="O27343" s="1">
        <v>44126</v>
      </c>
      <c r="P27343">
        <f>Table1[[#This Row],[Discharge Date]]-Table1[[#This Row],[Date of Admission]]</f>
        <v>24</v>
      </c>
      <c r="Q27343" t="s">
        <v>40</v>
      </c>
      <c r="R27343" t="s">
        <v>33</v>
      </c>
    </row>
    <row r="27344" spans="1:18" x14ac:dyDescent="0.35">
      <c r="A27344" t="s">
        <v>74434</v>
      </c>
      <c r="B27344" t="str">
        <f>PROPER(Table1[[#This Row],[Name]])</f>
        <v>Dr. Whitney Taylor</v>
      </c>
      <c r="C27344" t="str">
        <f t="shared" si="427"/>
        <v xml:space="preserve">Elderly </v>
      </c>
      <c r="D27344">
        <v>78</v>
      </c>
      <c r="E27344" t="s">
        <v>16</v>
      </c>
      <c r="F27344" t="s">
        <v>36</v>
      </c>
      <c r="G27344" t="s">
        <v>93</v>
      </c>
      <c r="H27344" s="1">
        <v>43838</v>
      </c>
      <c r="I27344" t="s">
        <v>74435</v>
      </c>
      <c r="J27344" t="s">
        <v>74436</v>
      </c>
      <c r="K27344" t="s">
        <v>65</v>
      </c>
      <c r="L27344">
        <v>42297.725685871097</v>
      </c>
      <c r="M27344">
        <v>277</v>
      </c>
      <c r="N27344" t="s">
        <v>46</v>
      </c>
      <c r="O27344" s="1">
        <v>43859</v>
      </c>
      <c r="P27344">
        <f>Table1[[#This Row],[Discharge Date]]-Table1[[#This Row],[Date of Admission]]</f>
        <v>21</v>
      </c>
      <c r="Q27344" t="s">
        <v>52</v>
      </c>
      <c r="R27344" t="s">
        <v>47</v>
      </c>
    </row>
    <row r="27345" spans="1:18" x14ac:dyDescent="0.35">
      <c r="A27345" t="s">
        <v>74437</v>
      </c>
      <c r="B27345" t="str">
        <f>PROPER(Table1[[#This Row],[Name]])</f>
        <v>Brandon Maldonado</v>
      </c>
      <c r="C27345" t="str">
        <f t="shared" si="427"/>
        <v xml:space="preserve">Adult </v>
      </c>
      <c r="D27345">
        <v>27</v>
      </c>
      <c r="E27345" t="s">
        <v>35</v>
      </c>
      <c r="F27345" t="s">
        <v>59</v>
      </c>
      <c r="G27345" t="s">
        <v>93</v>
      </c>
      <c r="H27345" s="1">
        <v>44388</v>
      </c>
      <c r="I27345" t="s">
        <v>74438</v>
      </c>
      <c r="J27345" t="s">
        <v>74439</v>
      </c>
      <c r="K27345" t="s">
        <v>39</v>
      </c>
      <c r="L27345">
        <v>43969.845741005702</v>
      </c>
      <c r="M27345">
        <v>302</v>
      </c>
      <c r="N27345" t="s">
        <v>22</v>
      </c>
      <c r="O27345" s="1">
        <v>44394</v>
      </c>
      <c r="P27345">
        <f>Table1[[#This Row],[Discharge Date]]-Table1[[#This Row],[Date of Admission]]</f>
        <v>6</v>
      </c>
      <c r="Q27345" t="s">
        <v>40</v>
      </c>
      <c r="R27345" t="s">
        <v>33</v>
      </c>
    </row>
    <row r="27346" spans="1:18" x14ac:dyDescent="0.35">
      <c r="A27346" t="s">
        <v>74440</v>
      </c>
      <c r="B27346" t="str">
        <f>PROPER(Table1[[#This Row],[Name]])</f>
        <v>Melissa Williams</v>
      </c>
      <c r="C27346" t="str">
        <f t="shared" si="427"/>
        <v xml:space="preserve">Young Adult </v>
      </c>
      <c r="D27346">
        <v>21</v>
      </c>
      <c r="E27346" t="s">
        <v>35</v>
      </c>
      <c r="F27346" t="s">
        <v>103</v>
      </c>
      <c r="G27346" t="s">
        <v>93</v>
      </c>
      <c r="H27346" s="1">
        <v>44471</v>
      </c>
      <c r="I27346" t="s">
        <v>74441</v>
      </c>
      <c r="J27346" t="s">
        <v>6198</v>
      </c>
      <c r="K27346" t="s">
        <v>39</v>
      </c>
      <c r="L27346">
        <v>4505.1174602691399</v>
      </c>
      <c r="M27346">
        <v>117</v>
      </c>
      <c r="N27346" t="s">
        <v>31</v>
      </c>
      <c r="O27346" s="1">
        <v>44484</v>
      </c>
      <c r="P27346">
        <f>Table1[[#This Row],[Discharge Date]]-Table1[[#This Row],[Date of Admission]]</f>
        <v>13</v>
      </c>
      <c r="Q27346" t="s">
        <v>32</v>
      </c>
      <c r="R27346" t="s">
        <v>24</v>
      </c>
    </row>
    <row r="27347" spans="1:18" x14ac:dyDescent="0.35">
      <c r="A27347" t="s">
        <v>74442</v>
      </c>
      <c r="B27347" t="str">
        <f>PROPER(Table1[[#This Row],[Name]])</f>
        <v>Jerry Bradley</v>
      </c>
      <c r="C27347" t="str">
        <f t="shared" si="427"/>
        <v xml:space="preserve">Elderly </v>
      </c>
      <c r="D27347">
        <v>74</v>
      </c>
      <c r="E27347" t="s">
        <v>16</v>
      </c>
      <c r="F27347" t="s">
        <v>49</v>
      </c>
      <c r="G27347" t="s">
        <v>54</v>
      </c>
      <c r="H27347" s="1">
        <v>45047</v>
      </c>
      <c r="I27347" t="s">
        <v>74443</v>
      </c>
      <c r="J27347" t="s">
        <v>74444</v>
      </c>
      <c r="K27347" t="s">
        <v>21</v>
      </c>
      <c r="L27347">
        <v>17019.923549512601</v>
      </c>
      <c r="M27347">
        <v>467</v>
      </c>
      <c r="N27347" t="s">
        <v>31</v>
      </c>
      <c r="O27347" s="1">
        <v>45059</v>
      </c>
      <c r="P27347">
        <f>Table1[[#This Row],[Discharge Date]]-Table1[[#This Row],[Date of Admission]]</f>
        <v>12</v>
      </c>
      <c r="Q27347" t="s">
        <v>40</v>
      </c>
      <c r="R27347" t="s">
        <v>24</v>
      </c>
    </row>
    <row r="27348" spans="1:18" x14ac:dyDescent="0.35">
      <c r="A27348" t="s">
        <v>74445</v>
      </c>
      <c r="B27348" t="str">
        <f>PROPER(Table1[[#This Row],[Name]])</f>
        <v>Lisa Gibbs</v>
      </c>
      <c r="C27348" t="str">
        <f t="shared" si="427"/>
        <v xml:space="preserve">Very Elderly </v>
      </c>
      <c r="D27348">
        <v>81</v>
      </c>
      <c r="E27348" t="s">
        <v>16</v>
      </c>
      <c r="F27348" t="s">
        <v>125</v>
      </c>
      <c r="G27348" t="s">
        <v>43</v>
      </c>
      <c r="H27348" s="1">
        <v>44458</v>
      </c>
      <c r="I27348" t="s">
        <v>74446</v>
      </c>
      <c r="J27348" t="s">
        <v>74447</v>
      </c>
      <c r="K27348" t="s">
        <v>21</v>
      </c>
      <c r="L27348">
        <v>49928.807733121597</v>
      </c>
      <c r="M27348">
        <v>251</v>
      </c>
      <c r="N27348" t="s">
        <v>31</v>
      </c>
      <c r="O27348" s="1">
        <v>44468</v>
      </c>
      <c r="P27348">
        <f>Table1[[#This Row],[Discharge Date]]-Table1[[#This Row],[Date of Admission]]</f>
        <v>10</v>
      </c>
      <c r="Q27348" t="s">
        <v>40</v>
      </c>
      <c r="R27348" t="s">
        <v>33</v>
      </c>
    </row>
    <row r="27349" spans="1:18" x14ac:dyDescent="0.35">
      <c r="A27349" t="s">
        <v>74448</v>
      </c>
      <c r="B27349" t="str">
        <f>PROPER(Table1[[#This Row],[Name]])</f>
        <v>Jeanne Moon</v>
      </c>
      <c r="C27349" t="str">
        <f t="shared" si="427"/>
        <v xml:space="preserve">Mature Adult </v>
      </c>
      <c r="D27349">
        <v>35</v>
      </c>
      <c r="E27349" t="s">
        <v>16</v>
      </c>
      <c r="F27349" t="s">
        <v>26</v>
      </c>
      <c r="G27349" t="s">
        <v>93</v>
      </c>
      <c r="H27349" s="1">
        <v>44953</v>
      </c>
      <c r="I27349" t="s">
        <v>74449</v>
      </c>
      <c r="J27349" t="s">
        <v>74450</v>
      </c>
      <c r="K27349" t="s">
        <v>65</v>
      </c>
      <c r="L27349">
        <v>38988.8040040087</v>
      </c>
      <c r="M27349">
        <v>389</v>
      </c>
      <c r="N27349" t="s">
        <v>31</v>
      </c>
      <c r="O27349" s="1">
        <v>44956</v>
      </c>
      <c r="P27349">
        <f>Table1[[#This Row],[Discharge Date]]-Table1[[#This Row],[Date of Admission]]</f>
        <v>3</v>
      </c>
      <c r="Q27349" t="s">
        <v>40</v>
      </c>
      <c r="R27349" t="s">
        <v>47</v>
      </c>
    </row>
    <row r="27350" spans="1:18" x14ac:dyDescent="0.35">
      <c r="A27350" t="s">
        <v>74451</v>
      </c>
      <c r="B27350" t="str">
        <f>PROPER(Table1[[#This Row],[Name]])</f>
        <v>Morgan Norton</v>
      </c>
      <c r="C27350" t="str">
        <f t="shared" si="427"/>
        <v xml:space="preserve">Very Elderly </v>
      </c>
      <c r="D27350">
        <v>85</v>
      </c>
      <c r="E27350" t="s">
        <v>35</v>
      </c>
      <c r="F27350" t="s">
        <v>103</v>
      </c>
      <c r="G27350" t="s">
        <v>18</v>
      </c>
      <c r="H27350" s="1">
        <v>44410</v>
      </c>
      <c r="I27350" t="s">
        <v>74452</v>
      </c>
      <c r="J27350" t="s">
        <v>15096</v>
      </c>
      <c r="K27350" t="s">
        <v>57</v>
      </c>
      <c r="L27350">
        <v>15732.906631878899</v>
      </c>
      <c r="M27350">
        <v>468</v>
      </c>
      <c r="N27350" t="s">
        <v>46</v>
      </c>
      <c r="O27350" s="1">
        <v>44412</v>
      </c>
      <c r="P27350">
        <f>Table1[[#This Row],[Discharge Date]]-Table1[[#This Row],[Date of Admission]]</f>
        <v>2</v>
      </c>
      <c r="Q27350" t="s">
        <v>32</v>
      </c>
      <c r="R27350" t="s">
        <v>24</v>
      </c>
    </row>
    <row r="27351" spans="1:18" x14ac:dyDescent="0.35">
      <c r="A27351" t="s">
        <v>74453</v>
      </c>
      <c r="B27351" t="str">
        <f>PROPER(Table1[[#This Row],[Name]])</f>
        <v>Maria Martin</v>
      </c>
      <c r="C27351" t="str">
        <f t="shared" si="427"/>
        <v xml:space="preserve">Young Adult </v>
      </c>
      <c r="D27351">
        <v>23</v>
      </c>
      <c r="E27351" t="s">
        <v>16</v>
      </c>
      <c r="F27351" t="s">
        <v>103</v>
      </c>
      <c r="G27351" t="s">
        <v>27</v>
      </c>
      <c r="H27351" s="1">
        <v>44846</v>
      </c>
      <c r="I27351" t="s">
        <v>74454</v>
      </c>
      <c r="J27351" t="s">
        <v>5000</v>
      </c>
      <c r="K27351" t="s">
        <v>39</v>
      </c>
      <c r="L27351">
        <v>25401.371718260401</v>
      </c>
      <c r="M27351">
        <v>406</v>
      </c>
      <c r="N27351" t="s">
        <v>22</v>
      </c>
      <c r="O27351" s="1">
        <v>44850</v>
      </c>
      <c r="P27351">
        <f>Table1[[#This Row],[Discharge Date]]-Table1[[#This Row],[Date of Admission]]</f>
        <v>4</v>
      </c>
      <c r="Q27351" t="s">
        <v>52</v>
      </c>
      <c r="R27351" t="s">
        <v>47</v>
      </c>
    </row>
    <row r="27352" spans="1:18" x14ac:dyDescent="0.35">
      <c r="A27352" t="s">
        <v>74455</v>
      </c>
      <c r="B27352" t="str">
        <f>PROPER(Table1[[#This Row],[Name]])</f>
        <v>Katrina Fernandez</v>
      </c>
      <c r="C27352" t="str">
        <f t="shared" si="427"/>
        <v xml:space="preserve">Young Adult </v>
      </c>
      <c r="D27352">
        <v>21</v>
      </c>
      <c r="E27352" t="s">
        <v>16</v>
      </c>
      <c r="F27352" t="s">
        <v>49</v>
      </c>
      <c r="G27352" t="s">
        <v>76</v>
      </c>
      <c r="H27352" s="1">
        <v>44169</v>
      </c>
      <c r="I27352" t="s">
        <v>74456</v>
      </c>
      <c r="J27352" t="s">
        <v>74457</v>
      </c>
      <c r="K27352" t="s">
        <v>57</v>
      </c>
      <c r="L27352">
        <v>7058.9185215111902</v>
      </c>
      <c r="M27352">
        <v>107</v>
      </c>
      <c r="N27352" t="s">
        <v>22</v>
      </c>
      <c r="O27352" s="1">
        <v>44182</v>
      </c>
      <c r="P27352">
        <f>Table1[[#This Row],[Discharge Date]]-Table1[[#This Row],[Date of Admission]]</f>
        <v>13</v>
      </c>
      <c r="Q27352" t="s">
        <v>32</v>
      </c>
      <c r="R27352" t="s">
        <v>24</v>
      </c>
    </row>
    <row r="27353" spans="1:18" x14ac:dyDescent="0.35">
      <c r="A27353" t="s">
        <v>74458</v>
      </c>
      <c r="B27353" t="str">
        <f>PROPER(Table1[[#This Row],[Name]])</f>
        <v>Carol Pennington</v>
      </c>
      <c r="C27353" t="str">
        <f t="shared" si="427"/>
        <v xml:space="preserve">Senior </v>
      </c>
      <c r="D27353">
        <v>59</v>
      </c>
      <c r="E27353" t="s">
        <v>35</v>
      </c>
      <c r="F27353" t="s">
        <v>59</v>
      </c>
      <c r="G27353" t="s">
        <v>54</v>
      </c>
      <c r="H27353" s="1">
        <v>44591</v>
      </c>
      <c r="I27353" t="s">
        <v>74459</v>
      </c>
      <c r="J27353" t="s">
        <v>74460</v>
      </c>
      <c r="K27353" t="s">
        <v>30</v>
      </c>
      <c r="L27353">
        <v>38193.898065275498</v>
      </c>
      <c r="M27353">
        <v>461</v>
      </c>
      <c r="N27353" t="s">
        <v>22</v>
      </c>
      <c r="O27353" s="1">
        <v>44599</v>
      </c>
      <c r="P27353">
        <f>Table1[[#This Row],[Discharge Date]]-Table1[[#This Row],[Date of Admission]]</f>
        <v>8</v>
      </c>
      <c r="Q27353" t="s">
        <v>79</v>
      </c>
      <c r="R27353" t="s">
        <v>24</v>
      </c>
    </row>
    <row r="27354" spans="1:18" x14ac:dyDescent="0.35">
      <c r="A27354" t="s">
        <v>74461</v>
      </c>
      <c r="B27354" t="str">
        <f>PROPER(Table1[[#This Row],[Name]])</f>
        <v>Andrea Ochoa</v>
      </c>
      <c r="C27354" t="str">
        <f t="shared" si="427"/>
        <v xml:space="preserve">Mature Adult </v>
      </c>
      <c r="D27354">
        <v>37</v>
      </c>
      <c r="E27354" t="s">
        <v>16</v>
      </c>
      <c r="F27354" t="s">
        <v>125</v>
      </c>
      <c r="G27354" t="s">
        <v>18</v>
      </c>
      <c r="H27354" s="1">
        <v>45102</v>
      </c>
      <c r="I27354" t="s">
        <v>74462</v>
      </c>
      <c r="J27354" t="s">
        <v>74463</v>
      </c>
      <c r="K27354" t="s">
        <v>57</v>
      </c>
      <c r="L27354">
        <v>6951.2541204017798</v>
      </c>
      <c r="M27354">
        <v>350</v>
      </c>
      <c r="N27354" t="s">
        <v>22</v>
      </c>
      <c r="O27354" s="1">
        <v>45127</v>
      </c>
      <c r="P27354">
        <f>Table1[[#This Row],[Discharge Date]]-Table1[[#This Row],[Date of Admission]]</f>
        <v>25</v>
      </c>
      <c r="Q27354" t="s">
        <v>32</v>
      </c>
      <c r="R27354" t="s">
        <v>47</v>
      </c>
    </row>
    <row r="27355" spans="1:18" x14ac:dyDescent="0.35">
      <c r="A27355" t="s">
        <v>74464</v>
      </c>
      <c r="B27355" t="str">
        <f>PROPER(Table1[[#This Row],[Name]])</f>
        <v>Richard Kelly Jr.</v>
      </c>
      <c r="C27355" t="str">
        <f t="shared" si="427"/>
        <v xml:space="preserve">Senior </v>
      </c>
      <c r="D27355">
        <v>55</v>
      </c>
      <c r="E27355" t="s">
        <v>16</v>
      </c>
      <c r="F27355" t="s">
        <v>49</v>
      </c>
      <c r="G27355" t="s">
        <v>18</v>
      </c>
      <c r="H27355" s="1">
        <v>44539</v>
      </c>
      <c r="I27355" t="s">
        <v>74465</v>
      </c>
      <c r="J27355" t="s">
        <v>74466</v>
      </c>
      <c r="K27355" t="s">
        <v>30</v>
      </c>
      <c r="L27355">
        <v>28577.011410015799</v>
      </c>
      <c r="M27355">
        <v>153</v>
      </c>
      <c r="N27355" t="s">
        <v>31</v>
      </c>
      <c r="O27355" s="1">
        <v>44551</v>
      </c>
      <c r="P27355">
        <f>Table1[[#This Row],[Discharge Date]]-Table1[[#This Row],[Date of Admission]]</f>
        <v>12</v>
      </c>
      <c r="Q27355" t="s">
        <v>52</v>
      </c>
      <c r="R27355" t="s">
        <v>24</v>
      </c>
    </row>
    <row r="27356" spans="1:18" x14ac:dyDescent="0.35">
      <c r="A27356" t="s">
        <v>74467</v>
      </c>
      <c r="B27356" t="str">
        <f>PROPER(Table1[[#This Row],[Name]])</f>
        <v>Cory Gallegos</v>
      </c>
      <c r="C27356" t="str">
        <f t="shared" si="427"/>
        <v xml:space="preserve">Senior </v>
      </c>
      <c r="D27356">
        <v>55</v>
      </c>
      <c r="E27356" t="s">
        <v>16</v>
      </c>
      <c r="F27356" t="s">
        <v>49</v>
      </c>
      <c r="G27356" t="s">
        <v>18</v>
      </c>
      <c r="H27356" s="1">
        <v>43733</v>
      </c>
      <c r="I27356" t="s">
        <v>25684</v>
      </c>
      <c r="J27356" t="s">
        <v>74468</v>
      </c>
      <c r="K27356" t="s">
        <v>30</v>
      </c>
      <c r="L27356">
        <v>18106.336554711099</v>
      </c>
      <c r="M27356">
        <v>307</v>
      </c>
      <c r="N27356" t="s">
        <v>22</v>
      </c>
      <c r="O27356" s="1">
        <v>43742</v>
      </c>
      <c r="P27356">
        <f>Table1[[#This Row],[Discharge Date]]-Table1[[#This Row],[Date of Admission]]</f>
        <v>9</v>
      </c>
      <c r="Q27356" t="s">
        <v>32</v>
      </c>
      <c r="R27356" t="s">
        <v>24</v>
      </c>
    </row>
    <row r="27357" spans="1:18" x14ac:dyDescent="0.35">
      <c r="A27357" t="s">
        <v>74469</v>
      </c>
      <c r="B27357" t="str">
        <f>PROPER(Table1[[#This Row],[Name]])</f>
        <v>William Santana</v>
      </c>
      <c r="C27357" t="str">
        <f t="shared" si="427"/>
        <v xml:space="preserve">Mature Adult </v>
      </c>
      <c r="D27357">
        <v>37</v>
      </c>
      <c r="E27357" t="s">
        <v>16</v>
      </c>
      <c r="F27357" t="s">
        <v>103</v>
      </c>
      <c r="G27357" t="s">
        <v>27</v>
      </c>
      <c r="H27357" s="1">
        <v>44699</v>
      </c>
      <c r="I27357" t="s">
        <v>74470</v>
      </c>
      <c r="J27357" t="s">
        <v>74471</v>
      </c>
      <c r="K27357" t="s">
        <v>30</v>
      </c>
      <c r="L27357">
        <v>12806.909125980999</v>
      </c>
      <c r="M27357">
        <v>429</v>
      </c>
      <c r="N27357" t="s">
        <v>31</v>
      </c>
      <c r="O27357" s="1">
        <v>44729</v>
      </c>
      <c r="P27357">
        <f>Table1[[#This Row],[Discharge Date]]-Table1[[#This Row],[Date of Admission]]</f>
        <v>30</v>
      </c>
      <c r="Q27357" t="s">
        <v>79</v>
      </c>
      <c r="R27357" t="s">
        <v>47</v>
      </c>
    </row>
    <row r="27358" spans="1:18" x14ac:dyDescent="0.35">
      <c r="A27358" t="s">
        <v>74472</v>
      </c>
      <c r="B27358" t="str">
        <f>PROPER(Table1[[#This Row],[Name]])</f>
        <v>Vincent Gregory</v>
      </c>
      <c r="C27358" t="str">
        <f t="shared" si="427"/>
        <v xml:space="preserve">Senior </v>
      </c>
      <c r="D27358">
        <v>54</v>
      </c>
      <c r="E27358" t="s">
        <v>16</v>
      </c>
      <c r="F27358" t="s">
        <v>42</v>
      </c>
      <c r="G27358" t="s">
        <v>27</v>
      </c>
      <c r="H27358" s="1">
        <v>43969</v>
      </c>
      <c r="I27358" t="s">
        <v>74473</v>
      </c>
      <c r="J27358" t="s">
        <v>65998</v>
      </c>
      <c r="K27358" t="s">
        <v>57</v>
      </c>
      <c r="L27358">
        <v>10592.393219272401</v>
      </c>
      <c r="M27358">
        <v>220</v>
      </c>
      <c r="N27358" t="s">
        <v>22</v>
      </c>
      <c r="O27358" s="1">
        <v>43990</v>
      </c>
      <c r="P27358">
        <f>Table1[[#This Row],[Discharge Date]]-Table1[[#This Row],[Date of Admission]]</f>
        <v>21</v>
      </c>
      <c r="Q27358" t="s">
        <v>52</v>
      </c>
      <c r="R27358" t="s">
        <v>47</v>
      </c>
    </row>
    <row r="27359" spans="1:18" x14ac:dyDescent="0.35">
      <c r="A27359" t="s">
        <v>74474</v>
      </c>
      <c r="B27359" t="str">
        <f>PROPER(Table1[[#This Row],[Name]])</f>
        <v>Brandon Lee</v>
      </c>
      <c r="C27359" t="str">
        <f t="shared" si="427"/>
        <v xml:space="preserve">Adult </v>
      </c>
      <c r="D27359">
        <v>25</v>
      </c>
      <c r="E27359" t="s">
        <v>16</v>
      </c>
      <c r="F27359" t="s">
        <v>125</v>
      </c>
      <c r="G27359" t="s">
        <v>27</v>
      </c>
      <c r="H27359" s="1">
        <v>43604</v>
      </c>
      <c r="I27359" t="s">
        <v>74475</v>
      </c>
      <c r="J27359" t="s">
        <v>74476</v>
      </c>
      <c r="K27359" t="s">
        <v>65</v>
      </c>
      <c r="L27359">
        <v>21589.781420097399</v>
      </c>
      <c r="M27359">
        <v>342</v>
      </c>
      <c r="N27359" t="s">
        <v>46</v>
      </c>
      <c r="O27359" s="1">
        <v>43629</v>
      </c>
      <c r="P27359">
        <f>Table1[[#This Row],[Discharge Date]]-Table1[[#This Row],[Date of Admission]]</f>
        <v>25</v>
      </c>
      <c r="Q27359" t="s">
        <v>40</v>
      </c>
      <c r="R27359" t="s">
        <v>33</v>
      </c>
    </row>
    <row r="27360" spans="1:18" x14ac:dyDescent="0.35">
      <c r="A27360" t="s">
        <v>74477</v>
      </c>
      <c r="B27360" t="str">
        <f>PROPER(Table1[[#This Row],[Name]])</f>
        <v>Carlos Williams</v>
      </c>
      <c r="C27360" t="str">
        <f t="shared" si="427"/>
        <v xml:space="preserve">Mature Adult </v>
      </c>
      <c r="D27360">
        <v>43</v>
      </c>
      <c r="E27360" t="s">
        <v>16</v>
      </c>
      <c r="F27360" t="s">
        <v>59</v>
      </c>
      <c r="G27360" t="s">
        <v>43</v>
      </c>
      <c r="H27360" s="1">
        <v>44340</v>
      </c>
      <c r="I27360" t="s">
        <v>74478</v>
      </c>
      <c r="J27360" t="s">
        <v>74479</v>
      </c>
      <c r="K27360" t="s">
        <v>65</v>
      </c>
      <c r="L27360">
        <v>41295.837889271097</v>
      </c>
      <c r="M27360">
        <v>392</v>
      </c>
      <c r="N27360" t="s">
        <v>22</v>
      </c>
      <c r="O27360" s="1">
        <v>44356</v>
      </c>
      <c r="P27360">
        <f>Table1[[#This Row],[Discharge Date]]-Table1[[#This Row],[Date of Admission]]</f>
        <v>16</v>
      </c>
      <c r="Q27360" t="s">
        <v>79</v>
      </c>
      <c r="R27360" t="s">
        <v>24</v>
      </c>
    </row>
    <row r="27361" spans="1:18" x14ac:dyDescent="0.35">
      <c r="A27361" t="s">
        <v>74480</v>
      </c>
      <c r="B27361" t="str">
        <f>PROPER(Table1[[#This Row],[Name]])</f>
        <v>William Kim</v>
      </c>
      <c r="C27361" t="str">
        <f t="shared" si="427"/>
        <v xml:space="preserve">Adult </v>
      </c>
      <c r="D27361">
        <v>32</v>
      </c>
      <c r="E27361" t="s">
        <v>16</v>
      </c>
      <c r="F27361" t="s">
        <v>42</v>
      </c>
      <c r="G27361" t="s">
        <v>93</v>
      </c>
      <c r="H27361" s="1">
        <v>44048</v>
      </c>
      <c r="I27361" t="s">
        <v>8100</v>
      </c>
      <c r="J27361" t="s">
        <v>55758</v>
      </c>
      <c r="K27361" t="s">
        <v>57</v>
      </c>
      <c r="L27361">
        <v>26542.698909576899</v>
      </c>
      <c r="M27361">
        <v>319</v>
      </c>
      <c r="N27361" t="s">
        <v>22</v>
      </c>
      <c r="O27361" s="1">
        <v>44054</v>
      </c>
      <c r="P27361">
        <f>Table1[[#This Row],[Discharge Date]]-Table1[[#This Row],[Date of Admission]]</f>
        <v>6</v>
      </c>
      <c r="Q27361" t="s">
        <v>23</v>
      </c>
      <c r="R27361" t="s">
        <v>33</v>
      </c>
    </row>
    <row r="27362" spans="1:18" x14ac:dyDescent="0.35">
      <c r="A27362" t="s">
        <v>74481</v>
      </c>
      <c r="B27362" t="str">
        <f>PROPER(Table1[[#This Row],[Name]])</f>
        <v>Emily Guzman</v>
      </c>
      <c r="C27362" t="str">
        <f t="shared" si="427"/>
        <v xml:space="preserve">Senior </v>
      </c>
      <c r="D27362">
        <v>62</v>
      </c>
      <c r="E27362" t="s">
        <v>35</v>
      </c>
      <c r="F27362" t="s">
        <v>49</v>
      </c>
      <c r="G27362" t="s">
        <v>43</v>
      </c>
      <c r="H27362" s="1">
        <v>43642</v>
      </c>
      <c r="I27362" t="s">
        <v>74482</v>
      </c>
      <c r="J27362" t="s">
        <v>74483</v>
      </c>
      <c r="K27362" t="s">
        <v>57</v>
      </c>
      <c r="L27362">
        <v>29235.179258100699</v>
      </c>
      <c r="M27362">
        <v>388</v>
      </c>
      <c r="N27362" t="s">
        <v>31</v>
      </c>
      <c r="O27362" s="1">
        <v>43667</v>
      </c>
      <c r="P27362">
        <f>Table1[[#This Row],[Discharge Date]]-Table1[[#This Row],[Date of Admission]]</f>
        <v>25</v>
      </c>
      <c r="Q27362" t="s">
        <v>52</v>
      </c>
      <c r="R27362" t="s">
        <v>24</v>
      </c>
    </row>
    <row r="27363" spans="1:18" x14ac:dyDescent="0.35">
      <c r="A27363" t="s">
        <v>74484</v>
      </c>
      <c r="B27363" t="str">
        <f>PROPER(Table1[[#This Row],[Name]])</f>
        <v>Taylor Lee</v>
      </c>
      <c r="C27363" t="str">
        <f t="shared" si="427"/>
        <v xml:space="preserve">Senior </v>
      </c>
      <c r="D27363">
        <v>54</v>
      </c>
      <c r="E27363" t="s">
        <v>16</v>
      </c>
      <c r="F27363" t="s">
        <v>17</v>
      </c>
      <c r="G27363" t="s">
        <v>27</v>
      </c>
      <c r="H27363" s="1">
        <v>43786</v>
      </c>
      <c r="I27363" t="s">
        <v>33150</v>
      </c>
      <c r="J27363" t="s">
        <v>13521</v>
      </c>
      <c r="K27363" t="s">
        <v>65</v>
      </c>
      <c r="L27363">
        <v>26914.343970074598</v>
      </c>
      <c r="M27363">
        <v>365</v>
      </c>
      <c r="N27363" t="s">
        <v>46</v>
      </c>
      <c r="O27363" s="1">
        <v>43800</v>
      </c>
      <c r="P27363">
        <f>Table1[[#This Row],[Discharge Date]]-Table1[[#This Row],[Date of Admission]]</f>
        <v>14</v>
      </c>
      <c r="Q27363" t="s">
        <v>40</v>
      </c>
      <c r="R27363" t="s">
        <v>47</v>
      </c>
    </row>
    <row r="27364" spans="1:18" x14ac:dyDescent="0.35">
      <c r="A27364" t="s">
        <v>74485</v>
      </c>
      <c r="B27364" t="str">
        <f>PROPER(Table1[[#This Row],[Name]])</f>
        <v>Kathleen Dunlap</v>
      </c>
      <c r="C27364" t="str">
        <f t="shared" si="427"/>
        <v xml:space="preserve">Adult </v>
      </c>
      <c r="D27364">
        <v>26</v>
      </c>
      <c r="E27364" t="s">
        <v>35</v>
      </c>
      <c r="F27364" t="s">
        <v>59</v>
      </c>
      <c r="G27364" t="s">
        <v>76</v>
      </c>
      <c r="H27364" s="1">
        <v>45251</v>
      </c>
      <c r="I27364" t="s">
        <v>34128</v>
      </c>
      <c r="J27364" t="s">
        <v>74486</v>
      </c>
      <c r="K27364" t="s">
        <v>30</v>
      </c>
      <c r="L27364">
        <v>44181.837211492399</v>
      </c>
      <c r="M27364">
        <v>331</v>
      </c>
      <c r="N27364" t="s">
        <v>31</v>
      </c>
      <c r="O27364" s="1">
        <v>45280</v>
      </c>
      <c r="P27364">
        <f>Table1[[#This Row],[Discharge Date]]-Table1[[#This Row],[Date of Admission]]</f>
        <v>29</v>
      </c>
      <c r="Q27364" t="s">
        <v>40</v>
      </c>
      <c r="R27364" t="s">
        <v>24</v>
      </c>
    </row>
    <row r="27365" spans="1:18" x14ac:dyDescent="0.35">
      <c r="A27365" t="s">
        <v>74487</v>
      </c>
      <c r="B27365" t="str">
        <f>PROPER(Table1[[#This Row],[Name]])</f>
        <v>John Walton</v>
      </c>
      <c r="C27365" t="str">
        <f t="shared" si="427"/>
        <v xml:space="preserve">Senior </v>
      </c>
      <c r="D27365">
        <v>54</v>
      </c>
      <c r="E27365" t="s">
        <v>16</v>
      </c>
      <c r="F27365" t="s">
        <v>36</v>
      </c>
      <c r="G27365" t="s">
        <v>27</v>
      </c>
      <c r="H27365" s="1">
        <v>43742</v>
      </c>
      <c r="I27365" t="s">
        <v>31644</v>
      </c>
      <c r="J27365" t="s">
        <v>74488</v>
      </c>
      <c r="K27365" t="s">
        <v>30</v>
      </c>
      <c r="L27365">
        <v>13129.138561166101</v>
      </c>
      <c r="M27365">
        <v>132</v>
      </c>
      <c r="N27365" t="s">
        <v>46</v>
      </c>
      <c r="O27365" s="1">
        <v>43762</v>
      </c>
      <c r="P27365">
        <f>Table1[[#This Row],[Discharge Date]]-Table1[[#This Row],[Date of Admission]]</f>
        <v>20</v>
      </c>
      <c r="Q27365" t="s">
        <v>40</v>
      </c>
      <c r="R27365" t="s">
        <v>47</v>
      </c>
    </row>
    <row r="27366" spans="1:18" x14ac:dyDescent="0.35">
      <c r="A27366" t="s">
        <v>74489</v>
      </c>
      <c r="B27366" t="str">
        <f>PROPER(Table1[[#This Row],[Name]])</f>
        <v>Lawrence Frost</v>
      </c>
      <c r="C27366" t="str">
        <f t="shared" si="427"/>
        <v xml:space="preserve">Elderly </v>
      </c>
      <c r="D27366">
        <v>67</v>
      </c>
      <c r="E27366" t="s">
        <v>16</v>
      </c>
      <c r="F27366" t="s">
        <v>59</v>
      </c>
      <c r="G27366" t="s">
        <v>43</v>
      </c>
      <c r="H27366" s="1">
        <v>44806</v>
      </c>
      <c r="I27366" t="s">
        <v>74490</v>
      </c>
      <c r="J27366" t="s">
        <v>4540</v>
      </c>
      <c r="K27366" t="s">
        <v>39</v>
      </c>
      <c r="L27366">
        <v>32371.624070289501</v>
      </c>
      <c r="M27366">
        <v>460</v>
      </c>
      <c r="N27366" t="s">
        <v>22</v>
      </c>
      <c r="O27366" s="1">
        <v>44811</v>
      </c>
      <c r="P27366">
        <f>Table1[[#This Row],[Discharge Date]]-Table1[[#This Row],[Date of Admission]]</f>
        <v>5</v>
      </c>
      <c r="Q27366" t="s">
        <v>40</v>
      </c>
      <c r="R27366" t="s">
        <v>47</v>
      </c>
    </row>
    <row r="27367" spans="1:18" x14ac:dyDescent="0.35">
      <c r="A27367" t="s">
        <v>74491</v>
      </c>
      <c r="B27367" t="str">
        <f>PROPER(Table1[[#This Row],[Name]])</f>
        <v>Ronald Jones</v>
      </c>
      <c r="C27367" t="str">
        <f t="shared" si="427"/>
        <v xml:space="preserve">Elderly </v>
      </c>
      <c r="D27367">
        <v>69</v>
      </c>
      <c r="E27367" t="s">
        <v>16</v>
      </c>
      <c r="F27367" t="s">
        <v>36</v>
      </c>
      <c r="G27367" t="s">
        <v>43</v>
      </c>
      <c r="H27367" s="1">
        <v>44047</v>
      </c>
      <c r="I27367" t="s">
        <v>74492</v>
      </c>
      <c r="J27367" t="s">
        <v>74493</v>
      </c>
      <c r="K27367" t="s">
        <v>21</v>
      </c>
      <c r="L27367">
        <v>47249.799460677998</v>
      </c>
      <c r="M27367">
        <v>349</v>
      </c>
      <c r="N27367" t="s">
        <v>22</v>
      </c>
      <c r="O27367" s="1">
        <v>44073</v>
      </c>
      <c r="P27367">
        <f>Table1[[#This Row],[Discharge Date]]-Table1[[#This Row],[Date of Admission]]</f>
        <v>26</v>
      </c>
      <c r="Q27367" t="s">
        <v>23</v>
      </c>
      <c r="R27367" t="s">
        <v>47</v>
      </c>
    </row>
    <row r="27368" spans="1:18" x14ac:dyDescent="0.35">
      <c r="A27368" t="s">
        <v>74494</v>
      </c>
      <c r="B27368" t="str">
        <f>PROPER(Table1[[#This Row],[Name]])</f>
        <v>Alyssa Ortiz</v>
      </c>
      <c r="C27368" t="str">
        <f t="shared" si="427"/>
        <v xml:space="preserve">Mature Adult </v>
      </c>
      <c r="D27368">
        <v>39</v>
      </c>
      <c r="E27368" t="s">
        <v>16</v>
      </c>
      <c r="F27368" t="s">
        <v>42</v>
      </c>
      <c r="G27368" t="s">
        <v>43</v>
      </c>
      <c r="H27368" s="1">
        <v>44396</v>
      </c>
      <c r="I27368" t="s">
        <v>74495</v>
      </c>
      <c r="J27368" t="s">
        <v>74496</v>
      </c>
      <c r="K27368" t="s">
        <v>39</v>
      </c>
      <c r="L27368">
        <v>39856.1081827866</v>
      </c>
      <c r="M27368">
        <v>122</v>
      </c>
      <c r="N27368" t="s">
        <v>46</v>
      </c>
      <c r="O27368" s="1">
        <v>44420</v>
      </c>
      <c r="P27368">
        <f>Table1[[#This Row],[Discharge Date]]-Table1[[#This Row],[Date of Admission]]</f>
        <v>24</v>
      </c>
      <c r="Q27368" t="s">
        <v>23</v>
      </c>
      <c r="R27368" t="s">
        <v>47</v>
      </c>
    </row>
    <row r="27369" spans="1:18" x14ac:dyDescent="0.35">
      <c r="A27369" t="s">
        <v>74497</v>
      </c>
      <c r="B27369" t="str">
        <f>PROPER(Table1[[#This Row],[Name]])</f>
        <v>Ricky Johnson</v>
      </c>
      <c r="C27369" t="str">
        <f t="shared" si="427"/>
        <v xml:space="preserve">Senior </v>
      </c>
      <c r="D27369">
        <v>64</v>
      </c>
      <c r="E27369" t="s">
        <v>35</v>
      </c>
      <c r="F27369" t="s">
        <v>59</v>
      </c>
      <c r="G27369" t="s">
        <v>76</v>
      </c>
      <c r="H27369" s="1">
        <v>44274</v>
      </c>
      <c r="I27369" t="s">
        <v>74498</v>
      </c>
      <c r="J27369" t="s">
        <v>74499</v>
      </c>
      <c r="K27369" t="s">
        <v>30</v>
      </c>
      <c r="L27369">
        <v>24396.724387796399</v>
      </c>
      <c r="M27369">
        <v>241</v>
      </c>
      <c r="N27369" t="s">
        <v>31</v>
      </c>
      <c r="O27369" s="1">
        <v>44285</v>
      </c>
      <c r="P27369">
        <f>Table1[[#This Row],[Discharge Date]]-Table1[[#This Row],[Date of Admission]]</f>
        <v>11</v>
      </c>
      <c r="Q27369" t="s">
        <v>40</v>
      </c>
      <c r="R27369" t="s">
        <v>24</v>
      </c>
    </row>
    <row r="27370" spans="1:18" x14ac:dyDescent="0.35">
      <c r="A27370" t="s">
        <v>74500</v>
      </c>
      <c r="B27370" t="str">
        <f>PROPER(Table1[[#This Row],[Name]])</f>
        <v>Amanda Hamilton</v>
      </c>
      <c r="C27370" t="str">
        <f t="shared" si="427"/>
        <v xml:space="preserve">Adult </v>
      </c>
      <c r="D27370">
        <v>25</v>
      </c>
      <c r="E27370" t="s">
        <v>35</v>
      </c>
      <c r="F27370" t="s">
        <v>103</v>
      </c>
      <c r="G27370" t="s">
        <v>18</v>
      </c>
      <c r="H27370" s="1">
        <v>45116</v>
      </c>
      <c r="I27370" t="s">
        <v>74501</v>
      </c>
      <c r="J27370" t="s">
        <v>1622</v>
      </c>
      <c r="K27370" t="s">
        <v>57</v>
      </c>
      <c r="L27370">
        <v>37362.728019042501</v>
      </c>
      <c r="M27370">
        <v>440</v>
      </c>
      <c r="N27370" t="s">
        <v>46</v>
      </c>
      <c r="O27370" s="1">
        <v>45132</v>
      </c>
      <c r="P27370">
        <f>Table1[[#This Row],[Discharge Date]]-Table1[[#This Row],[Date of Admission]]</f>
        <v>16</v>
      </c>
      <c r="Q27370" t="s">
        <v>52</v>
      </c>
      <c r="R27370" t="s">
        <v>24</v>
      </c>
    </row>
    <row r="27371" spans="1:18" x14ac:dyDescent="0.35">
      <c r="A27371" t="s">
        <v>74502</v>
      </c>
      <c r="B27371" t="str">
        <f>PROPER(Table1[[#This Row],[Name]])</f>
        <v>Jennifer Klein</v>
      </c>
      <c r="C27371" t="str">
        <f t="shared" si="427"/>
        <v xml:space="preserve">Young Adult </v>
      </c>
      <c r="D27371">
        <v>23</v>
      </c>
      <c r="E27371" t="s">
        <v>16</v>
      </c>
      <c r="F27371" t="s">
        <v>42</v>
      </c>
      <c r="G27371" t="s">
        <v>27</v>
      </c>
      <c r="H27371" s="1">
        <v>44200</v>
      </c>
      <c r="I27371" t="s">
        <v>57353</v>
      </c>
      <c r="J27371" t="s">
        <v>21744</v>
      </c>
      <c r="K27371" t="s">
        <v>21</v>
      </c>
      <c r="L27371">
        <v>10264.800299914499</v>
      </c>
      <c r="M27371">
        <v>107</v>
      </c>
      <c r="N27371" t="s">
        <v>22</v>
      </c>
      <c r="O27371" s="1">
        <v>44222</v>
      </c>
      <c r="P27371">
        <f>Table1[[#This Row],[Discharge Date]]-Table1[[#This Row],[Date of Admission]]</f>
        <v>22</v>
      </c>
      <c r="Q27371" t="s">
        <v>40</v>
      </c>
      <c r="R27371" t="s">
        <v>24</v>
      </c>
    </row>
    <row r="27372" spans="1:18" x14ac:dyDescent="0.35">
      <c r="A27372" t="s">
        <v>74503</v>
      </c>
      <c r="B27372" t="str">
        <f>PROPER(Table1[[#This Row],[Name]])</f>
        <v>Matthew Watkins</v>
      </c>
      <c r="C27372" t="str">
        <f t="shared" si="427"/>
        <v xml:space="preserve">Mature Adult </v>
      </c>
      <c r="D27372">
        <v>39</v>
      </c>
      <c r="E27372" t="s">
        <v>16</v>
      </c>
      <c r="F27372" t="s">
        <v>49</v>
      </c>
      <c r="G27372" t="s">
        <v>54</v>
      </c>
      <c r="H27372" s="1">
        <v>44406</v>
      </c>
      <c r="I27372" t="s">
        <v>74504</v>
      </c>
      <c r="J27372" t="s">
        <v>74505</v>
      </c>
      <c r="K27372" t="s">
        <v>57</v>
      </c>
      <c r="L27372">
        <v>24433.462663807801</v>
      </c>
      <c r="M27372">
        <v>306</v>
      </c>
      <c r="N27372" t="s">
        <v>22</v>
      </c>
      <c r="O27372" s="1">
        <v>44428</v>
      </c>
      <c r="P27372">
        <f>Table1[[#This Row],[Discharge Date]]-Table1[[#This Row],[Date of Admission]]</f>
        <v>22</v>
      </c>
      <c r="Q27372" t="s">
        <v>23</v>
      </c>
      <c r="R27372" t="s">
        <v>33</v>
      </c>
    </row>
    <row r="27373" spans="1:18" x14ac:dyDescent="0.35">
      <c r="A27373" t="s">
        <v>74506</v>
      </c>
      <c r="B27373" t="str">
        <f>PROPER(Table1[[#This Row],[Name]])</f>
        <v>Mary Short</v>
      </c>
      <c r="C27373" t="str">
        <f t="shared" si="427"/>
        <v xml:space="preserve">Mature Adult </v>
      </c>
      <c r="D27373">
        <v>41</v>
      </c>
      <c r="E27373" t="s">
        <v>16</v>
      </c>
      <c r="F27373" t="s">
        <v>36</v>
      </c>
      <c r="G27373" t="s">
        <v>54</v>
      </c>
      <c r="H27373" s="1">
        <v>43897</v>
      </c>
      <c r="I27373" t="s">
        <v>74507</v>
      </c>
      <c r="J27373" t="s">
        <v>74508</v>
      </c>
      <c r="K27373" t="s">
        <v>30</v>
      </c>
      <c r="L27373">
        <v>44072.461429175899</v>
      </c>
      <c r="M27373">
        <v>210</v>
      </c>
      <c r="N27373" t="s">
        <v>22</v>
      </c>
      <c r="O27373" s="1">
        <v>43927</v>
      </c>
      <c r="P27373">
        <f>Table1[[#This Row],[Discharge Date]]-Table1[[#This Row],[Date of Admission]]</f>
        <v>30</v>
      </c>
      <c r="Q27373" t="s">
        <v>79</v>
      </c>
      <c r="R27373" t="s">
        <v>47</v>
      </c>
    </row>
    <row r="27374" spans="1:18" x14ac:dyDescent="0.35">
      <c r="A27374" t="s">
        <v>74509</v>
      </c>
      <c r="B27374" t="str">
        <f>PROPER(Table1[[#This Row],[Name]])</f>
        <v>Dawn Wilson</v>
      </c>
      <c r="C27374" t="str">
        <f t="shared" si="427"/>
        <v xml:space="preserve">Elderly </v>
      </c>
      <c r="D27374">
        <v>66</v>
      </c>
      <c r="E27374" t="s">
        <v>35</v>
      </c>
      <c r="F27374" t="s">
        <v>59</v>
      </c>
      <c r="G27374" t="s">
        <v>18</v>
      </c>
      <c r="H27374" s="1">
        <v>43882</v>
      </c>
      <c r="I27374" t="s">
        <v>74510</v>
      </c>
      <c r="J27374" t="s">
        <v>74511</v>
      </c>
      <c r="K27374" t="s">
        <v>21</v>
      </c>
      <c r="L27374">
        <v>8254.7503780793304</v>
      </c>
      <c r="M27374">
        <v>329</v>
      </c>
      <c r="N27374" t="s">
        <v>22</v>
      </c>
      <c r="O27374" s="1">
        <v>43892</v>
      </c>
      <c r="P27374">
        <f>Table1[[#This Row],[Discharge Date]]-Table1[[#This Row],[Date of Admission]]</f>
        <v>10</v>
      </c>
      <c r="Q27374" t="s">
        <v>32</v>
      </c>
      <c r="R27374" t="s">
        <v>24</v>
      </c>
    </row>
    <row r="27375" spans="1:18" x14ac:dyDescent="0.35">
      <c r="A27375" t="s">
        <v>74512</v>
      </c>
      <c r="B27375" t="str">
        <f>PROPER(Table1[[#This Row],[Name]])</f>
        <v>Kayla Gonzalez</v>
      </c>
      <c r="C27375" t="str">
        <f t="shared" si="427"/>
        <v xml:space="preserve">Senior </v>
      </c>
      <c r="D27375">
        <v>59</v>
      </c>
      <c r="E27375" t="s">
        <v>35</v>
      </c>
      <c r="F27375" t="s">
        <v>49</v>
      </c>
      <c r="G27375" t="s">
        <v>93</v>
      </c>
      <c r="H27375" s="1">
        <v>43865</v>
      </c>
      <c r="I27375" t="s">
        <v>74513</v>
      </c>
      <c r="J27375" t="s">
        <v>74514</v>
      </c>
      <c r="K27375" t="s">
        <v>21</v>
      </c>
      <c r="L27375">
        <v>30849.181343205099</v>
      </c>
      <c r="M27375">
        <v>262</v>
      </c>
      <c r="N27375" t="s">
        <v>31</v>
      </c>
      <c r="O27375" s="1">
        <v>43885</v>
      </c>
      <c r="P27375">
        <f>Table1[[#This Row],[Discharge Date]]-Table1[[#This Row],[Date of Admission]]</f>
        <v>20</v>
      </c>
      <c r="Q27375" t="s">
        <v>52</v>
      </c>
      <c r="R27375" t="s">
        <v>33</v>
      </c>
    </row>
    <row r="27376" spans="1:18" x14ac:dyDescent="0.35">
      <c r="A27376" t="s">
        <v>74515</v>
      </c>
      <c r="B27376" t="str">
        <f>PROPER(Table1[[#This Row],[Name]])</f>
        <v>William Duncan</v>
      </c>
      <c r="C27376" t="str">
        <f t="shared" si="427"/>
        <v xml:space="preserve">Elderly </v>
      </c>
      <c r="D27376">
        <v>78</v>
      </c>
      <c r="E27376" t="s">
        <v>35</v>
      </c>
      <c r="F27376" t="s">
        <v>17</v>
      </c>
      <c r="G27376" t="s">
        <v>93</v>
      </c>
      <c r="H27376" s="1">
        <v>43681</v>
      </c>
      <c r="I27376" t="s">
        <v>74516</v>
      </c>
      <c r="J27376" t="s">
        <v>74517</v>
      </c>
      <c r="K27376" t="s">
        <v>57</v>
      </c>
      <c r="L27376">
        <v>4537.8455767268197</v>
      </c>
      <c r="M27376">
        <v>383</v>
      </c>
      <c r="N27376" t="s">
        <v>46</v>
      </c>
      <c r="O27376" s="1">
        <v>43694</v>
      </c>
      <c r="P27376">
        <f>Table1[[#This Row],[Discharge Date]]-Table1[[#This Row],[Date of Admission]]</f>
        <v>13</v>
      </c>
      <c r="Q27376" t="s">
        <v>40</v>
      </c>
      <c r="R27376" t="s">
        <v>47</v>
      </c>
    </row>
    <row r="27377" spans="1:18" x14ac:dyDescent="0.35">
      <c r="A27377" t="s">
        <v>74518</v>
      </c>
      <c r="B27377" t="str">
        <f>PROPER(Table1[[#This Row],[Name]])</f>
        <v>Stanley Wolfe</v>
      </c>
      <c r="C27377" t="str">
        <f t="shared" si="427"/>
        <v xml:space="preserve">Senior </v>
      </c>
      <c r="D27377">
        <v>60</v>
      </c>
      <c r="E27377" t="s">
        <v>16</v>
      </c>
      <c r="F27377" t="s">
        <v>17</v>
      </c>
      <c r="G27377" t="s">
        <v>43</v>
      </c>
      <c r="H27377" s="1">
        <v>44832</v>
      </c>
      <c r="I27377" t="s">
        <v>74519</v>
      </c>
      <c r="J27377" t="s">
        <v>24319</v>
      </c>
      <c r="K27377" t="s">
        <v>65</v>
      </c>
      <c r="L27377">
        <v>27852.099265261801</v>
      </c>
      <c r="M27377">
        <v>141</v>
      </c>
      <c r="N27377" t="s">
        <v>31</v>
      </c>
      <c r="O27377" s="1">
        <v>44850</v>
      </c>
      <c r="P27377">
        <f>Table1[[#This Row],[Discharge Date]]-Table1[[#This Row],[Date of Admission]]</f>
        <v>18</v>
      </c>
      <c r="Q27377" t="s">
        <v>23</v>
      </c>
      <c r="R27377" t="s">
        <v>47</v>
      </c>
    </row>
    <row r="27378" spans="1:18" x14ac:dyDescent="0.35">
      <c r="A27378" t="s">
        <v>74520</v>
      </c>
      <c r="B27378" t="str">
        <f>PROPER(Table1[[#This Row],[Name]])</f>
        <v>Mary Wilson</v>
      </c>
      <c r="C27378" t="str">
        <f t="shared" si="427"/>
        <v xml:space="preserve">Young Adult </v>
      </c>
      <c r="D27378">
        <v>19</v>
      </c>
      <c r="E27378" t="s">
        <v>35</v>
      </c>
      <c r="F27378" t="s">
        <v>17</v>
      </c>
      <c r="G27378" t="s">
        <v>18</v>
      </c>
      <c r="H27378" s="1">
        <v>45097</v>
      </c>
      <c r="I27378" t="s">
        <v>74521</v>
      </c>
      <c r="J27378" t="s">
        <v>56307</v>
      </c>
      <c r="K27378" t="s">
        <v>30</v>
      </c>
      <c r="L27378">
        <v>42621.852166524201</v>
      </c>
      <c r="M27378">
        <v>373</v>
      </c>
      <c r="N27378" t="s">
        <v>31</v>
      </c>
      <c r="O27378" s="1">
        <v>45112</v>
      </c>
      <c r="P27378">
        <f>Table1[[#This Row],[Discharge Date]]-Table1[[#This Row],[Date of Admission]]</f>
        <v>15</v>
      </c>
      <c r="Q27378" t="s">
        <v>79</v>
      </c>
      <c r="R27378" t="s">
        <v>33</v>
      </c>
    </row>
    <row r="27379" spans="1:18" x14ac:dyDescent="0.35">
      <c r="A27379" t="s">
        <v>74522</v>
      </c>
      <c r="B27379" t="str">
        <f>PROPER(Table1[[#This Row],[Name]])</f>
        <v>Richard Webb</v>
      </c>
      <c r="C27379" t="str">
        <f t="shared" si="427"/>
        <v xml:space="preserve">Elderly </v>
      </c>
      <c r="D27379">
        <v>78</v>
      </c>
      <c r="E27379" t="s">
        <v>35</v>
      </c>
      <c r="F27379" t="s">
        <v>42</v>
      </c>
      <c r="G27379" t="s">
        <v>76</v>
      </c>
      <c r="H27379" s="1">
        <v>44946</v>
      </c>
      <c r="I27379" t="s">
        <v>44185</v>
      </c>
      <c r="J27379" t="s">
        <v>52078</v>
      </c>
      <c r="K27379" t="s">
        <v>39</v>
      </c>
      <c r="L27379">
        <v>11363.404949927501</v>
      </c>
      <c r="M27379">
        <v>446</v>
      </c>
      <c r="N27379" t="s">
        <v>46</v>
      </c>
      <c r="O27379" s="1">
        <v>44975</v>
      </c>
      <c r="P27379">
        <f>Table1[[#This Row],[Discharge Date]]-Table1[[#This Row],[Date of Admission]]</f>
        <v>29</v>
      </c>
      <c r="Q27379" t="s">
        <v>40</v>
      </c>
      <c r="R27379" t="s">
        <v>33</v>
      </c>
    </row>
    <row r="27380" spans="1:18" x14ac:dyDescent="0.35">
      <c r="A27380" t="s">
        <v>74523</v>
      </c>
      <c r="B27380" t="str">
        <f>PROPER(Table1[[#This Row],[Name]])</f>
        <v>Alex Garrett</v>
      </c>
      <c r="C27380" t="str">
        <f t="shared" si="427"/>
        <v xml:space="preserve">Senior </v>
      </c>
      <c r="D27380">
        <v>62</v>
      </c>
      <c r="E27380" t="s">
        <v>35</v>
      </c>
      <c r="F27380" t="s">
        <v>49</v>
      </c>
      <c r="G27380" t="s">
        <v>93</v>
      </c>
      <c r="H27380" s="1">
        <v>43927</v>
      </c>
      <c r="I27380" t="s">
        <v>74524</v>
      </c>
      <c r="J27380" t="s">
        <v>74525</v>
      </c>
      <c r="K27380" t="s">
        <v>65</v>
      </c>
      <c r="L27380">
        <v>22309.935875552001</v>
      </c>
      <c r="M27380">
        <v>125</v>
      </c>
      <c r="N27380" t="s">
        <v>46</v>
      </c>
      <c r="O27380" s="1">
        <v>43939</v>
      </c>
      <c r="P27380">
        <f>Table1[[#This Row],[Discharge Date]]-Table1[[#This Row],[Date of Admission]]</f>
        <v>12</v>
      </c>
      <c r="Q27380" t="s">
        <v>52</v>
      </c>
      <c r="R27380" t="s">
        <v>47</v>
      </c>
    </row>
    <row r="27381" spans="1:18" x14ac:dyDescent="0.35">
      <c r="A27381" t="s">
        <v>74526</v>
      </c>
      <c r="B27381" t="str">
        <f>PROPER(Table1[[#This Row],[Name]])</f>
        <v>Jenna Fernandez</v>
      </c>
      <c r="C27381" t="str">
        <f t="shared" si="427"/>
        <v xml:space="preserve">Senior </v>
      </c>
      <c r="D27381">
        <v>57</v>
      </c>
      <c r="E27381" t="s">
        <v>35</v>
      </c>
      <c r="F27381" t="s">
        <v>36</v>
      </c>
      <c r="G27381" t="s">
        <v>54</v>
      </c>
      <c r="H27381" s="1">
        <v>45376</v>
      </c>
      <c r="I27381" t="s">
        <v>16352</v>
      </c>
      <c r="J27381" t="s">
        <v>74527</v>
      </c>
      <c r="K27381" t="s">
        <v>57</v>
      </c>
      <c r="L27381">
        <v>5137.4113822293602</v>
      </c>
      <c r="M27381">
        <v>467</v>
      </c>
      <c r="N27381" t="s">
        <v>46</v>
      </c>
      <c r="O27381" s="1">
        <v>45382</v>
      </c>
      <c r="P27381">
        <f>Table1[[#This Row],[Discharge Date]]-Table1[[#This Row],[Date of Admission]]</f>
        <v>6</v>
      </c>
      <c r="Q27381" t="s">
        <v>40</v>
      </c>
      <c r="R27381" t="s">
        <v>24</v>
      </c>
    </row>
    <row r="27382" spans="1:18" x14ac:dyDescent="0.35">
      <c r="A27382" t="s">
        <v>74528</v>
      </c>
      <c r="B27382" t="str">
        <f>PROPER(Table1[[#This Row],[Name]])</f>
        <v>Lisa Hill</v>
      </c>
      <c r="C27382" t="str">
        <f t="shared" si="427"/>
        <v xml:space="preserve">Elderly </v>
      </c>
      <c r="D27382">
        <v>77</v>
      </c>
      <c r="E27382" t="s">
        <v>35</v>
      </c>
      <c r="F27382" t="s">
        <v>42</v>
      </c>
      <c r="G27382" t="s">
        <v>18</v>
      </c>
      <c r="H27382" s="1">
        <v>45334</v>
      </c>
      <c r="I27382" t="s">
        <v>74529</v>
      </c>
      <c r="J27382" t="s">
        <v>25011</v>
      </c>
      <c r="K27382" t="s">
        <v>65</v>
      </c>
      <c r="L27382">
        <v>12416.1471989247</v>
      </c>
      <c r="M27382">
        <v>408</v>
      </c>
      <c r="N27382" t="s">
        <v>31</v>
      </c>
      <c r="O27382" s="1">
        <v>45348</v>
      </c>
      <c r="P27382">
        <f>Table1[[#This Row],[Discharge Date]]-Table1[[#This Row],[Date of Admission]]</f>
        <v>14</v>
      </c>
      <c r="Q27382" t="s">
        <v>23</v>
      </c>
      <c r="R27382" t="s">
        <v>47</v>
      </c>
    </row>
    <row r="27383" spans="1:18" x14ac:dyDescent="0.35">
      <c r="A27383" t="s">
        <v>74530</v>
      </c>
      <c r="B27383" t="str">
        <f>PROPER(Table1[[#This Row],[Name]])</f>
        <v>Paul Gomez</v>
      </c>
      <c r="C27383" t="str">
        <f t="shared" si="427"/>
        <v xml:space="preserve">Senior </v>
      </c>
      <c r="D27383">
        <v>63</v>
      </c>
      <c r="E27383" t="s">
        <v>16</v>
      </c>
      <c r="F27383" t="s">
        <v>36</v>
      </c>
      <c r="G27383" t="s">
        <v>76</v>
      </c>
      <c r="H27383" s="1">
        <v>43686</v>
      </c>
      <c r="I27383" t="s">
        <v>74531</v>
      </c>
      <c r="J27383" t="s">
        <v>74532</v>
      </c>
      <c r="K27383" t="s">
        <v>57</v>
      </c>
      <c r="L27383">
        <v>2124.5309505831901</v>
      </c>
      <c r="M27383">
        <v>371</v>
      </c>
      <c r="N27383" t="s">
        <v>31</v>
      </c>
      <c r="O27383" s="1">
        <v>43712</v>
      </c>
      <c r="P27383">
        <f>Table1[[#This Row],[Discharge Date]]-Table1[[#This Row],[Date of Admission]]</f>
        <v>26</v>
      </c>
      <c r="Q27383" t="s">
        <v>79</v>
      </c>
      <c r="R27383" t="s">
        <v>47</v>
      </c>
    </row>
    <row r="27384" spans="1:18" x14ac:dyDescent="0.35">
      <c r="A27384" t="s">
        <v>74533</v>
      </c>
      <c r="B27384" t="str">
        <f>PROPER(Table1[[#This Row],[Name]])</f>
        <v>Amber Mills</v>
      </c>
      <c r="C27384" t="str">
        <f t="shared" si="427"/>
        <v xml:space="preserve">Adult </v>
      </c>
      <c r="D27384">
        <v>29</v>
      </c>
      <c r="E27384" t="s">
        <v>16</v>
      </c>
      <c r="F27384" t="s">
        <v>59</v>
      </c>
      <c r="G27384" t="s">
        <v>93</v>
      </c>
      <c r="H27384" s="1">
        <v>45262</v>
      </c>
      <c r="I27384" t="s">
        <v>74534</v>
      </c>
      <c r="J27384" t="s">
        <v>22583</v>
      </c>
      <c r="K27384" t="s">
        <v>65</v>
      </c>
      <c r="L27384">
        <v>3130.3948422826602</v>
      </c>
      <c r="M27384">
        <v>487</v>
      </c>
      <c r="N27384" t="s">
        <v>46</v>
      </c>
      <c r="O27384" s="1">
        <v>45273</v>
      </c>
      <c r="P27384">
        <f>Table1[[#This Row],[Discharge Date]]-Table1[[#This Row],[Date of Admission]]</f>
        <v>11</v>
      </c>
      <c r="Q27384" t="s">
        <v>32</v>
      </c>
      <c r="R27384" t="s">
        <v>24</v>
      </c>
    </row>
    <row r="27385" spans="1:18" x14ac:dyDescent="0.35">
      <c r="A27385" t="s">
        <v>74535</v>
      </c>
      <c r="B27385" t="str">
        <f>PROPER(Table1[[#This Row],[Name]])</f>
        <v>Sarah Hicks</v>
      </c>
      <c r="C27385" t="str">
        <f t="shared" si="427"/>
        <v xml:space="preserve">Very Elderly </v>
      </c>
      <c r="D27385">
        <v>83</v>
      </c>
      <c r="E27385" t="s">
        <v>16</v>
      </c>
      <c r="F27385" t="s">
        <v>125</v>
      </c>
      <c r="G27385" t="s">
        <v>43</v>
      </c>
      <c r="H27385" s="1">
        <v>45387</v>
      </c>
      <c r="I27385" t="s">
        <v>41657</v>
      </c>
      <c r="J27385" t="s">
        <v>12711</v>
      </c>
      <c r="K27385" t="s">
        <v>39</v>
      </c>
      <c r="L27385">
        <v>45680.2914371757</v>
      </c>
      <c r="M27385">
        <v>179</v>
      </c>
      <c r="N27385" t="s">
        <v>46</v>
      </c>
      <c r="O27385" s="1">
        <v>45390</v>
      </c>
      <c r="P27385">
        <f>Table1[[#This Row],[Discharge Date]]-Table1[[#This Row],[Date of Admission]]</f>
        <v>3</v>
      </c>
      <c r="Q27385" t="s">
        <v>32</v>
      </c>
      <c r="R27385" t="s">
        <v>33</v>
      </c>
    </row>
    <row r="27386" spans="1:18" x14ac:dyDescent="0.35">
      <c r="A27386" t="s">
        <v>74536</v>
      </c>
      <c r="B27386" t="str">
        <f>PROPER(Table1[[#This Row],[Name]])</f>
        <v>Deborah Lee</v>
      </c>
      <c r="C27386" t="str">
        <f t="shared" si="427"/>
        <v xml:space="preserve">Senior </v>
      </c>
      <c r="D27386">
        <v>57</v>
      </c>
      <c r="E27386" t="s">
        <v>16</v>
      </c>
      <c r="F27386" t="s">
        <v>36</v>
      </c>
      <c r="G27386" t="s">
        <v>18</v>
      </c>
      <c r="H27386" s="1">
        <v>44633</v>
      </c>
      <c r="I27386" t="s">
        <v>74537</v>
      </c>
      <c r="J27386" t="s">
        <v>74538</v>
      </c>
      <c r="K27386" t="s">
        <v>39</v>
      </c>
      <c r="L27386">
        <v>37722.517907202397</v>
      </c>
      <c r="M27386">
        <v>118</v>
      </c>
      <c r="N27386" t="s">
        <v>31</v>
      </c>
      <c r="O27386" s="1">
        <v>44642</v>
      </c>
      <c r="P27386">
        <f>Table1[[#This Row],[Discharge Date]]-Table1[[#This Row],[Date of Admission]]</f>
        <v>9</v>
      </c>
      <c r="Q27386" t="s">
        <v>79</v>
      </c>
      <c r="R27386" t="s">
        <v>33</v>
      </c>
    </row>
    <row r="27387" spans="1:18" x14ac:dyDescent="0.35">
      <c r="A27387" t="s">
        <v>74539</v>
      </c>
      <c r="B27387" t="str">
        <f>PROPER(Table1[[#This Row],[Name]])</f>
        <v>Robert Bailey</v>
      </c>
      <c r="C27387" t="str">
        <f t="shared" si="427"/>
        <v xml:space="preserve">Mature Adult </v>
      </c>
      <c r="D27387">
        <v>48</v>
      </c>
      <c r="E27387" t="s">
        <v>16</v>
      </c>
      <c r="F27387" t="s">
        <v>49</v>
      </c>
      <c r="G27387" t="s">
        <v>93</v>
      </c>
      <c r="H27387" s="1">
        <v>44960</v>
      </c>
      <c r="I27387" t="s">
        <v>74540</v>
      </c>
      <c r="J27387" t="s">
        <v>74541</v>
      </c>
      <c r="K27387" t="s">
        <v>65</v>
      </c>
      <c r="L27387">
        <v>26470.7027105382</v>
      </c>
      <c r="M27387">
        <v>496</v>
      </c>
      <c r="N27387" t="s">
        <v>46</v>
      </c>
      <c r="O27387" s="1">
        <v>44961</v>
      </c>
      <c r="P27387">
        <f>Table1[[#This Row],[Discharge Date]]-Table1[[#This Row],[Date of Admission]]</f>
        <v>1</v>
      </c>
      <c r="Q27387" t="s">
        <v>23</v>
      </c>
      <c r="R27387" t="s">
        <v>47</v>
      </c>
    </row>
    <row r="27388" spans="1:18" x14ac:dyDescent="0.35">
      <c r="A27388" t="s">
        <v>74542</v>
      </c>
      <c r="B27388" t="str">
        <f>PROPER(Table1[[#This Row],[Name]])</f>
        <v>Lisa Brown</v>
      </c>
      <c r="C27388" t="str">
        <f t="shared" si="427"/>
        <v xml:space="preserve">Senior </v>
      </c>
      <c r="D27388">
        <v>61</v>
      </c>
      <c r="E27388" t="s">
        <v>16</v>
      </c>
      <c r="F27388" t="s">
        <v>36</v>
      </c>
      <c r="G27388" t="s">
        <v>27</v>
      </c>
      <c r="H27388" s="1">
        <v>44417</v>
      </c>
      <c r="I27388" t="s">
        <v>74543</v>
      </c>
      <c r="J27388" t="s">
        <v>74544</v>
      </c>
      <c r="K27388" t="s">
        <v>57</v>
      </c>
      <c r="L27388">
        <v>36765.362613215002</v>
      </c>
      <c r="M27388">
        <v>285</v>
      </c>
      <c r="N27388" t="s">
        <v>31</v>
      </c>
      <c r="O27388" s="1">
        <v>44432</v>
      </c>
      <c r="P27388">
        <f>Table1[[#This Row],[Discharge Date]]-Table1[[#This Row],[Date of Admission]]</f>
        <v>15</v>
      </c>
      <c r="Q27388" t="s">
        <v>40</v>
      </c>
      <c r="R27388" t="s">
        <v>47</v>
      </c>
    </row>
    <row r="27389" spans="1:18" x14ac:dyDescent="0.35">
      <c r="A27389" t="s">
        <v>74545</v>
      </c>
      <c r="B27389" t="str">
        <f>PROPER(Table1[[#This Row],[Name]])</f>
        <v>Brooke Anderson</v>
      </c>
      <c r="C27389" t="str">
        <f t="shared" si="427"/>
        <v xml:space="preserve">Young Adult </v>
      </c>
      <c r="D27389">
        <v>23</v>
      </c>
      <c r="E27389" t="s">
        <v>35</v>
      </c>
      <c r="F27389" t="s">
        <v>49</v>
      </c>
      <c r="G27389" t="s">
        <v>27</v>
      </c>
      <c r="H27389" s="1">
        <v>43830</v>
      </c>
      <c r="I27389" t="s">
        <v>74546</v>
      </c>
      <c r="J27389" t="s">
        <v>74547</v>
      </c>
      <c r="K27389" t="s">
        <v>21</v>
      </c>
      <c r="L27389">
        <v>1765.4700310524699</v>
      </c>
      <c r="M27389">
        <v>340</v>
      </c>
      <c r="N27389" t="s">
        <v>22</v>
      </c>
      <c r="O27389" s="1">
        <v>43835</v>
      </c>
      <c r="P27389">
        <f>Table1[[#This Row],[Discharge Date]]-Table1[[#This Row],[Date of Admission]]</f>
        <v>5</v>
      </c>
      <c r="Q27389" t="s">
        <v>79</v>
      </c>
      <c r="R27389" t="s">
        <v>47</v>
      </c>
    </row>
    <row r="27390" spans="1:18" x14ac:dyDescent="0.35">
      <c r="A27390" t="s">
        <v>74548</v>
      </c>
      <c r="B27390" t="str">
        <f>PROPER(Table1[[#This Row],[Name]])</f>
        <v>Ricky Hamilton</v>
      </c>
      <c r="C27390" t="str">
        <f t="shared" si="427"/>
        <v xml:space="preserve">Elderly </v>
      </c>
      <c r="D27390">
        <v>72</v>
      </c>
      <c r="E27390" t="s">
        <v>16</v>
      </c>
      <c r="F27390" t="s">
        <v>42</v>
      </c>
      <c r="G27390" t="s">
        <v>18</v>
      </c>
      <c r="H27390" s="1">
        <v>44355</v>
      </c>
      <c r="I27390" t="s">
        <v>8360</v>
      </c>
      <c r="J27390" t="s">
        <v>74549</v>
      </c>
      <c r="K27390" t="s">
        <v>30</v>
      </c>
      <c r="L27390">
        <v>19976.9981476088</v>
      </c>
      <c r="M27390">
        <v>261</v>
      </c>
      <c r="N27390" t="s">
        <v>22</v>
      </c>
      <c r="O27390" s="1">
        <v>44374</v>
      </c>
      <c r="P27390">
        <f>Table1[[#This Row],[Discharge Date]]-Table1[[#This Row],[Date of Admission]]</f>
        <v>19</v>
      </c>
      <c r="Q27390" t="s">
        <v>23</v>
      </c>
      <c r="R27390" t="s">
        <v>47</v>
      </c>
    </row>
    <row r="27391" spans="1:18" x14ac:dyDescent="0.35">
      <c r="A27391" t="s">
        <v>74550</v>
      </c>
      <c r="B27391" t="str">
        <f>PROPER(Table1[[#This Row],[Name]])</f>
        <v>Kyle Mitchell</v>
      </c>
      <c r="C27391" t="str">
        <f t="shared" si="427"/>
        <v xml:space="preserve">Very Elderly </v>
      </c>
      <c r="D27391">
        <v>85</v>
      </c>
      <c r="E27391" t="s">
        <v>16</v>
      </c>
      <c r="F27391" t="s">
        <v>59</v>
      </c>
      <c r="G27391" t="s">
        <v>54</v>
      </c>
      <c r="H27391" s="1">
        <v>44014</v>
      </c>
      <c r="I27391" t="s">
        <v>74551</v>
      </c>
      <c r="J27391" t="s">
        <v>74552</v>
      </c>
      <c r="K27391" t="s">
        <v>21</v>
      </c>
      <c r="L27391">
        <v>18607.8055554442</v>
      </c>
      <c r="M27391">
        <v>177</v>
      </c>
      <c r="N27391" t="s">
        <v>46</v>
      </c>
      <c r="O27391" s="1">
        <v>44026</v>
      </c>
      <c r="P27391">
        <f>Table1[[#This Row],[Discharge Date]]-Table1[[#This Row],[Date of Admission]]</f>
        <v>12</v>
      </c>
      <c r="Q27391" t="s">
        <v>79</v>
      </c>
      <c r="R27391" t="s">
        <v>33</v>
      </c>
    </row>
    <row r="27392" spans="1:18" x14ac:dyDescent="0.35">
      <c r="A27392" t="s">
        <v>74553</v>
      </c>
      <c r="B27392" t="str">
        <f>PROPER(Table1[[#This Row],[Name]])</f>
        <v>Tammy Francis</v>
      </c>
      <c r="C27392" t="str">
        <f t="shared" si="427"/>
        <v xml:space="preserve">Young Adult </v>
      </c>
      <c r="D27392">
        <v>19</v>
      </c>
      <c r="E27392" t="s">
        <v>16</v>
      </c>
      <c r="F27392" t="s">
        <v>42</v>
      </c>
      <c r="G27392" t="s">
        <v>43</v>
      </c>
      <c r="H27392" s="1">
        <v>45168</v>
      </c>
      <c r="I27392" t="s">
        <v>74554</v>
      </c>
      <c r="J27392" t="s">
        <v>47288</v>
      </c>
      <c r="K27392" t="s">
        <v>57</v>
      </c>
      <c r="L27392">
        <v>8803.2117042657701</v>
      </c>
      <c r="M27392">
        <v>159</v>
      </c>
      <c r="N27392" t="s">
        <v>31</v>
      </c>
      <c r="O27392" s="1">
        <v>45189</v>
      </c>
      <c r="P27392">
        <f>Table1[[#This Row],[Discharge Date]]-Table1[[#This Row],[Date of Admission]]</f>
        <v>21</v>
      </c>
      <c r="Q27392" t="s">
        <v>32</v>
      </c>
      <c r="R27392" t="s">
        <v>47</v>
      </c>
    </row>
    <row r="27393" spans="1:18" x14ac:dyDescent="0.35">
      <c r="A27393" t="s">
        <v>74555</v>
      </c>
      <c r="B27393" t="str">
        <f>PROPER(Table1[[#This Row],[Name]])</f>
        <v>Alexandra Wells</v>
      </c>
      <c r="C27393" t="str">
        <f t="shared" si="427"/>
        <v xml:space="preserve">Mature Adult </v>
      </c>
      <c r="D27393">
        <v>38</v>
      </c>
      <c r="E27393" t="s">
        <v>16</v>
      </c>
      <c r="F27393" t="s">
        <v>36</v>
      </c>
      <c r="G27393" t="s">
        <v>43</v>
      </c>
      <c r="H27393" s="1">
        <v>44314</v>
      </c>
      <c r="I27393" t="s">
        <v>74556</v>
      </c>
      <c r="J27393" t="s">
        <v>74557</v>
      </c>
      <c r="K27393" t="s">
        <v>57</v>
      </c>
      <c r="L27393">
        <v>23542.781823267302</v>
      </c>
      <c r="M27393">
        <v>196</v>
      </c>
      <c r="N27393" t="s">
        <v>22</v>
      </c>
      <c r="O27393" s="1">
        <v>44336</v>
      </c>
      <c r="P27393">
        <f>Table1[[#This Row],[Discharge Date]]-Table1[[#This Row],[Date of Admission]]</f>
        <v>22</v>
      </c>
      <c r="Q27393" t="s">
        <v>32</v>
      </c>
      <c r="R27393" t="s">
        <v>33</v>
      </c>
    </row>
    <row r="27394" spans="1:18" x14ac:dyDescent="0.35">
      <c r="A27394" t="s">
        <v>74558</v>
      </c>
      <c r="B27394" t="str">
        <f>PROPER(Table1[[#This Row],[Name]])</f>
        <v>Kathryn Mcdaniel</v>
      </c>
      <c r="C27394" t="str">
        <f t="shared" ref="C27394:C27457" si="428">IF(D27394&lt;13,"Out of Range",
 IF(D27394&lt;=17,"Teenager ",
 IF(D27394&lt;=24,"Young Adult ",
 IF(D27394&lt;=34,"Adult ",
 IF(D27394&lt;=49,"Mature Adult ",
 IF(D27394&lt;=64,"Senior ",
 IF(D27394&lt;=79,"Elderly ",
 IF(D27394&lt;=99,"Very Elderly ","Out of Range"))))))))</f>
        <v xml:space="preserve">Elderly </v>
      </c>
      <c r="D27394">
        <v>67</v>
      </c>
      <c r="E27394" t="s">
        <v>35</v>
      </c>
      <c r="F27394" t="s">
        <v>17</v>
      </c>
      <c r="G27394" t="s">
        <v>43</v>
      </c>
      <c r="H27394" s="1">
        <v>45390</v>
      </c>
      <c r="I27394" t="s">
        <v>74559</v>
      </c>
      <c r="J27394" t="s">
        <v>47787</v>
      </c>
      <c r="K27394" t="s">
        <v>30</v>
      </c>
      <c r="L27394">
        <v>37126.010276522698</v>
      </c>
      <c r="M27394">
        <v>389</v>
      </c>
      <c r="N27394" t="s">
        <v>31</v>
      </c>
      <c r="O27394" s="1">
        <v>45400</v>
      </c>
      <c r="P27394">
        <f>Table1[[#This Row],[Discharge Date]]-Table1[[#This Row],[Date of Admission]]</f>
        <v>10</v>
      </c>
      <c r="Q27394" t="s">
        <v>79</v>
      </c>
      <c r="R27394" t="s">
        <v>47</v>
      </c>
    </row>
    <row r="27395" spans="1:18" x14ac:dyDescent="0.35">
      <c r="A27395" t="s">
        <v>74560</v>
      </c>
      <c r="B27395" t="str">
        <f>PROPER(Table1[[#This Row],[Name]])</f>
        <v>David Mills</v>
      </c>
      <c r="C27395" t="str">
        <f t="shared" si="428"/>
        <v xml:space="preserve">Young Adult </v>
      </c>
      <c r="D27395">
        <v>20</v>
      </c>
      <c r="E27395" t="s">
        <v>35</v>
      </c>
      <c r="F27395" t="s">
        <v>26</v>
      </c>
      <c r="G27395" t="s">
        <v>93</v>
      </c>
      <c r="H27395" s="1">
        <v>43662</v>
      </c>
      <c r="I27395" t="s">
        <v>38172</v>
      </c>
      <c r="J27395" t="s">
        <v>74561</v>
      </c>
      <c r="K27395" t="s">
        <v>57</v>
      </c>
      <c r="L27395">
        <v>1726.2840342765201</v>
      </c>
      <c r="M27395">
        <v>380</v>
      </c>
      <c r="N27395" t="s">
        <v>46</v>
      </c>
      <c r="O27395" s="1">
        <v>43670</v>
      </c>
      <c r="P27395">
        <f>Table1[[#This Row],[Discharge Date]]-Table1[[#This Row],[Date of Admission]]</f>
        <v>8</v>
      </c>
      <c r="Q27395" t="s">
        <v>23</v>
      </c>
      <c r="R27395" t="s">
        <v>24</v>
      </c>
    </row>
    <row r="27396" spans="1:18" x14ac:dyDescent="0.35">
      <c r="A27396" t="s">
        <v>74562</v>
      </c>
      <c r="B27396" t="str">
        <f>PROPER(Table1[[#This Row],[Name]])</f>
        <v>Kimberly Jackson</v>
      </c>
      <c r="C27396" t="str">
        <f t="shared" si="428"/>
        <v xml:space="preserve">Mature Adult </v>
      </c>
      <c r="D27396">
        <v>47</v>
      </c>
      <c r="E27396" t="s">
        <v>16</v>
      </c>
      <c r="F27396" t="s">
        <v>26</v>
      </c>
      <c r="G27396" t="s">
        <v>43</v>
      </c>
      <c r="H27396" s="1">
        <v>44246</v>
      </c>
      <c r="I27396" t="s">
        <v>7092</v>
      </c>
      <c r="J27396" t="s">
        <v>74563</v>
      </c>
      <c r="K27396" t="s">
        <v>30</v>
      </c>
      <c r="L27396">
        <v>30957.146662450599</v>
      </c>
      <c r="M27396">
        <v>124</v>
      </c>
      <c r="N27396" t="s">
        <v>31</v>
      </c>
      <c r="O27396" s="1">
        <v>44263</v>
      </c>
      <c r="P27396">
        <f>Table1[[#This Row],[Discharge Date]]-Table1[[#This Row],[Date of Admission]]</f>
        <v>17</v>
      </c>
      <c r="Q27396" t="s">
        <v>40</v>
      </c>
      <c r="R27396" t="s">
        <v>33</v>
      </c>
    </row>
    <row r="27397" spans="1:18" x14ac:dyDescent="0.35">
      <c r="A27397" t="s">
        <v>74564</v>
      </c>
      <c r="B27397" t="str">
        <f>PROPER(Table1[[#This Row],[Name]])</f>
        <v>Jon Duncan</v>
      </c>
      <c r="C27397" t="str">
        <f t="shared" si="428"/>
        <v xml:space="preserve">Senior </v>
      </c>
      <c r="D27397">
        <v>63</v>
      </c>
      <c r="E27397" t="s">
        <v>16</v>
      </c>
      <c r="F27397" t="s">
        <v>36</v>
      </c>
      <c r="G27397" t="s">
        <v>27</v>
      </c>
      <c r="H27397" s="1">
        <v>44403</v>
      </c>
      <c r="I27397" t="s">
        <v>62302</v>
      </c>
      <c r="J27397" t="s">
        <v>460</v>
      </c>
      <c r="K27397" t="s">
        <v>39</v>
      </c>
      <c r="L27397">
        <v>19307.5684655082</v>
      </c>
      <c r="M27397">
        <v>403</v>
      </c>
      <c r="N27397" t="s">
        <v>31</v>
      </c>
      <c r="O27397" s="1">
        <v>44415</v>
      </c>
      <c r="P27397">
        <f>Table1[[#This Row],[Discharge Date]]-Table1[[#This Row],[Date of Admission]]</f>
        <v>12</v>
      </c>
      <c r="Q27397" t="s">
        <v>32</v>
      </c>
      <c r="R27397" t="s">
        <v>24</v>
      </c>
    </row>
    <row r="27398" spans="1:18" x14ac:dyDescent="0.35">
      <c r="A27398" t="s">
        <v>74565</v>
      </c>
      <c r="B27398" t="str">
        <f>PROPER(Table1[[#This Row],[Name]])</f>
        <v>Claudia Livingston</v>
      </c>
      <c r="C27398" t="str">
        <f t="shared" si="428"/>
        <v xml:space="preserve">Elderly </v>
      </c>
      <c r="D27398">
        <v>73</v>
      </c>
      <c r="E27398" t="s">
        <v>16</v>
      </c>
      <c r="F27398" t="s">
        <v>125</v>
      </c>
      <c r="G27398" t="s">
        <v>54</v>
      </c>
      <c r="H27398" s="1">
        <v>45190</v>
      </c>
      <c r="I27398" t="s">
        <v>74566</v>
      </c>
      <c r="J27398" t="s">
        <v>74567</v>
      </c>
      <c r="K27398" t="s">
        <v>65</v>
      </c>
      <c r="L27398">
        <v>24209.9783917614</v>
      </c>
      <c r="M27398">
        <v>376</v>
      </c>
      <c r="N27398" t="s">
        <v>31</v>
      </c>
      <c r="O27398" s="1">
        <v>45200</v>
      </c>
      <c r="P27398">
        <f>Table1[[#This Row],[Discharge Date]]-Table1[[#This Row],[Date of Admission]]</f>
        <v>10</v>
      </c>
      <c r="Q27398" t="s">
        <v>23</v>
      </c>
      <c r="R27398" t="s">
        <v>33</v>
      </c>
    </row>
    <row r="27399" spans="1:18" x14ac:dyDescent="0.35">
      <c r="A27399" t="s">
        <v>74568</v>
      </c>
      <c r="B27399" t="str">
        <f>PROPER(Table1[[#This Row],[Name]])</f>
        <v>Darrell Harris</v>
      </c>
      <c r="C27399" t="str">
        <f t="shared" si="428"/>
        <v xml:space="preserve">Elderly </v>
      </c>
      <c r="D27399">
        <v>78</v>
      </c>
      <c r="E27399" t="s">
        <v>16</v>
      </c>
      <c r="F27399" t="s">
        <v>103</v>
      </c>
      <c r="G27399" t="s">
        <v>43</v>
      </c>
      <c r="H27399" s="1">
        <v>43881</v>
      </c>
      <c r="I27399" t="s">
        <v>603</v>
      </c>
      <c r="J27399" t="s">
        <v>74569</v>
      </c>
      <c r="K27399" t="s">
        <v>21</v>
      </c>
      <c r="L27399">
        <v>7785.5465657069099</v>
      </c>
      <c r="M27399">
        <v>146</v>
      </c>
      <c r="N27399" t="s">
        <v>22</v>
      </c>
      <c r="O27399" s="1">
        <v>43897</v>
      </c>
      <c r="P27399">
        <f>Table1[[#This Row],[Discharge Date]]-Table1[[#This Row],[Date of Admission]]</f>
        <v>16</v>
      </c>
      <c r="Q27399" t="s">
        <v>40</v>
      </c>
      <c r="R27399" t="s">
        <v>24</v>
      </c>
    </row>
    <row r="27400" spans="1:18" x14ac:dyDescent="0.35">
      <c r="A27400" t="s">
        <v>74570</v>
      </c>
      <c r="B27400" t="str">
        <f>PROPER(Table1[[#This Row],[Name]])</f>
        <v>Katherine Adams</v>
      </c>
      <c r="C27400" t="str">
        <f t="shared" si="428"/>
        <v xml:space="preserve">Mature Adult </v>
      </c>
      <c r="D27400">
        <v>36</v>
      </c>
      <c r="E27400" t="s">
        <v>16</v>
      </c>
      <c r="F27400" t="s">
        <v>103</v>
      </c>
      <c r="G27400" t="s">
        <v>18</v>
      </c>
      <c r="H27400" s="1">
        <v>44351</v>
      </c>
      <c r="I27400" t="s">
        <v>5959</v>
      </c>
      <c r="J27400" t="s">
        <v>63036</v>
      </c>
      <c r="K27400" t="s">
        <v>65</v>
      </c>
      <c r="L27400">
        <v>43843.200610097403</v>
      </c>
      <c r="M27400">
        <v>451</v>
      </c>
      <c r="N27400" t="s">
        <v>46</v>
      </c>
      <c r="O27400" s="1">
        <v>44374</v>
      </c>
      <c r="P27400">
        <f>Table1[[#This Row],[Discharge Date]]-Table1[[#This Row],[Date of Admission]]</f>
        <v>23</v>
      </c>
      <c r="Q27400" t="s">
        <v>79</v>
      </c>
      <c r="R27400" t="s">
        <v>47</v>
      </c>
    </row>
    <row r="27401" spans="1:18" x14ac:dyDescent="0.35">
      <c r="A27401" t="s">
        <v>74571</v>
      </c>
      <c r="B27401" t="str">
        <f>PROPER(Table1[[#This Row],[Name]])</f>
        <v>Krista Butler</v>
      </c>
      <c r="C27401" t="str">
        <f t="shared" si="428"/>
        <v xml:space="preserve">Mature Adult </v>
      </c>
      <c r="D27401">
        <v>46</v>
      </c>
      <c r="E27401" t="s">
        <v>16</v>
      </c>
      <c r="F27401" t="s">
        <v>36</v>
      </c>
      <c r="G27401" t="s">
        <v>93</v>
      </c>
      <c r="H27401" s="1">
        <v>43764</v>
      </c>
      <c r="I27401" t="s">
        <v>13253</v>
      </c>
      <c r="J27401" t="s">
        <v>74572</v>
      </c>
      <c r="K27401" t="s">
        <v>21</v>
      </c>
      <c r="L27401">
        <v>17078.697774398101</v>
      </c>
      <c r="M27401">
        <v>132</v>
      </c>
      <c r="N27401" t="s">
        <v>46</v>
      </c>
      <c r="O27401" s="1">
        <v>43780</v>
      </c>
      <c r="P27401">
        <f>Table1[[#This Row],[Discharge Date]]-Table1[[#This Row],[Date of Admission]]</f>
        <v>16</v>
      </c>
      <c r="Q27401" t="s">
        <v>40</v>
      </c>
      <c r="R27401" t="s">
        <v>24</v>
      </c>
    </row>
    <row r="27402" spans="1:18" x14ac:dyDescent="0.35">
      <c r="A27402" t="s">
        <v>74573</v>
      </c>
      <c r="B27402" t="str">
        <f>PROPER(Table1[[#This Row],[Name]])</f>
        <v>Brandy Mccormick</v>
      </c>
      <c r="C27402" t="str">
        <f t="shared" si="428"/>
        <v xml:space="preserve">Elderly </v>
      </c>
      <c r="D27402">
        <v>73</v>
      </c>
      <c r="E27402" t="s">
        <v>16</v>
      </c>
      <c r="F27402" t="s">
        <v>59</v>
      </c>
      <c r="G27402" t="s">
        <v>27</v>
      </c>
      <c r="H27402" s="1">
        <v>44282</v>
      </c>
      <c r="I27402" t="s">
        <v>74574</v>
      </c>
      <c r="J27402" t="s">
        <v>74575</v>
      </c>
      <c r="K27402" t="s">
        <v>65</v>
      </c>
      <c r="L27402">
        <v>5437.6292904499696</v>
      </c>
      <c r="M27402">
        <v>259</v>
      </c>
      <c r="N27402" t="s">
        <v>31</v>
      </c>
      <c r="O27402" s="1">
        <v>44294</v>
      </c>
      <c r="P27402">
        <f>Table1[[#This Row],[Discharge Date]]-Table1[[#This Row],[Date of Admission]]</f>
        <v>12</v>
      </c>
      <c r="Q27402" t="s">
        <v>23</v>
      </c>
      <c r="R27402" t="s">
        <v>33</v>
      </c>
    </row>
    <row r="27403" spans="1:18" x14ac:dyDescent="0.35">
      <c r="A27403" t="s">
        <v>74576</v>
      </c>
      <c r="B27403" t="str">
        <f>PROPER(Table1[[#This Row],[Name]])</f>
        <v>Cynthia Allen</v>
      </c>
      <c r="C27403" t="str">
        <f t="shared" si="428"/>
        <v xml:space="preserve">Elderly </v>
      </c>
      <c r="D27403">
        <v>79</v>
      </c>
      <c r="E27403" t="s">
        <v>35</v>
      </c>
      <c r="F27403" t="s">
        <v>125</v>
      </c>
      <c r="G27403" t="s">
        <v>27</v>
      </c>
      <c r="H27403" s="1">
        <v>44085</v>
      </c>
      <c r="I27403" t="s">
        <v>34380</v>
      </c>
      <c r="J27403" t="s">
        <v>2934</v>
      </c>
      <c r="K27403" t="s">
        <v>65</v>
      </c>
      <c r="L27403">
        <v>15136.808245313299</v>
      </c>
      <c r="M27403">
        <v>338</v>
      </c>
      <c r="N27403" t="s">
        <v>22</v>
      </c>
      <c r="O27403" s="1">
        <v>44101</v>
      </c>
      <c r="P27403">
        <f>Table1[[#This Row],[Discharge Date]]-Table1[[#This Row],[Date of Admission]]</f>
        <v>16</v>
      </c>
      <c r="Q27403" t="s">
        <v>32</v>
      </c>
      <c r="R27403" t="s">
        <v>33</v>
      </c>
    </row>
    <row r="27404" spans="1:18" x14ac:dyDescent="0.35">
      <c r="A27404" t="s">
        <v>74577</v>
      </c>
      <c r="B27404" t="str">
        <f>PROPER(Table1[[#This Row],[Name]])</f>
        <v>Amy Baker</v>
      </c>
      <c r="C27404" t="str">
        <f t="shared" si="428"/>
        <v xml:space="preserve">Adult </v>
      </c>
      <c r="D27404">
        <v>27</v>
      </c>
      <c r="E27404" t="s">
        <v>16</v>
      </c>
      <c r="F27404" t="s">
        <v>17</v>
      </c>
      <c r="G27404" t="s">
        <v>76</v>
      </c>
      <c r="H27404" s="1">
        <v>44161</v>
      </c>
      <c r="I27404" t="s">
        <v>74578</v>
      </c>
      <c r="J27404" t="s">
        <v>74579</v>
      </c>
      <c r="K27404" t="s">
        <v>30</v>
      </c>
      <c r="L27404">
        <v>20354.825251415601</v>
      </c>
      <c r="M27404">
        <v>334</v>
      </c>
      <c r="N27404" t="s">
        <v>22</v>
      </c>
      <c r="O27404" s="1">
        <v>44165</v>
      </c>
      <c r="P27404">
        <f>Table1[[#This Row],[Discharge Date]]-Table1[[#This Row],[Date of Admission]]</f>
        <v>4</v>
      </c>
      <c r="Q27404" t="s">
        <v>23</v>
      </c>
      <c r="R27404" t="s">
        <v>33</v>
      </c>
    </row>
    <row r="27405" spans="1:18" x14ac:dyDescent="0.35">
      <c r="A27405" t="s">
        <v>74580</v>
      </c>
      <c r="B27405" t="str">
        <f>PROPER(Table1[[#This Row],[Name]])</f>
        <v>Sean Nunez</v>
      </c>
      <c r="C27405" t="str">
        <f t="shared" si="428"/>
        <v xml:space="preserve">Adult </v>
      </c>
      <c r="D27405">
        <v>30</v>
      </c>
      <c r="E27405" t="s">
        <v>35</v>
      </c>
      <c r="F27405" t="s">
        <v>42</v>
      </c>
      <c r="G27405" t="s">
        <v>27</v>
      </c>
      <c r="H27405" s="1">
        <v>43624</v>
      </c>
      <c r="I27405" t="s">
        <v>74581</v>
      </c>
      <c r="J27405" t="s">
        <v>47977</v>
      </c>
      <c r="K27405" t="s">
        <v>39</v>
      </c>
      <c r="L27405">
        <v>21029.110869464799</v>
      </c>
      <c r="M27405">
        <v>211</v>
      </c>
      <c r="N27405" t="s">
        <v>22</v>
      </c>
      <c r="O27405" s="1">
        <v>43644</v>
      </c>
      <c r="P27405">
        <f>Table1[[#This Row],[Discharge Date]]-Table1[[#This Row],[Date of Admission]]</f>
        <v>20</v>
      </c>
      <c r="Q27405" t="s">
        <v>52</v>
      </c>
      <c r="R27405" t="s">
        <v>33</v>
      </c>
    </row>
    <row r="27406" spans="1:18" x14ac:dyDescent="0.35">
      <c r="A27406" t="s">
        <v>74582</v>
      </c>
      <c r="B27406" t="str">
        <f>PROPER(Table1[[#This Row],[Name]])</f>
        <v>Beth Anderson</v>
      </c>
      <c r="C27406" t="str">
        <f t="shared" si="428"/>
        <v xml:space="preserve">Elderly </v>
      </c>
      <c r="D27406">
        <v>68</v>
      </c>
      <c r="E27406" t="s">
        <v>35</v>
      </c>
      <c r="F27406" t="s">
        <v>103</v>
      </c>
      <c r="G27406" t="s">
        <v>76</v>
      </c>
      <c r="H27406" s="1">
        <v>43895</v>
      </c>
      <c r="I27406" t="s">
        <v>23036</v>
      </c>
      <c r="J27406" t="s">
        <v>74583</v>
      </c>
      <c r="K27406" t="s">
        <v>65</v>
      </c>
      <c r="L27406">
        <v>15885.6680080848</v>
      </c>
      <c r="M27406">
        <v>380</v>
      </c>
      <c r="N27406" t="s">
        <v>31</v>
      </c>
      <c r="O27406" s="1">
        <v>43917</v>
      </c>
      <c r="P27406">
        <f>Table1[[#This Row],[Discharge Date]]-Table1[[#This Row],[Date of Admission]]</f>
        <v>22</v>
      </c>
      <c r="Q27406" t="s">
        <v>52</v>
      </c>
      <c r="R27406" t="s">
        <v>24</v>
      </c>
    </row>
    <row r="27407" spans="1:18" x14ac:dyDescent="0.35">
      <c r="A27407" t="s">
        <v>74584</v>
      </c>
      <c r="B27407" t="str">
        <f>PROPER(Table1[[#This Row],[Name]])</f>
        <v>Jacqueline Powell</v>
      </c>
      <c r="C27407" t="str">
        <f t="shared" si="428"/>
        <v xml:space="preserve">Young Adult </v>
      </c>
      <c r="D27407">
        <v>24</v>
      </c>
      <c r="E27407" t="s">
        <v>16</v>
      </c>
      <c r="F27407" t="s">
        <v>59</v>
      </c>
      <c r="G27407" t="s">
        <v>18</v>
      </c>
      <c r="H27407" s="1">
        <v>45356</v>
      </c>
      <c r="I27407" t="s">
        <v>74585</v>
      </c>
      <c r="J27407" t="s">
        <v>74586</v>
      </c>
      <c r="K27407" t="s">
        <v>57</v>
      </c>
      <c r="L27407">
        <v>21398.422121854499</v>
      </c>
      <c r="M27407">
        <v>374</v>
      </c>
      <c r="N27407" t="s">
        <v>22</v>
      </c>
      <c r="O27407" s="1">
        <v>45378</v>
      </c>
      <c r="P27407">
        <f>Table1[[#This Row],[Discharge Date]]-Table1[[#This Row],[Date of Admission]]</f>
        <v>22</v>
      </c>
      <c r="Q27407" t="s">
        <v>23</v>
      </c>
      <c r="R27407" t="s">
        <v>24</v>
      </c>
    </row>
    <row r="27408" spans="1:18" x14ac:dyDescent="0.35">
      <c r="A27408" t="s">
        <v>74587</v>
      </c>
      <c r="B27408" t="str">
        <f>PROPER(Table1[[#This Row],[Name]])</f>
        <v>Rickey Parker</v>
      </c>
      <c r="C27408" t="str">
        <f t="shared" si="428"/>
        <v xml:space="preserve">Elderly </v>
      </c>
      <c r="D27408">
        <v>75</v>
      </c>
      <c r="E27408" t="s">
        <v>16</v>
      </c>
      <c r="F27408" t="s">
        <v>36</v>
      </c>
      <c r="G27408" t="s">
        <v>43</v>
      </c>
      <c r="H27408" s="1">
        <v>44929</v>
      </c>
      <c r="I27408" t="s">
        <v>2386</v>
      </c>
      <c r="J27408" t="s">
        <v>5865</v>
      </c>
      <c r="K27408" t="s">
        <v>65</v>
      </c>
      <c r="L27408">
        <v>36514.944467406502</v>
      </c>
      <c r="M27408">
        <v>468</v>
      </c>
      <c r="N27408" t="s">
        <v>22</v>
      </c>
      <c r="O27408" s="1">
        <v>44941</v>
      </c>
      <c r="P27408">
        <f>Table1[[#This Row],[Discharge Date]]-Table1[[#This Row],[Date of Admission]]</f>
        <v>12</v>
      </c>
      <c r="Q27408" t="s">
        <v>40</v>
      </c>
      <c r="R27408" t="s">
        <v>47</v>
      </c>
    </row>
    <row r="27409" spans="1:18" x14ac:dyDescent="0.35">
      <c r="A27409" t="s">
        <v>74588</v>
      </c>
      <c r="B27409" t="str">
        <f>PROPER(Table1[[#This Row],[Name]])</f>
        <v>Paul Baker</v>
      </c>
      <c r="C27409" t="str">
        <f t="shared" si="428"/>
        <v xml:space="preserve">Adult </v>
      </c>
      <c r="D27409">
        <v>27</v>
      </c>
      <c r="E27409" t="s">
        <v>35</v>
      </c>
      <c r="F27409" t="s">
        <v>42</v>
      </c>
      <c r="G27409" t="s">
        <v>76</v>
      </c>
      <c r="H27409" s="1">
        <v>44154</v>
      </c>
      <c r="I27409" t="s">
        <v>74589</v>
      </c>
      <c r="J27409" t="s">
        <v>74590</v>
      </c>
      <c r="K27409" t="s">
        <v>57</v>
      </c>
      <c r="L27409">
        <v>6767.8768180364104</v>
      </c>
      <c r="M27409">
        <v>337</v>
      </c>
      <c r="N27409" t="s">
        <v>22</v>
      </c>
      <c r="O27409" s="1">
        <v>44164</v>
      </c>
      <c r="P27409">
        <f>Table1[[#This Row],[Discharge Date]]-Table1[[#This Row],[Date of Admission]]</f>
        <v>10</v>
      </c>
      <c r="Q27409" t="s">
        <v>23</v>
      </c>
      <c r="R27409" t="s">
        <v>24</v>
      </c>
    </row>
    <row r="27410" spans="1:18" x14ac:dyDescent="0.35">
      <c r="A27410" t="s">
        <v>74591</v>
      </c>
      <c r="B27410" t="str">
        <f>PROPER(Table1[[#This Row],[Name]])</f>
        <v>Susan Rice</v>
      </c>
      <c r="C27410" t="str">
        <f t="shared" si="428"/>
        <v xml:space="preserve">Elderly </v>
      </c>
      <c r="D27410">
        <v>65</v>
      </c>
      <c r="E27410" t="s">
        <v>16</v>
      </c>
      <c r="F27410" t="s">
        <v>42</v>
      </c>
      <c r="G27410" t="s">
        <v>76</v>
      </c>
      <c r="H27410" s="1">
        <v>45366</v>
      </c>
      <c r="I27410" t="s">
        <v>74592</v>
      </c>
      <c r="J27410" t="s">
        <v>74593</v>
      </c>
      <c r="K27410" t="s">
        <v>57</v>
      </c>
      <c r="L27410">
        <v>20160.345346414699</v>
      </c>
      <c r="M27410">
        <v>108</v>
      </c>
      <c r="N27410" t="s">
        <v>46</v>
      </c>
      <c r="O27410" s="1">
        <v>45385</v>
      </c>
      <c r="P27410">
        <f>Table1[[#This Row],[Discharge Date]]-Table1[[#This Row],[Date of Admission]]</f>
        <v>19</v>
      </c>
      <c r="Q27410" t="s">
        <v>23</v>
      </c>
      <c r="R27410" t="s">
        <v>47</v>
      </c>
    </row>
    <row r="27411" spans="1:18" x14ac:dyDescent="0.35">
      <c r="A27411" t="s">
        <v>74594</v>
      </c>
      <c r="B27411" t="str">
        <f>PROPER(Table1[[#This Row],[Name]])</f>
        <v>Samantha Taylor</v>
      </c>
      <c r="C27411" t="str">
        <f t="shared" si="428"/>
        <v xml:space="preserve">Senior </v>
      </c>
      <c r="D27411">
        <v>58</v>
      </c>
      <c r="E27411" t="s">
        <v>35</v>
      </c>
      <c r="F27411" t="s">
        <v>59</v>
      </c>
      <c r="G27411" t="s">
        <v>76</v>
      </c>
      <c r="H27411" s="1">
        <v>43689</v>
      </c>
      <c r="I27411" t="s">
        <v>74595</v>
      </c>
      <c r="J27411" t="s">
        <v>7379</v>
      </c>
      <c r="K27411" t="s">
        <v>39</v>
      </c>
      <c r="L27411">
        <v>7600.1097113591504</v>
      </c>
      <c r="M27411">
        <v>286</v>
      </c>
      <c r="N27411" t="s">
        <v>46</v>
      </c>
      <c r="O27411" s="1">
        <v>43694</v>
      </c>
      <c r="P27411">
        <f>Table1[[#This Row],[Discharge Date]]-Table1[[#This Row],[Date of Admission]]</f>
        <v>5</v>
      </c>
      <c r="Q27411" t="s">
        <v>40</v>
      </c>
      <c r="R27411" t="s">
        <v>47</v>
      </c>
    </row>
    <row r="27412" spans="1:18" x14ac:dyDescent="0.35">
      <c r="A27412" t="s">
        <v>74596</v>
      </c>
      <c r="B27412" t="str">
        <f>PROPER(Table1[[#This Row],[Name]])</f>
        <v>James Hickman</v>
      </c>
      <c r="C27412" t="str">
        <f t="shared" si="428"/>
        <v xml:space="preserve">Senior </v>
      </c>
      <c r="D27412">
        <v>55</v>
      </c>
      <c r="E27412" t="s">
        <v>35</v>
      </c>
      <c r="F27412" t="s">
        <v>36</v>
      </c>
      <c r="G27412" t="s">
        <v>43</v>
      </c>
      <c r="H27412" s="1">
        <v>45137</v>
      </c>
      <c r="I27412" t="s">
        <v>25889</v>
      </c>
      <c r="J27412" t="s">
        <v>18654</v>
      </c>
      <c r="K27412" t="s">
        <v>39</v>
      </c>
      <c r="L27412">
        <v>34734.229772504899</v>
      </c>
      <c r="M27412">
        <v>339</v>
      </c>
      <c r="N27412" t="s">
        <v>22</v>
      </c>
      <c r="O27412" s="1">
        <v>45142</v>
      </c>
      <c r="P27412">
        <f>Table1[[#This Row],[Discharge Date]]-Table1[[#This Row],[Date of Admission]]</f>
        <v>5</v>
      </c>
      <c r="Q27412" t="s">
        <v>23</v>
      </c>
      <c r="R27412" t="s">
        <v>33</v>
      </c>
    </row>
    <row r="27413" spans="1:18" x14ac:dyDescent="0.35">
      <c r="A27413" t="s">
        <v>74597</v>
      </c>
      <c r="B27413" t="str">
        <f>PROPER(Table1[[#This Row],[Name]])</f>
        <v>Christopher Thompson</v>
      </c>
      <c r="C27413" t="str">
        <f t="shared" si="428"/>
        <v xml:space="preserve">Young Adult </v>
      </c>
      <c r="D27413">
        <v>20</v>
      </c>
      <c r="E27413" t="s">
        <v>16</v>
      </c>
      <c r="F27413" t="s">
        <v>26</v>
      </c>
      <c r="G27413" t="s">
        <v>54</v>
      </c>
      <c r="H27413" s="1">
        <v>43964</v>
      </c>
      <c r="I27413" t="s">
        <v>74598</v>
      </c>
      <c r="J27413" t="s">
        <v>42510</v>
      </c>
      <c r="K27413" t="s">
        <v>39</v>
      </c>
      <c r="L27413">
        <v>6858.0587790199797</v>
      </c>
      <c r="M27413">
        <v>360</v>
      </c>
      <c r="N27413" t="s">
        <v>31</v>
      </c>
      <c r="O27413" s="1">
        <v>43994</v>
      </c>
      <c r="P27413">
        <f>Table1[[#This Row],[Discharge Date]]-Table1[[#This Row],[Date of Admission]]</f>
        <v>30</v>
      </c>
      <c r="Q27413" t="s">
        <v>32</v>
      </c>
      <c r="R27413" t="s">
        <v>47</v>
      </c>
    </row>
    <row r="27414" spans="1:18" x14ac:dyDescent="0.35">
      <c r="A27414" t="s">
        <v>74599</v>
      </c>
      <c r="B27414" t="str">
        <f>PROPER(Table1[[#This Row],[Name]])</f>
        <v>Donald Maxwell</v>
      </c>
      <c r="C27414" t="str">
        <f t="shared" si="428"/>
        <v xml:space="preserve">Young Adult </v>
      </c>
      <c r="D27414">
        <v>18</v>
      </c>
      <c r="E27414" t="s">
        <v>35</v>
      </c>
      <c r="F27414" t="s">
        <v>49</v>
      </c>
      <c r="G27414" t="s">
        <v>27</v>
      </c>
      <c r="H27414" s="1">
        <v>43684</v>
      </c>
      <c r="I27414" t="s">
        <v>74600</v>
      </c>
      <c r="J27414" t="s">
        <v>74601</v>
      </c>
      <c r="K27414" t="s">
        <v>57</v>
      </c>
      <c r="L27414">
        <v>24101.244715891899</v>
      </c>
      <c r="M27414">
        <v>497</v>
      </c>
      <c r="N27414" t="s">
        <v>46</v>
      </c>
      <c r="O27414" s="1">
        <v>43705</v>
      </c>
      <c r="P27414">
        <f>Table1[[#This Row],[Discharge Date]]-Table1[[#This Row],[Date of Admission]]</f>
        <v>21</v>
      </c>
      <c r="Q27414" t="s">
        <v>52</v>
      </c>
      <c r="R27414" t="s">
        <v>24</v>
      </c>
    </row>
    <row r="27415" spans="1:18" x14ac:dyDescent="0.35">
      <c r="A27415" t="s">
        <v>74602</v>
      </c>
      <c r="B27415" t="str">
        <f>PROPER(Table1[[#This Row],[Name]])</f>
        <v>Casey Lopez</v>
      </c>
      <c r="C27415" t="str">
        <f t="shared" si="428"/>
        <v xml:space="preserve">Mature Adult </v>
      </c>
      <c r="D27415">
        <v>45</v>
      </c>
      <c r="E27415" t="s">
        <v>35</v>
      </c>
      <c r="F27415" t="s">
        <v>59</v>
      </c>
      <c r="G27415" t="s">
        <v>18</v>
      </c>
      <c r="H27415" s="1">
        <v>43711</v>
      </c>
      <c r="I27415" t="s">
        <v>74603</v>
      </c>
      <c r="J27415" t="s">
        <v>74604</v>
      </c>
      <c r="K27415" t="s">
        <v>30</v>
      </c>
      <c r="L27415">
        <v>8075.2960472504001</v>
      </c>
      <c r="M27415">
        <v>210</v>
      </c>
      <c r="N27415" t="s">
        <v>46</v>
      </c>
      <c r="O27415" s="1">
        <v>43730</v>
      </c>
      <c r="P27415">
        <f>Table1[[#This Row],[Discharge Date]]-Table1[[#This Row],[Date of Admission]]</f>
        <v>19</v>
      </c>
      <c r="Q27415" t="s">
        <v>23</v>
      </c>
      <c r="R27415" t="s">
        <v>33</v>
      </c>
    </row>
    <row r="27416" spans="1:18" x14ac:dyDescent="0.35">
      <c r="A27416" t="s">
        <v>74605</v>
      </c>
      <c r="B27416" t="str">
        <f>PROPER(Table1[[#This Row],[Name]])</f>
        <v>Amy Adams</v>
      </c>
      <c r="C27416" t="str">
        <f t="shared" si="428"/>
        <v xml:space="preserve">Young Adult </v>
      </c>
      <c r="D27416">
        <v>19</v>
      </c>
      <c r="E27416" t="s">
        <v>35</v>
      </c>
      <c r="F27416" t="s">
        <v>42</v>
      </c>
      <c r="G27416" t="s">
        <v>76</v>
      </c>
      <c r="H27416" s="1">
        <v>45284</v>
      </c>
      <c r="I27416" t="s">
        <v>74606</v>
      </c>
      <c r="J27416" t="s">
        <v>74607</v>
      </c>
      <c r="K27416" t="s">
        <v>21</v>
      </c>
      <c r="L27416">
        <v>36170.597388234703</v>
      </c>
      <c r="M27416">
        <v>104</v>
      </c>
      <c r="N27416" t="s">
        <v>46</v>
      </c>
      <c r="O27416" s="1">
        <v>45303</v>
      </c>
      <c r="P27416">
        <f>Table1[[#This Row],[Discharge Date]]-Table1[[#This Row],[Date of Admission]]</f>
        <v>19</v>
      </c>
      <c r="Q27416" t="s">
        <v>40</v>
      </c>
      <c r="R27416" t="s">
        <v>33</v>
      </c>
    </row>
    <row r="27417" spans="1:18" x14ac:dyDescent="0.35">
      <c r="A27417" t="s">
        <v>74608</v>
      </c>
      <c r="B27417" t="str">
        <f>PROPER(Table1[[#This Row],[Name]])</f>
        <v>Leslie Rosario</v>
      </c>
      <c r="C27417" t="str">
        <f t="shared" si="428"/>
        <v xml:space="preserve">Young Adult </v>
      </c>
      <c r="D27417">
        <v>22</v>
      </c>
      <c r="E27417" t="s">
        <v>35</v>
      </c>
      <c r="F27417" t="s">
        <v>26</v>
      </c>
      <c r="G27417" t="s">
        <v>76</v>
      </c>
      <c r="H27417" s="1">
        <v>44593</v>
      </c>
      <c r="I27417" t="s">
        <v>74609</v>
      </c>
      <c r="J27417" t="s">
        <v>74610</v>
      </c>
      <c r="K27417" t="s">
        <v>21</v>
      </c>
      <c r="L27417">
        <v>33313.395736439699</v>
      </c>
      <c r="M27417">
        <v>135</v>
      </c>
      <c r="N27417" t="s">
        <v>46</v>
      </c>
      <c r="O27417" s="1">
        <v>44621</v>
      </c>
      <c r="P27417">
        <f>Table1[[#This Row],[Discharge Date]]-Table1[[#This Row],[Date of Admission]]</f>
        <v>28</v>
      </c>
      <c r="Q27417" t="s">
        <v>23</v>
      </c>
      <c r="R27417" t="s">
        <v>24</v>
      </c>
    </row>
    <row r="27418" spans="1:18" x14ac:dyDescent="0.35">
      <c r="A27418" t="s">
        <v>74611</v>
      </c>
      <c r="B27418" t="str">
        <f>PROPER(Table1[[#This Row],[Name]])</f>
        <v>Carrie Smith</v>
      </c>
      <c r="C27418" t="str">
        <f t="shared" si="428"/>
        <v xml:space="preserve">Mature Adult </v>
      </c>
      <c r="D27418">
        <v>38</v>
      </c>
      <c r="E27418" t="s">
        <v>16</v>
      </c>
      <c r="F27418" t="s">
        <v>42</v>
      </c>
      <c r="G27418" t="s">
        <v>93</v>
      </c>
      <c r="H27418" s="1">
        <v>45013</v>
      </c>
      <c r="I27418" t="s">
        <v>74612</v>
      </c>
      <c r="J27418" t="s">
        <v>74613</v>
      </c>
      <c r="K27418" t="s">
        <v>39</v>
      </c>
      <c r="L27418">
        <v>41015.961159578401</v>
      </c>
      <c r="M27418">
        <v>330</v>
      </c>
      <c r="N27418" t="s">
        <v>46</v>
      </c>
      <c r="O27418" s="1">
        <v>45019</v>
      </c>
      <c r="P27418">
        <f>Table1[[#This Row],[Discharge Date]]-Table1[[#This Row],[Date of Admission]]</f>
        <v>6</v>
      </c>
      <c r="Q27418" t="s">
        <v>40</v>
      </c>
      <c r="R27418" t="s">
        <v>24</v>
      </c>
    </row>
    <row r="27419" spans="1:18" x14ac:dyDescent="0.35">
      <c r="A27419" t="s">
        <v>74614</v>
      </c>
      <c r="B27419" t="str">
        <f>PROPER(Table1[[#This Row],[Name]])</f>
        <v>Sarah Reed</v>
      </c>
      <c r="C27419" t="str">
        <f t="shared" si="428"/>
        <v xml:space="preserve">Elderly </v>
      </c>
      <c r="D27419">
        <v>78</v>
      </c>
      <c r="E27419" t="s">
        <v>35</v>
      </c>
      <c r="F27419" t="s">
        <v>103</v>
      </c>
      <c r="G27419" t="s">
        <v>18</v>
      </c>
      <c r="H27419" s="1">
        <v>44637</v>
      </c>
      <c r="I27419" t="s">
        <v>74615</v>
      </c>
      <c r="J27419" t="s">
        <v>74616</v>
      </c>
      <c r="K27419" t="s">
        <v>57</v>
      </c>
      <c r="L27419">
        <v>21684.0341715877</v>
      </c>
      <c r="M27419">
        <v>444</v>
      </c>
      <c r="N27419" t="s">
        <v>46</v>
      </c>
      <c r="O27419" s="1">
        <v>44640</v>
      </c>
      <c r="P27419">
        <f>Table1[[#This Row],[Discharge Date]]-Table1[[#This Row],[Date of Admission]]</f>
        <v>3</v>
      </c>
      <c r="Q27419" t="s">
        <v>40</v>
      </c>
      <c r="R27419" t="s">
        <v>24</v>
      </c>
    </row>
    <row r="27420" spans="1:18" x14ac:dyDescent="0.35">
      <c r="A27420" t="s">
        <v>74617</v>
      </c>
      <c r="B27420" t="str">
        <f>PROPER(Table1[[#This Row],[Name]])</f>
        <v>Mary Obrien</v>
      </c>
      <c r="C27420" t="str">
        <f t="shared" si="428"/>
        <v xml:space="preserve">Elderly </v>
      </c>
      <c r="D27420">
        <v>71</v>
      </c>
      <c r="E27420" t="s">
        <v>35</v>
      </c>
      <c r="F27420" t="s">
        <v>49</v>
      </c>
      <c r="G27420" t="s">
        <v>43</v>
      </c>
      <c r="H27420" s="1">
        <v>44727</v>
      </c>
      <c r="I27420" t="s">
        <v>70183</v>
      </c>
      <c r="J27420" t="s">
        <v>12233</v>
      </c>
      <c r="K27420" t="s">
        <v>30</v>
      </c>
      <c r="L27420">
        <v>5541.7990490330803</v>
      </c>
      <c r="M27420">
        <v>220</v>
      </c>
      <c r="N27420" t="s">
        <v>31</v>
      </c>
      <c r="O27420" s="1">
        <v>44757</v>
      </c>
      <c r="P27420">
        <f>Table1[[#This Row],[Discharge Date]]-Table1[[#This Row],[Date of Admission]]</f>
        <v>30</v>
      </c>
      <c r="Q27420" t="s">
        <v>32</v>
      </c>
      <c r="R27420" t="s">
        <v>24</v>
      </c>
    </row>
    <row r="27421" spans="1:18" x14ac:dyDescent="0.35">
      <c r="A27421" t="s">
        <v>74618</v>
      </c>
      <c r="B27421" t="str">
        <f>PROPER(Table1[[#This Row],[Name]])</f>
        <v>Michelle Bennett</v>
      </c>
      <c r="C27421" t="str">
        <f t="shared" si="428"/>
        <v xml:space="preserve">Adult </v>
      </c>
      <c r="D27421">
        <v>33</v>
      </c>
      <c r="E27421" t="s">
        <v>35</v>
      </c>
      <c r="F27421" t="s">
        <v>59</v>
      </c>
      <c r="G27421" t="s">
        <v>43</v>
      </c>
      <c r="H27421" s="1">
        <v>44766</v>
      </c>
      <c r="I27421" t="s">
        <v>74619</v>
      </c>
      <c r="J27421" t="s">
        <v>74620</v>
      </c>
      <c r="K27421" t="s">
        <v>39</v>
      </c>
      <c r="L27421">
        <v>15784.9122318593</v>
      </c>
      <c r="M27421">
        <v>110</v>
      </c>
      <c r="N27421" t="s">
        <v>46</v>
      </c>
      <c r="O27421" s="1">
        <v>44767</v>
      </c>
      <c r="P27421">
        <f>Table1[[#This Row],[Discharge Date]]-Table1[[#This Row],[Date of Admission]]</f>
        <v>1</v>
      </c>
      <c r="Q27421" t="s">
        <v>32</v>
      </c>
      <c r="R27421" t="s">
        <v>47</v>
      </c>
    </row>
    <row r="27422" spans="1:18" x14ac:dyDescent="0.35">
      <c r="A27422" t="s">
        <v>74621</v>
      </c>
      <c r="B27422" t="str">
        <f>PROPER(Table1[[#This Row],[Name]])</f>
        <v>Ronald Johnson</v>
      </c>
      <c r="C27422" t="str">
        <f t="shared" si="428"/>
        <v xml:space="preserve">Senior </v>
      </c>
      <c r="D27422">
        <v>60</v>
      </c>
      <c r="E27422" t="s">
        <v>16</v>
      </c>
      <c r="F27422" t="s">
        <v>103</v>
      </c>
      <c r="G27422" t="s">
        <v>76</v>
      </c>
      <c r="H27422" s="1">
        <v>43940</v>
      </c>
      <c r="I27422" t="s">
        <v>74622</v>
      </c>
      <c r="J27422" t="s">
        <v>74623</v>
      </c>
      <c r="K27422" t="s">
        <v>30</v>
      </c>
      <c r="L27422">
        <v>10952.4297900077</v>
      </c>
      <c r="M27422">
        <v>497</v>
      </c>
      <c r="N27422" t="s">
        <v>22</v>
      </c>
      <c r="O27422" s="1">
        <v>43953</v>
      </c>
      <c r="P27422">
        <f>Table1[[#This Row],[Discharge Date]]-Table1[[#This Row],[Date of Admission]]</f>
        <v>13</v>
      </c>
      <c r="Q27422" t="s">
        <v>32</v>
      </c>
      <c r="R27422" t="s">
        <v>24</v>
      </c>
    </row>
    <row r="27423" spans="1:18" x14ac:dyDescent="0.35">
      <c r="A27423" t="s">
        <v>74624</v>
      </c>
      <c r="B27423" t="str">
        <f>PROPER(Table1[[#This Row],[Name]])</f>
        <v>Alex Washington</v>
      </c>
      <c r="C27423" t="str">
        <f t="shared" si="428"/>
        <v xml:space="preserve">Mature Adult </v>
      </c>
      <c r="D27423">
        <v>44</v>
      </c>
      <c r="E27423" t="s">
        <v>16</v>
      </c>
      <c r="F27423" t="s">
        <v>125</v>
      </c>
      <c r="G27423" t="s">
        <v>27</v>
      </c>
      <c r="H27423" s="1">
        <v>45091</v>
      </c>
      <c r="I27423" t="s">
        <v>74625</v>
      </c>
      <c r="J27423" t="s">
        <v>74626</v>
      </c>
      <c r="K27423" t="s">
        <v>65</v>
      </c>
      <c r="L27423">
        <v>2052.5296363442899</v>
      </c>
      <c r="M27423">
        <v>283</v>
      </c>
      <c r="N27423" t="s">
        <v>31</v>
      </c>
      <c r="O27423" s="1">
        <v>45120</v>
      </c>
      <c r="P27423">
        <f>Table1[[#This Row],[Discharge Date]]-Table1[[#This Row],[Date of Admission]]</f>
        <v>29</v>
      </c>
      <c r="Q27423" t="s">
        <v>52</v>
      </c>
      <c r="R27423" t="s">
        <v>33</v>
      </c>
    </row>
    <row r="27424" spans="1:18" x14ac:dyDescent="0.35">
      <c r="A27424" t="s">
        <v>74627</v>
      </c>
      <c r="B27424" t="str">
        <f>PROPER(Table1[[#This Row],[Name]])</f>
        <v>Nancy Rangel</v>
      </c>
      <c r="C27424" t="str">
        <f t="shared" si="428"/>
        <v xml:space="preserve">Mature Adult </v>
      </c>
      <c r="D27424">
        <v>41</v>
      </c>
      <c r="E27424" t="s">
        <v>35</v>
      </c>
      <c r="F27424" t="s">
        <v>49</v>
      </c>
      <c r="G27424" t="s">
        <v>18</v>
      </c>
      <c r="H27424" s="1">
        <v>44615</v>
      </c>
      <c r="I27424" t="s">
        <v>74628</v>
      </c>
      <c r="J27424" t="s">
        <v>5000</v>
      </c>
      <c r="K27424" t="s">
        <v>57</v>
      </c>
      <c r="L27424">
        <v>7518.7657046318</v>
      </c>
      <c r="M27424">
        <v>176</v>
      </c>
      <c r="N27424" t="s">
        <v>31</v>
      </c>
      <c r="O27424" s="1">
        <v>44636</v>
      </c>
      <c r="P27424">
        <f>Table1[[#This Row],[Discharge Date]]-Table1[[#This Row],[Date of Admission]]</f>
        <v>21</v>
      </c>
      <c r="Q27424" t="s">
        <v>32</v>
      </c>
      <c r="R27424" t="s">
        <v>33</v>
      </c>
    </row>
    <row r="27425" spans="1:18" x14ac:dyDescent="0.35">
      <c r="A27425" t="s">
        <v>74629</v>
      </c>
      <c r="B27425" t="str">
        <f>PROPER(Table1[[#This Row],[Name]])</f>
        <v>Jennifer Everett</v>
      </c>
      <c r="C27425" t="str">
        <f t="shared" si="428"/>
        <v xml:space="preserve">Elderly </v>
      </c>
      <c r="D27425">
        <v>73</v>
      </c>
      <c r="E27425" t="s">
        <v>35</v>
      </c>
      <c r="F27425" t="s">
        <v>49</v>
      </c>
      <c r="G27425" t="s">
        <v>76</v>
      </c>
      <c r="H27425" s="1">
        <v>45414</v>
      </c>
      <c r="I27425" t="s">
        <v>23006</v>
      </c>
      <c r="J27425" t="s">
        <v>74630</v>
      </c>
      <c r="K27425" t="s">
        <v>21</v>
      </c>
      <c r="L27425">
        <v>19623.9773515011</v>
      </c>
      <c r="M27425">
        <v>137</v>
      </c>
      <c r="N27425" t="s">
        <v>31</v>
      </c>
      <c r="O27425" s="1">
        <v>45438</v>
      </c>
      <c r="P27425">
        <f>Table1[[#This Row],[Discharge Date]]-Table1[[#This Row],[Date of Admission]]</f>
        <v>24</v>
      </c>
      <c r="Q27425" t="s">
        <v>52</v>
      </c>
      <c r="R27425" t="s">
        <v>47</v>
      </c>
    </row>
    <row r="27426" spans="1:18" x14ac:dyDescent="0.35">
      <c r="A27426" t="s">
        <v>74631</v>
      </c>
      <c r="B27426" t="str">
        <f>PROPER(Table1[[#This Row],[Name]])</f>
        <v>Brenda Kent</v>
      </c>
      <c r="C27426" t="str">
        <f t="shared" si="428"/>
        <v xml:space="preserve">Mature Adult </v>
      </c>
      <c r="D27426">
        <v>49</v>
      </c>
      <c r="E27426" t="s">
        <v>35</v>
      </c>
      <c r="F27426" t="s">
        <v>17</v>
      </c>
      <c r="G27426" t="s">
        <v>18</v>
      </c>
      <c r="H27426" s="1">
        <v>44855</v>
      </c>
      <c r="I27426" t="s">
        <v>74632</v>
      </c>
      <c r="J27426" t="s">
        <v>35431</v>
      </c>
      <c r="K27426" t="s">
        <v>57</v>
      </c>
      <c r="L27426">
        <v>11163.5409622201</v>
      </c>
      <c r="M27426">
        <v>108</v>
      </c>
      <c r="N27426" t="s">
        <v>31</v>
      </c>
      <c r="O27426" s="1">
        <v>44858</v>
      </c>
      <c r="P27426">
        <f>Table1[[#This Row],[Discharge Date]]-Table1[[#This Row],[Date of Admission]]</f>
        <v>3</v>
      </c>
      <c r="Q27426" t="s">
        <v>40</v>
      </c>
      <c r="R27426" t="s">
        <v>47</v>
      </c>
    </row>
    <row r="27427" spans="1:18" x14ac:dyDescent="0.35">
      <c r="A27427" t="s">
        <v>74633</v>
      </c>
      <c r="B27427" t="str">
        <f>PROPER(Table1[[#This Row],[Name]])</f>
        <v>Jennifer Everett</v>
      </c>
      <c r="C27427" t="str">
        <f t="shared" si="428"/>
        <v xml:space="preserve">Elderly </v>
      </c>
      <c r="D27427">
        <v>66</v>
      </c>
      <c r="E27427" t="s">
        <v>16</v>
      </c>
      <c r="F27427" t="s">
        <v>49</v>
      </c>
      <c r="G27427" t="s">
        <v>18</v>
      </c>
      <c r="H27427" s="1">
        <v>44784</v>
      </c>
      <c r="I27427" t="s">
        <v>5888</v>
      </c>
      <c r="J27427" t="s">
        <v>74634</v>
      </c>
      <c r="K27427" t="s">
        <v>30</v>
      </c>
      <c r="L27427">
        <v>9304.1157143172295</v>
      </c>
      <c r="M27427">
        <v>199</v>
      </c>
      <c r="N27427" t="s">
        <v>46</v>
      </c>
      <c r="O27427" s="1">
        <v>44802</v>
      </c>
      <c r="P27427">
        <f>Table1[[#This Row],[Discharge Date]]-Table1[[#This Row],[Date of Admission]]</f>
        <v>18</v>
      </c>
      <c r="Q27427" t="s">
        <v>79</v>
      </c>
      <c r="R27427" t="s">
        <v>24</v>
      </c>
    </row>
    <row r="27428" spans="1:18" x14ac:dyDescent="0.35">
      <c r="A27428" t="s">
        <v>74635</v>
      </c>
      <c r="B27428" t="str">
        <f>PROPER(Table1[[#This Row],[Name]])</f>
        <v>Kelly Cummings</v>
      </c>
      <c r="C27428" t="str">
        <f t="shared" si="428"/>
        <v xml:space="preserve">Senior </v>
      </c>
      <c r="D27428">
        <v>58</v>
      </c>
      <c r="E27428" t="s">
        <v>16</v>
      </c>
      <c r="F27428" t="s">
        <v>49</v>
      </c>
      <c r="G27428" t="s">
        <v>93</v>
      </c>
      <c r="H27428" s="1">
        <v>44339</v>
      </c>
      <c r="I27428" t="s">
        <v>74636</v>
      </c>
      <c r="J27428" t="s">
        <v>74637</v>
      </c>
      <c r="K27428" t="s">
        <v>39</v>
      </c>
      <c r="L27428">
        <v>39595.881496399401</v>
      </c>
      <c r="M27428">
        <v>139</v>
      </c>
      <c r="N27428" t="s">
        <v>46</v>
      </c>
      <c r="O27428" s="1">
        <v>44350</v>
      </c>
      <c r="P27428">
        <f>Table1[[#This Row],[Discharge Date]]-Table1[[#This Row],[Date of Admission]]</f>
        <v>11</v>
      </c>
      <c r="Q27428" t="s">
        <v>32</v>
      </c>
      <c r="R27428" t="s">
        <v>24</v>
      </c>
    </row>
    <row r="27429" spans="1:18" x14ac:dyDescent="0.35">
      <c r="A27429" t="s">
        <v>74638</v>
      </c>
      <c r="B27429" t="str">
        <f>PROPER(Table1[[#This Row],[Name]])</f>
        <v>Scott Kramer Dvm</v>
      </c>
      <c r="C27429" t="str">
        <f t="shared" si="428"/>
        <v xml:space="preserve">Young Adult </v>
      </c>
      <c r="D27429">
        <v>19</v>
      </c>
      <c r="E27429" t="s">
        <v>35</v>
      </c>
      <c r="F27429" t="s">
        <v>17</v>
      </c>
      <c r="G27429" t="s">
        <v>93</v>
      </c>
      <c r="H27429" s="1">
        <v>45186</v>
      </c>
      <c r="I27429" t="s">
        <v>74639</v>
      </c>
      <c r="J27429" t="s">
        <v>74640</v>
      </c>
      <c r="K27429" t="s">
        <v>21</v>
      </c>
      <c r="L27429">
        <v>37179.311011546102</v>
      </c>
      <c r="M27429">
        <v>488</v>
      </c>
      <c r="N27429" t="s">
        <v>31</v>
      </c>
      <c r="O27429" s="1">
        <v>45193</v>
      </c>
      <c r="P27429">
        <f>Table1[[#This Row],[Discharge Date]]-Table1[[#This Row],[Date of Admission]]</f>
        <v>7</v>
      </c>
      <c r="Q27429" t="s">
        <v>52</v>
      </c>
      <c r="R27429" t="s">
        <v>47</v>
      </c>
    </row>
    <row r="27430" spans="1:18" x14ac:dyDescent="0.35">
      <c r="A27430" t="s">
        <v>74641</v>
      </c>
      <c r="B27430" t="str">
        <f>PROPER(Table1[[#This Row],[Name]])</f>
        <v>Megan Myers</v>
      </c>
      <c r="C27430" t="str">
        <f t="shared" si="428"/>
        <v xml:space="preserve">Senior </v>
      </c>
      <c r="D27430">
        <v>63</v>
      </c>
      <c r="E27430" t="s">
        <v>35</v>
      </c>
      <c r="F27430" t="s">
        <v>26</v>
      </c>
      <c r="G27430" t="s">
        <v>76</v>
      </c>
      <c r="H27430" s="1">
        <v>44328</v>
      </c>
      <c r="I27430" t="s">
        <v>74642</v>
      </c>
      <c r="J27430" t="s">
        <v>74643</v>
      </c>
      <c r="K27430" t="s">
        <v>65</v>
      </c>
      <c r="L27430">
        <v>46972.8105191996</v>
      </c>
      <c r="M27430">
        <v>491</v>
      </c>
      <c r="N27430" t="s">
        <v>46</v>
      </c>
      <c r="O27430" s="1">
        <v>44331</v>
      </c>
      <c r="P27430">
        <f>Table1[[#This Row],[Discharge Date]]-Table1[[#This Row],[Date of Admission]]</f>
        <v>3</v>
      </c>
      <c r="Q27430" t="s">
        <v>40</v>
      </c>
      <c r="R27430" t="s">
        <v>24</v>
      </c>
    </row>
    <row r="27431" spans="1:18" x14ac:dyDescent="0.35">
      <c r="A27431" t="s">
        <v>74644</v>
      </c>
      <c r="B27431" t="str">
        <f>PROPER(Table1[[#This Row],[Name]])</f>
        <v>Richard Harper</v>
      </c>
      <c r="C27431" t="str">
        <f t="shared" si="428"/>
        <v xml:space="preserve">Adult </v>
      </c>
      <c r="D27431">
        <v>34</v>
      </c>
      <c r="E27431" t="s">
        <v>35</v>
      </c>
      <c r="F27431" t="s">
        <v>125</v>
      </c>
      <c r="G27431" t="s">
        <v>27</v>
      </c>
      <c r="H27431" s="1">
        <v>45337</v>
      </c>
      <c r="I27431" t="s">
        <v>74645</v>
      </c>
      <c r="J27431" t="s">
        <v>74646</v>
      </c>
      <c r="K27431" t="s">
        <v>21</v>
      </c>
      <c r="L27431">
        <v>24871.248403636801</v>
      </c>
      <c r="M27431">
        <v>413</v>
      </c>
      <c r="N27431" t="s">
        <v>22</v>
      </c>
      <c r="O27431" s="1">
        <v>45343</v>
      </c>
      <c r="P27431">
        <f>Table1[[#This Row],[Discharge Date]]-Table1[[#This Row],[Date of Admission]]</f>
        <v>6</v>
      </c>
      <c r="Q27431" t="s">
        <v>52</v>
      </c>
      <c r="R27431" t="s">
        <v>47</v>
      </c>
    </row>
    <row r="27432" spans="1:18" x14ac:dyDescent="0.35">
      <c r="A27432" t="s">
        <v>74647</v>
      </c>
      <c r="B27432" t="str">
        <f>PROPER(Table1[[#This Row],[Name]])</f>
        <v>Jessica Coffey</v>
      </c>
      <c r="C27432" t="str">
        <f t="shared" si="428"/>
        <v xml:space="preserve">Mature Adult </v>
      </c>
      <c r="D27432">
        <v>35</v>
      </c>
      <c r="E27432" t="s">
        <v>16</v>
      </c>
      <c r="F27432" t="s">
        <v>103</v>
      </c>
      <c r="G27432" t="s">
        <v>93</v>
      </c>
      <c r="H27432" s="1">
        <v>44679</v>
      </c>
      <c r="I27432" t="s">
        <v>74648</v>
      </c>
      <c r="J27432" t="s">
        <v>13948</v>
      </c>
      <c r="K27432" t="s">
        <v>30</v>
      </c>
      <c r="L27432">
        <v>27018.876748862302</v>
      </c>
      <c r="M27432">
        <v>106</v>
      </c>
      <c r="N27432" t="s">
        <v>46</v>
      </c>
      <c r="O27432" s="1">
        <v>44682</v>
      </c>
      <c r="P27432">
        <f>Table1[[#This Row],[Discharge Date]]-Table1[[#This Row],[Date of Admission]]</f>
        <v>3</v>
      </c>
      <c r="Q27432" t="s">
        <v>40</v>
      </c>
      <c r="R27432" t="s">
        <v>24</v>
      </c>
    </row>
    <row r="27433" spans="1:18" x14ac:dyDescent="0.35">
      <c r="A27433" t="s">
        <v>74649</v>
      </c>
      <c r="B27433" t="str">
        <f>PROPER(Table1[[#This Row],[Name]])</f>
        <v>Edwin Allen</v>
      </c>
      <c r="C27433" t="str">
        <f t="shared" si="428"/>
        <v xml:space="preserve">Senior </v>
      </c>
      <c r="D27433">
        <v>59</v>
      </c>
      <c r="E27433" t="s">
        <v>35</v>
      </c>
      <c r="F27433" t="s">
        <v>26</v>
      </c>
      <c r="G27433" t="s">
        <v>93</v>
      </c>
      <c r="H27433" s="1">
        <v>44397</v>
      </c>
      <c r="I27433" t="s">
        <v>74650</v>
      </c>
      <c r="J27433" t="s">
        <v>74651</v>
      </c>
      <c r="K27433" t="s">
        <v>30</v>
      </c>
      <c r="L27433">
        <v>35198.698717619001</v>
      </c>
      <c r="M27433">
        <v>315</v>
      </c>
      <c r="N27433" t="s">
        <v>31</v>
      </c>
      <c r="O27433" s="1">
        <v>44405</v>
      </c>
      <c r="P27433">
        <f>Table1[[#This Row],[Discharge Date]]-Table1[[#This Row],[Date of Admission]]</f>
        <v>8</v>
      </c>
      <c r="Q27433" t="s">
        <v>52</v>
      </c>
      <c r="R27433" t="s">
        <v>33</v>
      </c>
    </row>
    <row r="27434" spans="1:18" x14ac:dyDescent="0.35">
      <c r="A27434" t="s">
        <v>74652</v>
      </c>
      <c r="B27434" t="str">
        <f>PROPER(Table1[[#This Row],[Name]])</f>
        <v>Roy Hancock</v>
      </c>
      <c r="C27434" t="str">
        <f t="shared" si="428"/>
        <v xml:space="preserve">Elderly </v>
      </c>
      <c r="D27434">
        <v>75</v>
      </c>
      <c r="E27434" t="s">
        <v>35</v>
      </c>
      <c r="F27434" t="s">
        <v>49</v>
      </c>
      <c r="G27434" t="s">
        <v>54</v>
      </c>
      <c r="H27434" s="1">
        <v>44573</v>
      </c>
      <c r="I27434" t="s">
        <v>74653</v>
      </c>
      <c r="J27434" t="s">
        <v>74654</v>
      </c>
      <c r="K27434" t="s">
        <v>57</v>
      </c>
      <c r="L27434">
        <v>11459.4442948468</v>
      </c>
      <c r="M27434">
        <v>316</v>
      </c>
      <c r="N27434" t="s">
        <v>31</v>
      </c>
      <c r="O27434" s="1">
        <v>44601</v>
      </c>
      <c r="P27434">
        <f>Table1[[#This Row],[Discharge Date]]-Table1[[#This Row],[Date of Admission]]</f>
        <v>28</v>
      </c>
      <c r="Q27434" t="s">
        <v>79</v>
      </c>
      <c r="R27434" t="s">
        <v>33</v>
      </c>
    </row>
    <row r="27435" spans="1:18" x14ac:dyDescent="0.35">
      <c r="A27435" t="s">
        <v>74655</v>
      </c>
      <c r="B27435" t="str">
        <f>PROPER(Table1[[#This Row],[Name]])</f>
        <v>Reginald Bullock</v>
      </c>
      <c r="C27435" t="str">
        <f t="shared" si="428"/>
        <v xml:space="preserve">Elderly </v>
      </c>
      <c r="D27435">
        <v>70</v>
      </c>
      <c r="E27435" t="s">
        <v>35</v>
      </c>
      <c r="F27435" t="s">
        <v>125</v>
      </c>
      <c r="G27435" t="s">
        <v>18</v>
      </c>
      <c r="H27435" s="1">
        <v>45021</v>
      </c>
      <c r="I27435" t="s">
        <v>74656</v>
      </c>
      <c r="J27435" t="s">
        <v>74657</v>
      </c>
      <c r="K27435" t="s">
        <v>21</v>
      </c>
      <c r="L27435">
        <v>18833.073157002698</v>
      </c>
      <c r="M27435">
        <v>446</v>
      </c>
      <c r="N27435" t="s">
        <v>31</v>
      </c>
      <c r="O27435" s="1">
        <v>45022</v>
      </c>
      <c r="P27435">
        <f>Table1[[#This Row],[Discharge Date]]-Table1[[#This Row],[Date of Admission]]</f>
        <v>1</v>
      </c>
      <c r="Q27435" t="s">
        <v>32</v>
      </c>
      <c r="R27435" t="s">
        <v>47</v>
      </c>
    </row>
    <row r="27436" spans="1:18" x14ac:dyDescent="0.35">
      <c r="A27436" t="s">
        <v>74658</v>
      </c>
      <c r="B27436" t="str">
        <f>PROPER(Table1[[#This Row],[Name]])</f>
        <v>Kristin Wallace</v>
      </c>
      <c r="C27436" t="str">
        <f t="shared" si="428"/>
        <v xml:space="preserve">Elderly </v>
      </c>
      <c r="D27436">
        <v>69</v>
      </c>
      <c r="E27436" t="s">
        <v>35</v>
      </c>
      <c r="F27436" t="s">
        <v>59</v>
      </c>
      <c r="G27436" t="s">
        <v>76</v>
      </c>
      <c r="H27436" s="1">
        <v>44944</v>
      </c>
      <c r="I27436" t="s">
        <v>74659</v>
      </c>
      <c r="J27436" t="s">
        <v>74660</v>
      </c>
      <c r="K27436" t="s">
        <v>57</v>
      </c>
      <c r="L27436">
        <v>38116.709117163999</v>
      </c>
      <c r="M27436">
        <v>270</v>
      </c>
      <c r="N27436" t="s">
        <v>46</v>
      </c>
      <c r="O27436" s="1">
        <v>44945</v>
      </c>
      <c r="P27436">
        <f>Table1[[#This Row],[Discharge Date]]-Table1[[#This Row],[Date of Admission]]</f>
        <v>1</v>
      </c>
      <c r="Q27436" t="s">
        <v>23</v>
      </c>
      <c r="R27436" t="s">
        <v>33</v>
      </c>
    </row>
    <row r="27437" spans="1:18" x14ac:dyDescent="0.35">
      <c r="A27437" t="s">
        <v>74661</v>
      </c>
      <c r="B27437" t="str">
        <f>PROPER(Table1[[#This Row],[Name]])</f>
        <v>Kelli Roberts</v>
      </c>
      <c r="C27437" t="str">
        <f t="shared" si="428"/>
        <v xml:space="preserve">Young Adult </v>
      </c>
      <c r="D27437">
        <v>24</v>
      </c>
      <c r="E27437" t="s">
        <v>35</v>
      </c>
      <c r="F27437" t="s">
        <v>26</v>
      </c>
      <c r="G27437" t="s">
        <v>93</v>
      </c>
      <c r="H27437" s="1">
        <v>43960</v>
      </c>
      <c r="I27437" t="s">
        <v>7415</v>
      </c>
      <c r="J27437" t="s">
        <v>74662</v>
      </c>
      <c r="K27437" t="s">
        <v>21</v>
      </c>
      <c r="L27437">
        <v>35844.202129264697</v>
      </c>
      <c r="M27437">
        <v>228</v>
      </c>
      <c r="N27437" t="s">
        <v>46</v>
      </c>
      <c r="O27437" s="1">
        <v>43988</v>
      </c>
      <c r="P27437">
        <f>Table1[[#This Row],[Discharge Date]]-Table1[[#This Row],[Date of Admission]]</f>
        <v>28</v>
      </c>
      <c r="Q27437" t="s">
        <v>40</v>
      </c>
      <c r="R27437" t="s">
        <v>33</v>
      </c>
    </row>
    <row r="27438" spans="1:18" x14ac:dyDescent="0.35">
      <c r="A27438" t="s">
        <v>74663</v>
      </c>
      <c r="B27438" t="str">
        <f>PROPER(Table1[[#This Row],[Name]])</f>
        <v>Jacqueline Patterson</v>
      </c>
      <c r="C27438" t="str">
        <f t="shared" si="428"/>
        <v xml:space="preserve">Mature Adult </v>
      </c>
      <c r="D27438">
        <v>39</v>
      </c>
      <c r="E27438" t="s">
        <v>16</v>
      </c>
      <c r="F27438" t="s">
        <v>125</v>
      </c>
      <c r="G27438" t="s">
        <v>76</v>
      </c>
      <c r="H27438" s="1">
        <v>44201</v>
      </c>
      <c r="I27438" t="s">
        <v>74664</v>
      </c>
      <c r="J27438" t="s">
        <v>12219</v>
      </c>
      <c r="K27438" t="s">
        <v>30</v>
      </c>
      <c r="L27438">
        <v>20063.812260280902</v>
      </c>
      <c r="M27438">
        <v>223</v>
      </c>
      <c r="N27438" t="s">
        <v>22</v>
      </c>
      <c r="O27438" s="1">
        <v>44206</v>
      </c>
      <c r="P27438">
        <f>Table1[[#This Row],[Discharge Date]]-Table1[[#This Row],[Date of Admission]]</f>
        <v>5</v>
      </c>
      <c r="Q27438" t="s">
        <v>79</v>
      </c>
      <c r="R27438" t="s">
        <v>24</v>
      </c>
    </row>
    <row r="27439" spans="1:18" x14ac:dyDescent="0.35">
      <c r="A27439" t="s">
        <v>74665</v>
      </c>
      <c r="B27439" t="str">
        <f>PROPER(Table1[[#This Row],[Name]])</f>
        <v>Nicholas Francis</v>
      </c>
      <c r="C27439" t="str">
        <f t="shared" si="428"/>
        <v xml:space="preserve">Adult </v>
      </c>
      <c r="D27439">
        <v>32</v>
      </c>
      <c r="E27439" t="s">
        <v>35</v>
      </c>
      <c r="F27439" t="s">
        <v>59</v>
      </c>
      <c r="G27439" t="s">
        <v>27</v>
      </c>
      <c r="H27439" s="1">
        <v>45176</v>
      </c>
      <c r="I27439" t="s">
        <v>74666</v>
      </c>
      <c r="J27439" t="s">
        <v>74667</v>
      </c>
      <c r="K27439" t="s">
        <v>21</v>
      </c>
      <c r="L27439">
        <v>37881.401961707503</v>
      </c>
      <c r="M27439">
        <v>197</v>
      </c>
      <c r="N27439" t="s">
        <v>31</v>
      </c>
      <c r="O27439" s="1">
        <v>45198</v>
      </c>
      <c r="P27439">
        <f>Table1[[#This Row],[Discharge Date]]-Table1[[#This Row],[Date of Admission]]</f>
        <v>22</v>
      </c>
      <c r="Q27439" t="s">
        <v>79</v>
      </c>
      <c r="R27439" t="s">
        <v>33</v>
      </c>
    </row>
    <row r="27440" spans="1:18" x14ac:dyDescent="0.35">
      <c r="A27440" t="s">
        <v>74668</v>
      </c>
      <c r="B27440" t="str">
        <f>PROPER(Table1[[#This Row],[Name]])</f>
        <v>Christopher Smith</v>
      </c>
      <c r="C27440" t="str">
        <f t="shared" si="428"/>
        <v xml:space="preserve">Adult </v>
      </c>
      <c r="D27440">
        <v>34</v>
      </c>
      <c r="E27440" t="s">
        <v>35</v>
      </c>
      <c r="F27440" t="s">
        <v>125</v>
      </c>
      <c r="G27440" t="s">
        <v>93</v>
      </c>
      <c r="H27440" s="1">
        <v>44921</v>
      </c>
      <c r="I27440" t="s">
        <v>74669</v>
      </c>
      <c r="J27440" t="s">
        <v>74670</v>
      </c>
      <c r="K27440" t="s">
        <v>65</v>
      </c>
      <c r="L27440">
        <v>11787.236877433599</v>
      </c>
      <c r="M27440">
        <v>286</v>
      </c>
      <c r="N27440" t="s">
        <v>46</v>
      </c>
      <c r="O27440" s="1">
        <v>44945</v>
      </c>
      <c r="P27440">
        <f>Table1[[#This Row],[Discharge Date]]-Table1[[#This Row],[Date of Admission]]</f>
        <v>24</v>
      </c>
      <c r="Q27440" t="s">
        <v>52</v>
      </c>
      <c r="R27440" t="s">
        <v>47</v>
      </c>
    </row>
    <row r="27441" spans="1:18" x14ac:dyDescent="0.35">
      <c r="A27441" t="s">
        <v>74671</v>
      </c>
      <c r="B27441" t="str">
        <f>PROPER(Table1[[#This Row],[Name]])</f>
        <v>Elizabeth Morris</v>
      </c>
      <c r="C27441" t="str">
        <f t="shared" si="428"/>
        <v xml:space="preserve">Mature Adult </v>
      </c>
      <c r="D27441">
        <v>36</v>
      </c>
      <c r="E27441" t="s">
        <v>35</v>
      </c>
      <c r="F27441" t="s">
        <v>103</v>
      </c>
      <c r="G27441" t="s">
        <v>27</v>
      </c>
      <c r="H27441" s="1">
        <v>44036</v>
      </c>
      <c r="I27441" t="s">
        <v>7797</v>
      </c>
      <c r="J27441" t="s">
        <v>74672</v>
      </c>
      <c r="K27441" t="s">
        <v>57</v>
      </c>
      <c r="L27441">
        <v>42279.166981135699</v>
      </c>
      <c r="M27441">
        <v>177</v>
      </c>
      <c r="N27441" t="s">
        <v>31</v>
      </c>
      <c r="O27441" s="1">
        <v>44046</v>
      </c>
      <c r="P27441">
        <f>Table1[[#This Row],[Discharge Date]]-Table1[[#This Row],[Date of Admission]]</f>
        <v>10</v>
      </c>
      <c r="Q27441" t="s">
        <v>79</v>
      </c>
      <c r="R27441" t="s">
        <v>24</v>
      </c>
    </row>
    <row r="27442" spans="1:18" x14ac:dyDescent="0.35">
      <c r="A27442" t="s">
        <v>74673</v>
      </c>
      <c r="B27442" t="str">
        <f>PROPER(Table1[[#This Row],[Name]])</f>
        <v>Kelly Strickland</v>
      </c>
      <c r="C27442" t="str">
        <f t="shared" si="428"/>
        <v xml:space="preserve">Mature Adult </v>
      </c>
      <c r="D27442">
        <v>37</v>
      </c>
      <c r="E27442" t="s">
        <v>16</v>
      </c>
      <c r="F27442" t="s">
        <v>36</v>
      </c>
      <c r="G27442" t="s">
        <v>93</v>
      </c>
      <c r="H27442" s="1">
        <v>44853</v>
      </c>
      <c r="I27442" t="s">
        <v>74674</v>
      </c>
      <c r="J27442" t="s">
        <v>74675</v>
      </c>
      <c r="K27442" t="s">
        <v>30</v>
      </c>
      <c r="L27442">
        <v>3544.2788241779399</v>
      </c>
      <c r="M27442">
        <v>432</v>
      </c>
      <c r="N27442" t="s">
        <v>31</v>
      </c>
      <c r="O27442" s="1">
        <v>44864</v>
      </c>
      <c r="P27442">
        <f>Table1[[#This Row],[Discharge Date]]-Table1[[#This Row],[Date of Admission]]</f>
        <v>11</v>
      </c>
      <c r="Q27442" t="s">
        <v>79</v>
      </c>
      <c r="R27442" t="s">
        <v>24</v>
      </c>
    </row>
    <row r="27443" spans="1:18" x14ac:dyDescent="0.35">
      <c r="A27443" t="s">
        <v>74676</v>
      </c>
      <c r="B27443" t="str">
        <f>PROPER(Table1[[#This Row],[Name]])</f>
        <v>Crystal Mueller</v>
      </c>
      <c r="C27443" t="str">
        <f t="shared" si="428"/>
        <v xml:space="preserve">Mature Adult </v>
      </c>
      <c r="D27443">
        <v>35</v>
      </c>
      <c r="E27443" t="s">
        <v>35</v>
      </c>
      <c r="F27443" t="s">
        <v>26</v>
      </c>
      <c r="G27443" t="s">
        <v>27</v>
      </c>
      <c r="H27443" s="1">
        <v>45116</v>
      </c>
      <c r="I27443" t="s">
        <v>74677</v>
      </c>
      <c r="J27443" t="s">
        <v>74678</v>
      </c>
      <c r="K27443" t="s">
        <v>57</v>
      </c>
      <c r="L27443">
        <v>44234.697576772203</v>
      </c>
      <c r="M27443">
        <v>445</v>
      </c>
      <c r="N27443" t="s">
        <v>22</v>
      </c>
      <c r="O27443" s="1">
        <v>45120</v>
      </c>
      <c r="P27443">
        <f>Table1[[#This Row],[Discharge Date]]-Table1[[#This Row],[Date of Admission]]</f>
        <v>4</v>
      </c>
      <c r="Q27443" t="s">
        <v>23</v>
      </c>
      <c r="R27443" t="s">
        <v>47</v>
      </c>
    </row>
    <row r="27444" spans="1:18" x14ac:dyDescent="0.35">
      <c r="A27444" t="s">
        <v>74679</v>
      </c>
      <c r="B27444" t="str">
        <f>PROPER(Table1[[#This Row],[Name]])</f>
        <v>Lynn Fisher</v>
      </c>
      <c r="C27444" t="str">
        <f t="shared" si="428"/>
        <v xml:space="preserve">Mature Adult </v>
      </c>
      <c r="D27444">
        <v>37</v>
      </c>
      <c r="E27444" t="s">
        <v>16</v>
      </c>
      <c r="F27444" t="s">
        <v>49</v>
      </c>
      <c r="G27444" t="s">
        <v>27</v>
      </c>
      <c r="H27444" s="1">
        <v>44343</v>
      </c>
      <c r="I27444" t="s">
        <v>74680</v>
      </c>
      <c r="J27444" t="s">
        <v>74681</v>
      </c>
      <c r="K27444" t="s">
        <v>30</v>
      </c>
      <c r="L27444">
        <v>27645.466372935301</v>
      </c>
      <c r="M27444">
        <v>160</v>
      </c>
      <c r="N27444" t="s">
        <v>46</v>
      </c>
      <c r="O27444" s="1">
        <v>44369</v>
      </c>
      <c r="P27444">
        <f>Table1[[#This Row],[Discharge Date]]-Table1[[#This Row],[Date of Admission]]</f>
        <v>26</v>
      </c>
      <c r="Q27444" t="s">
        <v>52</v>
      </c>
      <c r="R27444" t="s">
        <v>47</v>
      </c>
    </row>
    <row r="27445" spans="1:18" x14ac:dyDescent="0.35">
      <c r="A27445" t="s">
        <v>74682</v>
      </c>
      <c r="B27445" t="str">
        <f>PROPER(Table1[[#This Row],[Name]])</f>
        <v>Eric Washington</v>
      </c>
      <c r="C27445" t="str">
        <f t="shared" si="428"/>
        <v xml:space="preserve">Adult </v>
      </c>
      <c r="D27445">
        <v>29</v>
      </c>
      <c r="E27445" t="s">
        <v>16</v>
      </c>
      <c r="F27445" t="s">
        <v>36</v>
      </c>
      <c r="G27445" t="s">
        <v>43</v>
      </c>
      <c r="H27445" s="1">
        <v>43638</v>
      </c>
      <c r="I27445" t="s">
        <v>74683</v>
      </c>
      <c r="J27445" t="s">
        <v>74684</v>
      </c>
      <c r="K27445" t="s">
        <v>57</v>
      </c>
      <c r="L27445">
        <v>8003.2302351583203</v>
      </c>
      <c r="M27445">
        <v>277</v>
      </c>
      <c r="N27445" t="s">
        <v>22</v>
      </c>
      <c r="O27445" s="1">
        <v>43640</v>
      </c>
      <c r="P27445">
        <f>Table1[[#This Row],[Discharge Date]]-Table1[[#This Row],[Date of Admission]]</f>
        <v>2</v>
      </c>
      <c r="Q27445" t="s">
        <v>23</v>
      </c>
      <c r="R27445" t="s">
        <v>33</v>
      </c>
    </row>
    <row r="27446" spans="1:18" x14ac:dyDescent="0.35">
      <c r="A27446" t="s">
        <v>74685</v>
      </c>
      <c r="B27446" t="str">
        <f>PROPER(Table1[[#This Row],[Name]])</f>
        <v>Robert Miller</v>
      </c>
      <c r="C27446" t="str">
        <f t="shared" si="428"/>
        <v xml:space="preserve">Elderly </v>
      </c>
      <c r="D27446">
        <v>73</v>
      </c>
      <c r="E27446" t="s">
        <v>16</v>
      </c>
      <c r="F27446" t="s">
        <v>17</v>
      </c>
      <c r="G27446" t="s">
        <v>54</v>
      </c>
      <c r="H27446" s="1">
        <v>43967</v>
      </c>
      <c r="I27446" t="s">
        <v>25663</v>
      </c>
      <c r="J27446" t="s">
        <v>39580</v>
      </c>
      <c r="K27446" t="s">
        <v>39</v>
      </c>
      <c r="L27446">
        <v>24216.3653770128</v>
      </c>
      <c r="M27446">
        <v>156</v>
      </c>
      <c r="N27446" t="s">
        <v>31</v>
      </c>
      <c r="O27446" s="1">
        <v>43981</v>
      </c>
      <c r="P27446">
        <f>Table1[[#This Row],[Discharge Date]]-Table1[[#This Row],[Date of Admission]]</f>
        <v>14</v>
      </c>
      <c r="Q27446" t="s">
        <v>40</v>
      </c>
      <c r="R27446" t="s">
        <v>47</v>
      </c>
    </row>
    <row r="27447" spans="1:18" x14ac:dyDescent="0.35">
      <c r="A27447" t="s">
        <v>74686</v>
      </c>
      <c r="B27447" t="str">
        <f>PROPER(Table1[[#This Row],[Name]])</f>
        <v>Gregory Villegas</v>
      </c>
      <c r="C27447" t="str">
        <f t="shared" si="428"/>
        <v xml:space="preserve">Senior </v>
      </c>
      <c r="D27447">
        <v>64</v>
      </c>
      <c r="E27447" t="s">
        <v>16</v>
      </c>
      <c r="F27447" t="s">
        <v>36</v>
      </c>
      <c r="G27447" t="s">
        <v>93</v>
      </c>
      <c r="H27447" s="1">
        <v>44856</v>
      </c>
      <c r="I27447" t="s">
        <v>74687</v>
      </c>
      <c r="J27447" t="s">
        <v>74688</v>
      </c>
      <c r="K27447" t="s">
        <v>21</v>
      </c>
      <c r="L27447">
        <v>47268.821251451103</v>
      </c>
      <c r="M27447">
        <v>454</v>
      </c>
      <c r="N27447" t="s">
        <v>31</v>
      </c>
      <c r="O27447" s="1">
        <v>44869</v>
      </c>
      <c r="P27447">
        <f>Table1[[#This Row],[Discharge Date]]-Table1[[#This Row],[Date of Admission]]</f>
        <v>13</v>
      </c>
      <c r="Q27447" t="s">
        <v>23</v>
      </c>
      <c r="R27447" t="s">
        <v>47</v>
      </c>
    </row>
    <row r="27448" spans="1:18" x14ac:dyDescent="0.35">
      <c r="A27448" t="s">
        <v>74689</v>
      </c>
      <c r="B27448" t="str">
        <f>PROPER(Table1[[#This Row],[Name]])</f>
        <v>Peter Carlson</v>
      </c>
      <c r="C27448" t="str">
        <f t="shared" si="428"/>
        <v xml:space="preserve">Senior </v>
      </c>
      <c r="D27448">
        <v>63</v>
      </c>
      <c r="E27448" t="s">
        <v>35</v>
      </c>
      <c r="F27448" t="s">
        <v>125</v>
      </c>
      <c r="G27448" t="s">
        <v>54</v>
      </c>
      <c r="H27448" s="1">
        <v>45325</v>
      </c>
      <c r="I27448" t="s">
        <v>74690</v>
      </c>
      <c r="J27448" t="s">
        <v>74691</v>
      </c>
      <c r="K27448" t="s">
        <v>30</v>
      </c>
      <c r="L27448">
        <v>16064.6439635202</v>
      </c>
      <c r="M27448">
        <v>174</v>
      </c>
      <c r="N27448" t="s">
        <v>22</v>
      </c>
      <c r="O27448" s="1">
        <v>45350</v>
      </c>
      <c r="P27448">
        <f>Table1[[#This Row],[Discharge Date]]-Table1[[#This Row],[Date of Admission]]</f>
        <v>25</v>
      </c>
      <c r="Q27448" t="s">
        <v>52</v>
      </c>
      <c r="R27448" t="s">
        <v>47</v>
      </c>
    </row>
    <row r="27449" spans="1:18" x14ac:dyDescent="0.35">
      <c r="A27449" t="s">
        <v>74692</v>
      </c>
      <c r="B27449" t="str">
        <f>PROPER(Table1[[#This Row],[Name]])</f>
        <v>Christine Pace</v>
      </c>
      <c r="C27449" t="str">
        <f t="shared" si="428"/>
        <v xml:space="preserve">Adult </v>
      </c>
      <c r="D27449">
        <v>31</v>
      </c>
      <c r="E27449" t="s">
        <v>16</v>
      </c>
      <c r="F27449" t="s">
        <v>36</v>
      </c>
      <c r="G27449" t="s">
        <v>18</v>
      </c>
      <c r="H27449" s="1">
        <v>45324</v>
      </c>
      <c r="I27449" t="s">
        <v>74693</v>
      </c>
      <c r="J27449" t="s">
        <v>74694</v>
      </c>
      <c r="K27449" t="s">
        <v>30</v>
      </c>
      <c r="L27449">
        <v>12891.630590087199</v>
      </c>
      <c r="M27449">
        <v>107</v>
      </c>
      <c r="N27449" t="s">
        <v>22</v>
      </c>
      <c r="O27449" s="1">
        <v>45332</v>
      </c>
      <c r="P27449">
        <f>Table1[[#This Row],[Discharge Date]]-Table1[[#This Row],[Date of Admission]]</f>
        <v>8</v>
      </c>
      <c r="Q27449" t="s">
        <v>40</v>
      </c>
      <c r="R27449" t="s">
        <v>24</v>
      </c>
    </row>
    <row r="27450" spans="1:18" x14ac:dyDescent="0.35">
      <c r="A27450" t="s">
        <v>74695</v>
      </c>
      <c r="B27450" t="str">
        <f>PROPER(Table1[[#This Row],[Name]])</f>
        <v>Calvin Harper</v>
      </c>
      <c r="C27450" t="str">
        <f t="shared" si="428"/>
        <v xml:space="preserve">Senior </v>
      </c>
      <c r="D27450">
        <v>61</v>
      </c>
      <c r="E27450" t="s">
        <v>35</v>
      </c>
      <c r="F27450" t="s">
        <v>36</v>
      </c>
      <c r="G27450" t="s">
        <v>27</v>
      </c>
      <c r="H27450" s="1">
        <v>44076</v>
      </c>
      <c r="I27450" t="s">
        <v>74696</v>
      </c>
      <c r="J27450" t="s">
        <v>74697</v>
      </c>
      <c r="K27450" t="s">
        <v>39</v>
      </c>
      <c r="L27450">
        <v>28847.9028246872</v>
      </c>
      <c r="M27450">
        <v>122</v>
      </c>
      <c r="N27450" t="s">
        <v>31</v>
      </c>
      <c r="O27450" s="1">
        <v>44077</v>
      </c>
      <c r="P27450">
        <f>Table1[[#This Row],[Discharge Date]]-Table1[[#This Row],[Date of Admission]]</f>
        <v>1</v>
      </c>
      <c r="Q27450" t="s">
        <v>23</v>
      </c>
      <c r="R27450" t="s">
        <v>47</v>
      </c>
    </row>
    <row r="27451" spans="1:18" x14ac:dyDescent="0.35">
      <c r="A27451" t="s">
        <v>74698</v>
      </c>
      <c r="B27451" t="str">
        <f>PROPER(Table1[[#This Row],[Name]])</f>
        <v>Laura Padilla</v>
      </c>
      <c r="C27451" t="str">
        <f t="shared" si="428"/>
        <v xml:space="preserve">Very Elderly </v>
      </c>
      <c r="D27451">
        <v>85</v>
      </c>
      <c r="E27451" t="s">
        <v>35</v>
      </c>
      <c r="F27451" t="s">
        <v>17</v>
      </c>
      <c r="G27451" t="s">
        <v>27</v>
      </c>
      <c r="H27451" s="1">
        <v>44989</v>
      </c>
      <c r="I27451" t="s">
        <v>74699</v>
      </c>
      <c r="J27451" t="s">
        <v>74700</v>
      </c>
      <c r="K27451" t="s">
        <v>57</v>
      </c>
      <c r="L27451">
        <v>33122.547576530596</v>
      </c>
      <c r="M27451">
        <v>290</v>
      </c>
      <c r="N27451" t="s">
        <v>22</v>
      </c>
      <c r="O27451" s="1">
        <v>44995</v>
      </c>
      <c r="P27451">
        <f>Table1[[#This Row],[Discharge Date]]-Table1[[#This Row],[Date of Admission]]</f>
        <v>6</v>
      </c>
      <c r="Q27451" t="s">
        <v>79</v>
      </c>
      <c r="R27451" t="s">
        <v>47</v>
      </c>
    </row>
    <row r="27452" spans="1:18" x14ac:dyDescent="0.35">
      <c r="A27452" t="s">
        <v>74701</v>
      </c>
      <c r="B27452" t="str">
        <f>PROPER(Table1[[#This Row],[Name]])</f>
        <v>Jasmine Olson</v>
      </c>
      <c r="C27452" t="str">
        <f t="shared" si="428"/>
        <v xml:space="preserve">Senior </v>
      </c>
      <c r="D27452">
        <v>59</v>
      </c>
      <c r="E27452" t="s">
        <v>35</v>
      </c>
      <c r="F27452" t="s">
        <v>26</v>
      </c>
      <c r="G27452" t="s">
        <v>54</v>
      </c>
      <c r="H27452" s="1">
        <v>44388</v>
      </c>
      <c r="I27452" t="s">
        <v>74702</v>
      </c>
      <c r="J27452" t="s">
        <v>60654</v>
      </c>
      <c r="K27452" t="s">
        <v>30</v>
      </c>
      <c r="L27452">
        <v>5396.8751583238</v>
      </c>
      <c r="M27452">
        <v>152</v>
      </c>
      <c r="N27452" t="s">
        <v>22</v>
      </c>
      <c r="O27452" s="1">
        <v>44411</v>
      </c>
      <c r="P27452">
        <f>Table1[[#This Row],[Discharge Date]]-Table1[[#This Row],[Date of Admission]]</f>
        <v>23</v>
      </c>
      <c r="Q27452" t="s">
        <v>52</v>
      </c>
      <c r="R27452" t="s">
        <v>33</v>
      </c>
    </row>
    <row r="27453" spans="1:18" x14ac:dyDescent="0.35">
      <c r="A27453" t="s">
        <v>74703</v>
      </c>
      <c r="B27453" t="str">
        <f>PROPER(Table1[[#This Row],[Name]])</f>
        <v>Jennifer Gonzales</v>
      </c>
      <c r="C27453" t="str">
        <f t="shared" si="428"/>
        <v xml:space="preserve">Young Adult </v>
      </c>
      <c r="D27453">
        <v>20</v>
      </c>
      <c r="E27453" t="s">
        <v>35</v>
      </c>
      <c r="F27453" t="s">
        <v>59</v>
      </c>
      <c r="G27453" t="s">
        <v>27</v>
      </c>
      <c r="H27453" s="1">
        <v>45129</v>
      </c>
      <c r="I27453" t="s">
        <v>74704</v>
      </c>
      <c r="J27453" t="s">
        <v>4714</v>
      </c>
      <c r="K27453" t="s">
        <v>21</v>
      </c>
      <c r="L27453">
        <v>33607.749316150803</v>
      </c>
      <c r="M27453">
        <v>189</v>
      </c>
      <c r="N27453" t="s">
        <v>31</v>
      </c>
      <c r="O27453" s="1">
        <v>45133</v>
      </c>
      <c r="P27453">
        <f>Table1[[#This Row],[Discharge Date]]-Table1[[#This Row],[Date of Admission]]</f>
        <v>4</v>
      </c>
      <c r="Q27453" t="s">
        <v>40</v>
      </c>
      <c r="R27453" t="s">
        <v>47</v>
      </c>
    </row>
    <row r="27454" spans="1:18" x14ac:dyDescent="0.35">
      <c r="A27454" t="s">
        <v>74705</v>
      </c>
      <c r="B27454" t="str">
        <f>PROPER(Table1[[#This Row],[Name]])</f>
        <v>Marc Barnes</v>
      </c>
      <c r="C27454" t="str">
        <f t="shared" si="428"/>
        <v xml:space="preserve">Elderly </v>
      </c>
      <c r="D27454">
        <v>76</v>
      </c>
      <c r="E27454" t="s">
        <v>16</v>
      </c>
      <c r="F27454" t="s">
        <v>42</v>
      </c>
      <c r="G27454" t="s">
        <v>54</v>
      </c>
      <c r="H27454" s="1">
        <v>43732</v>
      </c>
      <c r="I27454" t="s">
        <v>49362</v>
      </c>
      <c r="J27454" t="s">
        <v>74706</v>
      </c>
      <c r="K27454" t="s">
        <v>57</v>
      </c>
      <c r="L27454">
        <v>8526.8632281721402</v>
      </c>
      <c r="M27454">
        <v>397</v>
      </c>
      <c r="N27454" t="s">
        <v>31</v>
      </c>
      <c r="O27454" s="1">
        <v>43736</v>
      </c>
      <c r="P27454">
        <f>Table1[[#This Row],[Discharge Date]]-Table1[[#This Row],[Date of Admission]]</f>
        <v>4</v>
      </c>
      <c r="Q27454" t="s">
        <v>23</v>
      </c>
      <c r="R27454" t="s">
        <v>33</v>
      </c>
    </row>
    <row r="27455" spans="1:18" x14ac:dyDescent="0.35">
      <c r="A27455" t="s">
        <v>74707</v>
      </c>
      <c r="B27455" t="str">
        <f>PROPER(Table1[[#This Row],[Name]])</f>
        <v>Kimberly Benjamin</v>
      </c>
      <c r="C27455" t="str">
        <f t="shared" si="428"/>
        <v xml:space="preserve">Adult </v>
      </c>
      <c r="D27455">
        <v>26</v>
      </c>
      <c r="E27455" t="s">
        <v>35</v>
      </c>
      <c r="F27455" t="s">
        <v>59</v>
      </c>
      <c r="G27455" t="s">
        <v>76</v>
      </c>
      <c r="H27455" s="1">
        <v>44322</v>
      </c>
      <c r="I27455" t="s">
        <v>74708</v>
      </c>
      <c r="J27455" t="s">
        <v>4599</v>
      </c>
      <c r="K27455" t="s">
        <v>65</v>
      </c>
      <c r="L27455">
        <v>4068.3034703611102</v>
      </c>
      <c r="M27455">
        <v>178</v>
      </c>
      <c r="N27455" t="s">
        <v>46</v>
      </c>
      <c r="O27455" s="1">
        <v>44342</v>
      </c>
      <c r="P27455">
        <f>Table1[[#This Row],[Discharge Date]]-Table1[[#This Row],[Date of Admission]]</f>
        <v>20</v>
      </c>
      <c r="Q27455" t="s">
        <v>52</v>
      </c>
      <c r="R27455" t="s">
        <v>24</v>
      </c>
    </row>
    <row r="27456" spans="1:18" x14ac:dyDescent="0.35">
      <c r="A27456" t="s">
        <v>74709</v>
      </c>
      <c r="B27456" t="str">
        <f>PROPER(Table1[[#This Row],[Name]])</f>
        <v>Anthony Oneal</v>
      </c>
      <c r="C27456" t="str">
        <f t="shared" si="428"/>
        <v xml:space="preserve">Elderly </v>
      </c>
      <c r="D27456">
        <v>76</v>
      </c>
      <c r="E27456" t="s">
        <v>16</v>
      </c>
      <c r="F27456" t="s">
        <v>26</v>
      </c>
      <c r="G27456" t="s">
        <v>43</v>
      </c>
      <c r="H27456" s="1">
        <v>44864</v>
      </c>
      <c r="I27456" t="s">
        <v>74710</v>
      </c>
      <c r="J27456" t="s">
        <v>56283</v>
      </c>
      <c r="K27456" t="s">
        <v>30</v>
      </c>
      <c r="L27456">
        <v>12406.1315754223</v>
      </c>
      <c r="M27456">
        <v>350</v>
      </c>
      <c r="N27456" t="s">
        <v>46</v>
      </c>
      <c r="O27456" s="1">
        <v>44887</v>
      </c>
      <c r="P27456">
        <f>Table1[[#This Row],[Discharge Date]]-Table1[[#This Row],[Date of Admission]]</f>
        <v>23</v>
      </c>
      <c r="Q27456" t="s">
        <v>32</v>
      </c>
      <c r="R27456" t="s">
        <v>33</v>
      </c>
    </row>
    <row r="27457" spans="1:18" x14ac:dyDescent="0.35">
      <c r="A27457" t="s">
        <v>74711</v>
      </c>
      <c r="B27457" t="str">
        <f>PROPER(Table1[[#This Row],[Name]])</f>
        <v>Jacqueline Clay</v>
      </c>
      <c r="C27457" t="str">
        <f t="shared" si="428"/>
        <v xml:space="preserve">Elderly </v>
      </c>
      <c r="D27457">
        <v>71</v>
      </c>
      <c r="E27457" t="s">
        <v>35</v>
      </c>
      <c r="F27457" t="s">
        <v>103</v>
      </c>
      <c r="G27457" t="s">
        <v>76</v>
      </c>
      <c r="H27457" s="1">
        <v>45365</v>
      </c>
      <c r="I27457" t="s">
        <v>74712</v>
      </c>
      <c r="J27457" t="s">
        <v>74713</v>
      </c>
      <c r="K27457" t="s">
        <v>21</v>
      </c>
      <c r="L27457">
        <v>7375.7159036556905</v>
      </c>
      <c r="M27457">
        <v>246</v>
      </c>
      <c r="N27457" t="s">
        <v>22</v>
      </c>
      <c r="O27457" s="1">
        <v>45393</v>
      </c>
      <c r="P27457">
        <f>Table1[[#This Row],[Discharge Date]]-Table1[[#This Row],[Date of Admission]]</f>
        <v>28</v>
      </c>
      <c r="Q27457" t="s">
        <v>23</v>
      </c>
      <c r="R27457" t="s">
        <v>33</v>
      </c>
    </row>
    <row r="27458" spans="1:18" x14ac:dyDescent="0.35">
      <c r="A27458" t="s">
        <v>74714</v>
      </c>
      <c r="B27458" t="str">
        <f>PROPER(Table1[[#This Row],[Name]])</f>
        <v>Erin Ferguson</v>
      </c>
      <c r="C27458" t="str">
        <f t="shared" ref="C27458:C27521" si="429">IF(D27458&lt;13,"Out of Range",
 IF(D27458&lt;=17,"Teenager ",
 IF(D27458&lt;=24,"Young Adult ",
 IF(D27458&lt;=34,"Adult ",
 IF(D27458&lt;=49,"Mature Adult ",
 IF(D27458&lt;=64,"Senior ",
 IF(D27458&lt;=79,"Elderly ",
 IF(D27458&lt;=99,"Very Elderly ","Out of Range"))))))))</f>
        <v xml:space="preserve">Mature Adult </v>
      </c>
      <c r="D27458">
        <v>36</v>
      </c>
      <c r="E27458" t="s">
        <v>35</v>
      </c>
      <c r="F27458" t="s">
        <v>125</v>
      </c>
      <c r="G27458" t="s">
        <v>43</v>
      </c>
      <c r="H27458" s="1">
        <v>45078</v>
      </c>
      <c r="I27458" t="s">
        <v>64859</v>
      </c>
      <c r="J27458" t="s">
        <v>694</v>
      </c>
      <c r="K27458" t="s">
        <v>30</v>
      </c>
      <c r="L27458">
        <v>9400.3344645859106</v>
      </c>
      <c r="M27458">
        <v>222</v>
      </c>
      <c r="N27458" t="s">
        <v>31</v>
      </c>
      <c r="O27458" s="1">
        <v>45089</v>
      </c>
      <c r="P27458">
        <f>Table1[[#This Row],[Discharge Date]]-Table1[[#This Row],[Date of Admission]]</f>
        <v>11</v>
      </c>
      <c r="Q27458" t="s">
        <v>32</v>
      </c>
      <c r="R27458" t="s">
        <v>24</v>
      </c>
    </row>
    <row r="27459" spans="1:18" x14ac:dyDescent="0.35">
      <c r="A27459" t="s">
        <v>74715</v>
      </c>
      <c r="B27459" t="str">
        <f>PROPER(Table1[[#This Row],[Name]])</f>
        <v>Brandon Moore</v>
      </c>
      <c r="C27459" t="str">
        <f t="shared" si="429"/>
        <v xml:space="preserve">Very Elderly </v>
      </c>
      <c r="D27459">
        <v>80</v>
      </c>
      <c r="E27459" t="s">
        <v>16</v>
      </c>
      <c r="F27459" t="s">
        <v>103</v>
      </c>
      <c r="G27459" t="s">
        <v>93</v>
      </c>
      <c r="H27459" s="1">
        <v>44360</v>
      </c>
      <c r="I27459" t="s">
        <v>74716</v>
      </c>
      <c r="J27459" t="s">
        <v>74717</v>
      </c>
      <c r="K27459" t="s">
        <v>57</v>
      </c>
      <c r="L27459">
        <v>24058.275197294501</v>
      </c>
      <c r="M27459">
        <v>161</v>
      </c>
      <c r="N27459" t="s">
        <v>22</v>
      </c>
      <c r="O27459" s="1">
        <v>44385</v>
      </c>
      <c r="P27459">
        <f>Table1[[#This Row],[Discharge Date]]-Table1[[#This Row],[Date of Admission]]</f>
        <v>25</v>
      </c>
      <c r="Q27459" t="s">
        <v>52</v>
      </c>
      <c r="R27459" t="s">
        <v>47</v>
      </c>
    </row>
    <row r="27460" spans="1:18" x14ac:dyDescent="0.35">
      <c r="A27460" t="s">
        <v>74718</v>
      </c>
      <c r="B27460" t="str">
        <f>PROPER(Table1[[#This Row],[Name]])</f>
        <v>Michael Perez</v>
      </c>
      <c r="C27460" t="str">
        <f t="shared" si="429"/>
        <v xml:space="preserve">Mature Adult </v>
      </c>
      <c r="D27460">
        <v>39</v>
      </c>
      <c r="E27460" t="s">
        <v>16</v>
      </c>
      <c r="F27460" t="s">
        <v>103</v>
      </c>
      <c r="G27460" t="s">
        <v>93</v>
      </c>
      <c r="H27460" s="1">
        <v>44380</v>
      </c>
      <c r="I27460" t="s">
        <v>53558</v>
      </c>
      <c r="J27460" t="s">
        <v>74719</v>
      </c>
      <c r="K27460" t="s">
        <v>30</v>
      </c>
      <c r="L27460">
        <v>17533.3016312623</v>
      </c>
      <c r="M27460">
        <v>286</v>
      </c>
      <c r="N27460" t="s">
        <v>22</v>
      </c>
      <c r="O27460" s="1">
        <v>44405</v>
      </c>
      <c r="P27460">
        <f>Table1[[#This Row],[Discharge Date]]-Table1[[#This Row],[Date of Admission]]</f>
        <v>25</v>
      </c>
      <c r="Q27460" t="s">
        <v>40</v>
      </c>
      <c r="R27460" t="s">
        <v>33</v>
      </c>
    </row>
    <row r="27461" spans="1:18" x14ac:dyDescent="0.35">
      <c r="A27461" t="s">
        <v>74720</v>
      </c>
      <c r="B27461" t="str">
        <f>PROPER(Table1[[#This Row],[Name]])</f>
        <v>Michael Hall</v>
      </c>
      <c r="C27461" t="str">
        <f t="shared" si="429"/>
        <v xml:space="preserve">Adult </v>
      </c>
      <c r="D27461">
        <v>25</v>
      </c>
      <c r="E27461" t="s">
        <v>35</v>
      </c>
      <c r="F27461" t="s">
        <v>42</v>
      </c>
      <c r="G27461" t="s">
        <v>54</v>
      </c>
      <c r="H27461" s="1">
        <v>44119</v>
      </c>
      <c r="I27461" t="s">
        <v>74721</v>
      </c>
      <c r="J27461" t="s">
        <v>74722</v>
      </c>
      <c r="K27461" t="s">
        <v>39</v>
      </c>
      <c r="L27461">
        <v>46898.793444396899</v>
      </c>
      <c r="M27461">
        <v>450</v>
      </c>
      <c r="N27461" t="s">
        <v>31</v>
      </c>
      <c r="O27461" s="1">
        <v>44129</v>
      </c>
      <c r="P27461">
        <f>Table1[[#This Row],[Discharge Date]]-Table1[[#This Row],[Date of Admission]]</f>
        <v>10</v>
      </c>
      <c r="Q27461" t="s">
        <v>23</v>
      </c>
      <c r="R27461" t="s">
        <v>47</v>
      </c>
    </row>
    <row r="27462" spans="1:18" x14ac:dyDescent="0.35">
      <c r="A27462" t="s">
        <v>74723</v>
      </c>
      <c r="B27462" t="str">
        <f>PROPER(Table1[[#This Row],[Name]])</f>
        <v>Danielle Rush</v>
      </c>
      <c r="C27462" t="str">
        <f t="shared" si="429"/>
        <v xml:space="preserve">Young Adult </v>
      </c>
      <c r="D27462">
        <v>19</v>
      </c>
      <c r="E27462" t="s">
        <v>35</v>
      </c>
      <c r="F27462" t="s">
        <v>26</v>
      </c>
      <c r="G27462" t="s">
        <v>54</v>
      </c>
      <c r="H27462" s="1">
        <v>44133</v>
      </c>
      <c r="I27462" t="s">
        <v>74724</v>
      </c>
      <c r="J27462" t="s">
        <v>74725</v>
      </c>
      <c r="K27462" t="s">
        <v>65</v>
      </c>
      <c r="L27462">
        <v>6607.6263775397401</v>
      </c>
      <c r="M27462">
        <v>213</v>
      </c>
      <c r="N27462" t="s">
        <v>31</v>
      </c>
      <c r="O27462" s="1">
        <v>44153</v>
      </c>
      <c r="P27462">
        <f>Table1[[#This Row],[Discharge Date]]-Table1[[#This Row],[Date of Admission]]</f>
        <v>20</v>
      </c>
      <c r="Q27462" t="s">
        <v>52</v>
      </c>
      <c r="R27462" t="s">
        <v>24</v>
      </c>
    </row>
    <row r="27463" spans="1:18" x14ac:dyDescent="0.35">
      <c r="A27463" t="s">
        <v>74726</v>
      </c>
      <c r="B27463" t="str">
        <f>PROPER(Table1[[#This Row],[Name]])</f>
        <v>Larry Owen</v>
      </c>
      <c r="C27463" t="str">
        <f t="shared" si="429"/>
        <v xml:space="preserve">Very Elderly </v>
      </c>
      <c r="D27463">
        <v>84</v>
      </c>
      <c r="E27463" t="s">
        <v>16</v>
      </c>
      <c r="F27463" t="s">
        <v>49</v>
      </c>
      <c r="G27463" t="s">
        <v>43</v>
      </c>
      <c r="H27463" s="1">
        <v>44320</v>
      </c>
      <c r="I27463" t="s">
        <v>74727</v>
      </c>
      <c r="J27463" t="s">
        <v>74728</v>
      </c>
      <c r="K27463" t="s">
        <v>39</v>
      </c>
      <c r="L27463">
        <v>14287.655023871201</v>
      </c>
      <c r="M27463">
        <v>484</v>
      </c>
      <c r="N27463" t="s">
        <v>22</v>
      </c>
      <c r="O27463" s="1">
        <v>44331</v>
      </c>
      <c r="P27463">
        <f>Table1[[#This Row],[Discharge Date]]-Table1[[#This Row],[Date of Admission]]</f>
        <v>11</v>
      </c>
      <c r="Q27463" t="s">
        <v>52</v>
      </c>
      <c r="R27463" t="s">
        <v>24</v>
      </c>
    </row>
    <row r="27464" spans="1:18" x14ac:dyDescent="0.35">
      <c r="A27464" t="s">
        <v>74729</v>
      </c>
      <c r="B27464" t="str">
        <f>PROPER(Table1[[#This Row],[Name]])</f>
        <v>Stacy Parsons</v>
      </c>
      <c r="C27464" t="str">
        <f t="shared" si="429"/>
        <v xml:space="preserve">Senior </v>
      </c>
      <c r="D27464">
        <v>58</v>
      </c>
      <c r="E27464" t="s">
        <v>35</v>
      </c>
      <c r="F27464" t="s">
        <v>42</v>
      </c>
      <c r="G27464" t="s">
        <v>54</v>
      </c>
      <c r="H27464" s="1">
        <v>44472</v>
      </c>
      <c r="I27464" t="s">
        <v>74730</v>
      </c>
      <c r="J27464" t="s">
        <v>74731</v>
      </c>
      <c r="K27464" t="s">
        <v>30</v>
      </c>
      <c r="L27464">
        <v>15603.043999817201</v>
      </c>
      <c r="M27464">
        <v>247</v>
      </c>
      <c r="N27464" t="s">
        <v>22</v>
      </c>
      <c r="O27464" s="1">
        <v>44477</v>
      </c>
      <c r="P27464">
        <f>Table1[[#This Row],[Discharge Date]]-Table1[[#This Row],[Date of Admission]]</f>
        <v>5</v>
      </c>
      <c r="Q27464" t="s">
        <v>23</v>
      </c>
      <c r="R27464" t="s">
        <v>33</v>
      </c>
    </row>
    <row r="27465" spans="1:18" x14ac:dyDescent="0.35">
      <c r="A27465" t="s">
        <v>74732</v>
      </c>
      <c r="B27465" t="str">
        <f>PROPER(Table1[[#This Row],[Name]])</f>
        <v>Cole Stewart</v>
      </c>
      <c r="C27465" t="str">
        <f t="shared" si="429"/>
        <v xml:space="preserve">Adult </v>
      </c>
      <c r="D27465">
        <v>26</v>
      </c>
      <c r="E27465" t="s">
        <v>16</v>
      </c>
      <c r="F27465" t="s">
        <v>26</v>
      </c>
      <c r="G27465" t="s">
        <v>76</v>
      </c>
      <c r="H27465" s="1">
        <v>43941</v>
      </c>
      <c r="I27465" t="s">
        <v>74733</v>
      </c>
      <c r="J27465" t="s">
        <v>3991</v>
      </c>
      <c r="K27465" t="s">
        <v>39</v>
      </c>
      <c r="L27465">
        <v>3113.5271354787101</v>
      </c>
      <c r="M27465">
        <v>297</v>
      </c>
      <c r="N27465" t="s">
        <v>22</v>
      </c>
      <c r="O27465" s="1">
        <v>43968</v>
      </c>
      <c r="P27465">
        <f>Table1[[#This Row],[Discharge Date]]-Table1[[#This Row],[Date of Admission]]</f>
        <v>27</v>
      </c>
      <c r="Q27465" t="s">
        <v>79</v>
      </c>
      <c r="R27465" t="s">
        <v>24</v>
      </c>
    </row>
    <row r="27466" spans="1:18" x14ac:dyDescent="0.35">
      <c r="A27466" t="s">
        <v>74734</v>
      </c>
      <c r="B27466" t="str">
        <f>PROPER(Table1[[#This Row],[Name]])</f>
        <v>Jacob Lynch</v>
      </c>
      <c r="C27466" t="str">
        <f t="shared" si="429"/>
        <v xml:space="preserve">Mature Adult </v>
      </c>
      <c r="D27466">
        <v>35</v>
      </c>
      <c r="E27466" t="s">
        <v>35</v>
      </c>
      <c r="F27466" t="s">
        <v>26</v>
      </c>
      <c r="G27466" t="s">
        <v>43</v>
      </c>
      <c r="H27466" s="1">
        <v>43768</v>
      </c>
      <c r="I27466" t="s">
        <v>74735</v>
      </c>
      <c r="J27466" t="s">
        <v>74736</v>
      </c>
      <c r="K27466" t="s">
        <v>39</v>
      </c>
      <c r="L27466">
        <v>37612.3917102755</v>
      </c>
      <c r="M27466">
        <v>294</v>
      </c>
      <c r="N27466" t="s">
        <v>31</v>
      </c>
      <c r="O27466" s="1">
        <v>43792</v>
      </c>
      <c r="P27466">
        <f>Table1[[#This Row],[Discharge Date]]-Table1[[#This Row],[Date of Admission]]</f>
        <v>24</v>
      </c>
      <c r="Q27466" t="s">
        <v>52</v>
      </c>
      <c r="R27466" t="s">
        <v>24</v>
      </c>
    </row>
    <row r="27467" spans="1:18" x14ac:dyDescent="0.35">
      <c r="A27467" t="s">
        <v>74737</v>
      </c>
      <c r="B27467" t="str">
        <f>PROPER(Table1[[#This Row],[Name]])</f>
        <v>Austin Acosta</v>
      </c>
      <c r="C27467" t="str">
        <f t="shared" si="429"/>
        <v xml:space="preserve">Mature Adult </v>
      </c>
      <c r="D27467">
        <v>47</v>
      </c>
      <c r="E27467" t="s">
        <v>16</v>
      </c>
      <c r="F27467" t="s">
        <v>125</v>
      </c>
      <c r="G27467" t="s">
        <v>54</v>
      </c>
      <c r="H27467" s="1">
        <v>45230</v>
      </c>
      <c r="I27467" t="s">
        <v>74738</v>
      </c>
      <c r="J27467" t="s">
        <v>74739</v>
      </c>
      <c r="K27467" t="s">
        <v>57</v>
      </c>
      <c r="L27467">
        <v>13687.191158415701</v>
      </c>
      <c r="M27467">
        <v>239</v>
      </c>
      <c r="N27467" t="s">
        <v>31</v>
      </c>
      <c r="O27467" s="1">
        <v>45244</v>
      </c>
      <c r="P27467">
        <f>Table1[[#This Row],[Discharge Date]]-Table1[[#This Row],[Date of Admission]]</f>
        <v>14</v>
      </c>
      <c r="Q27467" t="s">
        <v>32</v>
      </c>
      <c r="R27467" t="s">
        <v>33</v>
      </c>
    </row>
    <row r="27468" spans="1:18" x14ac:dyDescent="0.35">
      <c r="A27468" t="s">
        <v>74740</v>
      </c>
      <c r="B27468" t="str">
        <f>PROPER(Table1[[#This Row],[Name]])</f>
        <v>Eric Schneider</v>
      </c>
      <c r="C27468" t="str">
        <f t="shared" si="429"/>
        <v xml:space="preserve">Adult </v>
      </c>
      <c r="D27468">
        <v>27</v>
      </c>
      <c r="E27468" t="s">
        <v>16</v>
      </c>
      <c r="F27468" t="s">
        <v>49</v>
      </c>
      <c r="G27468" t="s">
        <v>43</v>
      </c>
      <c r="H27468" s="1">
        <v>45108</v>
      </c>
      <c r="I27468" t="s">
        <v>74741</v>
      </c>
      <c r="J27468" t="s">
        <v>3916</v>
      </c>
      <c r="K27468" t="s">
        <v>39</v>
      </c>
      <c r="L27468">
        <v>23981.743833645902</v>
      </c>
      <c r="M27468">
        <v>298</v>
      </c>
      <c r="N27468" t="s">
        <v>46</v>
      </c>
      <c r="O27468" s="1">
        <v>45135</v>
      </c>
      <c r="P27468">
        <f>Table1[[#This Row],[Discharge Date]]-Table1[[#This Row],[Date of Admission]]</f>
        <v>27</v>
      </c>
      <c r="Q27468" t="s">
        <v>52</v>
      </c>
      <c r="R27468" t="s">
        <v>33</v>
      </c>
    </row>
    <row r="27469" spans="1:18" x14ac:dyDescent="0.35">
      <c r="A27469" t="s">
        <v>74742</v>
      </c>
      <c r="B27469" t="str">
        <f>PROPER(Table1[[#This Row],[Name]])</f>
        <v>April Mathis</v>
      </c>
      <c r="C27469" t="str">
        <f t="shared" si="429"/>
        <v xml:space="preserve">Very Elderly </v>
      </c>
      <c r="D27469">
        <v>85</v>
      </c>
      <c r="E27469" t="s">
        <v>16</v>
      </c>
      <c r="F27469" t="s">
        <v>17</v>
      </c>
      <c r="G27469" t="s">
        <v>18</v>
      </c>
      <c r="H27469" s="1">
        <v>43808</v>
      </c>
      <c r="I27469" t="s">
        <v>74743</v>
      </c>
      <c r="J27469" t="s">
        <v>74744</v>
      </c>
      <c r="K27469" t="s">
        <v>21</v>
      </c>
      <c r="L27469">
        <v>38606.480239867997</v>
      </c>
      <c r="M27469">
        <v>336</v>
      </c>
      <c r="N27469" t="s">
        <v>31</v>
      </c>
      <c r="O27469" s="1">
        <v>43820</v>
      </c>
      <c r="P27469">
        <f>Table1[[#This Row],[Discharge Date]]-Table1[[#This Row],[Date of Admission]]</f>
        <v>12</v>
      </c>
      <c r="Q27469" t="s">
        <v>52</v>
      </c>
      <c r="R27469" t="s">
        <v>47</v>
      </c>
    </row>
    <row r="27470" spans="1:18" x14ac:dyDescent="0.35">
      <c r="A27470" t="s">
        <v>74745</v>
      </c>
      <c r="B27470" t="str">
        <f>PROPER(Table1[[#This Row],[Name]])</f>
        <v>David Kemp</v>
      </c>
      <c r="C27470" t="str">
        <f t="shared" si="429"/>
        <v xml:space="preserve">Adult </v>
      </c>
      <c r="D27470">
        <v>31</v>
      </c>
      <c r="E27470" t="s">
        <v>16</v>
      </c>
      <c r="F27470" t="s">
        <v>26</v>
      </c>
      <c r="G27470" t="s">
        <v>54</v>
      </c>
      <c r="H27470" s="1">
        <v>44973</v>
      </c>
      <c r="I27470" t="s">
        <v>74746</v>
      </c>
      <c r="J27470" t="s">
        <v>74747</v>
      </c>
      <c r="K27470" t="s">
        <v>39</v>
      </c>
      <c r="L27470">
        <v>30884.158085863499</v>
      </c>
      <c r="M27470">
        <v>316</v>
      </c>
      <c r="N27470" t="s">
        <v>46</v>
      </c>
      <c r="O27470" s="1">
        <v>44992</v>
      </c>
      <c r="P27470">
        <f>Table1[[#This Row],[Discharge Date]]-Table1[[#This Row],[Date of Admission]]</f>
        <v>19</v>
      </c>
      <c r="Q27470" t="s">
        <v>40</v>
      </c>
      <c r="R27470" t="s">
        <v>33</v>
      </c>
    </row>
    <row r="27471" spans="1:18" x14ac:dyDescent="0.35">
      <c r="A27471" t="s">
        <v>74748</v>
      </c>
      <c r="B27471" t="str">
        <f>PROPER(Table1[[#This Row],[Name]])</f>
        <v>Andrew Kim</v>
      </c>
      <c r="C27471" t="str">
        <f t="shared" si="429"/>
        <v xml:space="preserve">Young Adult </v>
      </c>
      <c r="D27471">
        <v>23</v>
      </c>
      <c r="E27471" t="s">
        <v>16</v>
      </c>
      <c r="F27471" t="s">
        <v>103</v>
      </c>
      <c r="G27471" t="s">
        <v>18</v>
      </c>
      <c r="H27471" s="1">
        <v>45147</v>
      </c>
      <c r="I27471" t="s">
        <v>74749</v>
      </c>
      <c r="J27471" t="s">
        <v>26095</v>
      </c>
      <c r="K27471" t="s">
        <v>65</v>
      </c>
      <c r="L27471">
        <v>45776.742611366499</v>
      </c>
      <c r="M27471">
        <v>161</v>
      </c>
      <c r="N27471" t="s">
        <v>46</v>
      </c>
      <c r="O27471" s="1">
        <v>45163</v>
      </c>
      <c r="P27471">
        <f>Table1[[#This Row],[Discharge Date]]-Table1[[#This Row],[Date of Admission]]</f>
        <v>16</v>
      </c>
      <c r="Q27471" t="s">
        <v>79</v>
      </c>
      <c r="R27471" t="s">
        <v>24</v>
      </c>
    </row>
    <row r="27472" spans="1:18" x14ac:dyDescent="0.35">
      <c r="A27472" t="s">
        <v>74750</v>
      </c>
      <c r="B27472" t="str">
        <f>PROPER(Table1[[#This Row],[Name]])</f>
        <v>Katrina Perez</v>
      </c>
      <c r="C27472" t="str">
        <f t="shared" si="429"/>
        <v xml:space="preserve">Senior </v>
      </c>
      <c r="D27472">
        <v>51</v>
      </c>
      <c r="E27472" t="s">
        <v>16</v>
      </c>
      <c r="F27472" t="s">
        <v>36</v>
      </c>
      <c r="G27472" t="s">
        <v>93</v>
      </c>
      <c r="H27472" s="1">
        <v>45215</v>
      </c>
      <c r="I27472" t="s">
        <v>74751</v>
      </c>
      <c r="J27472" t="s">
        <v>74752</v>
      </c>
      <c r="K27472" t="s">
        <v>30</v>
      </c>
      <c r="L27472">
        <v>26560.599553227101</v>
      </c>
      <c r="M27472">
        <v>376</v>
      </c>
      <c r="N27472" t="s">
        <v>46</v>
      </c>
      <c r="O27472" s="1">
        <v>45238</v>
      </c>
      <c r="P27472">
        <f>Table1[[#This Row],[Discharge Date]]-Table1[[#This Row],[Date of Admission]]</f>
        <v>23</v>
      </c>
      <c r="Q27472" t="s">
        <v>23</v>
      </c>
      <c r="R27472" t="s">
        <v>24</v>
      </c>
    </row>
    <row r="27473" spans="1:18" x14ac:dyDescent="0.35">
      <c r="A27473" t="s">
        <v>74753</v>
      </c>
      <c r="B27473" t="str">
        <f>PROPER(Table1[[#This Row],[Name]])</f>
        <v>Benjamin Marks</v>
      </c>
      <c r="C27473" t="str">
        <f t="shared" si="429"/>
        <v xml:space="preserve">Elderly </v>
      </c>
      <c r="D27473">
        <v>79</v>
      </c>
      <c r="E27473" t="s">
        <v>35</v>
      </c>
      <c r="F27473" t="s">
        <v>17</v>
      </c>
      <c r="G27473" t="s">
        <v>54</v>
      </c>
      <c r="H27473" s="1">
        <v>44390</v>
      </c>
      <c r="I27473" t="s">
        <v>74754</v>
      </c>
      <c r="J27473" t="s">
        <v>74755</v>
      </c>
      <c r="K27473" t="s">
        <v>30</v>
      </c>
      <c r="L27473">
        <v>10645.2041849382</v>
      </c>
      <c r="M27473">
        <v>229</v>
      </c>
      <c r="N27473" t="s">
        <v>31</v>
      </c>
      <c r="O27473" s="1">
        <v>44393</v>
      </c>
      <c r="P27473">
        <f>Table1[[#This Row],[Discharge Date]]-Table1[[#This Row],[Date of Admission]]</f>
        <v>3</v>
      </c>
      <c r="Q27473" t="s">
        <v>40</v>
      </c>
      <c r="R27473" t="s">
        <v>33</v>
      </c>
    </row>
    <row r="27474" spans="1:18" x14ac:dyDescent="0.35">
      <c r="A27474" t="s">
        <v>74756</v>
      </c>
      <c r="B27474" t="str">
        <f>PROPER(Table1[[#This Row],[Name]])</f>
        <v>Nathan Soto</v>
      </c>
      <c r="C27474" t="str">
        <f t="shared" si="429"/>
        <v xml:space="preserve">Young Adult </v>
      </c>
      <c r="D27474">
        <v>22</v>
      </c>
      <c r="E27474" t="s">
        <v>16</v>
      </c>
      <c r="F27474" t="s">
        <v>17</v>
      </c>
      <c r="G27474" t="s">
        <v>76</v>
      </c>
      <c r="H27474" s="1">
        <v>44966</v>
      </c>
      <c r="I27474" t="s">
        <v>52574</v>
      </c>
      <c r="J27474" t="s">
        <v>74757</v>
      </c>
      <c r="K27474" t="s">
        <v>65</v>
      </c>
      <c r="L27474">
        <v>18739.809140192701</v>
      </c>
      <c r="M27474">
        <v>486</v>
      </c>
      <c r="N27474" t="s">
        <v>46</v>
      </c>
      <c r="O27474" s="1">
        <v>44977</v>
      </c>
      <c r="P27474">
        <f>Table1[[#This Row],[Discharge Date]]-Table1[[#This Row],[Date of Admission]]</f>
        <v>11</v>
      </c>
      <c r="Q27474" t="s">
        <v>40</v>
      </c>
      <c r="R27474" t="s">
        <v>33</v>
      </c>
    </row>
    <row r="27475" spans="1:18" x14ac:dyDescent="0.35">
      <c r="A27475" t="s">
        <v>74758</v>
      </c>
      <c r="B27475" t="str">
        <f>PROPER(Table1[[#This Row],[Name]])</f>
        <v>Jerry Fleming</v>
      </c>
      <c r="C27475" t="str">
        <f t="shared" si="429"/>
        <v xml:space="preserve">Senior </v>
      </c>
      <c r="D27475">
        <v>62</v>
      </c>
      <c r="E27475" t="s">
        <v>16</v>
      </c>
      <c r="F27475" t="s">
        <v>49</v>
      </c>
      <c r="G27475" t="s">
        <v>54</v>
      </c>
      <c r="H27475" s="1">
        <v>45015</v>
      </c>
      <c r="I27475" t="s">
        <v>74759</v>
      </c>
      <c r="J27475" t="s">
        <v>74760</v>
      </c>
      <c r="K27475" t="s">
        <v>65</v>
      </c>
      <c r="L27475">
        <v>30163.154509104101</v>
      </c>
      <c r="M27475">
        <v>249</v>
      </c>
      <c r="N27475" t="s">
        <v>46</v>
      </c>
      <c r="O27475" s="1">
        <v>45036</v>
      </c>
      <c r="P27475">
        <f>Table1[[#This Row],[Discharge Date]]-Table1[[#This Row],[Date of Admission]]</f>
        <v>21</v>
      </c>
      <c r="Q27475" t="s">
        <v>40</v>
      </c>
      <c r="R27475" t="s">
        <v>47</v>
      </c>
    </row>
    <row r="27476" spans="1:18" x14ac:dyDescent="0.35">
      <c r="A27476" t="s">
        <v>74761</v>
      </c>
      <c r="B27476" t="str">
        <f>PROPER(Table1[[#This Row],[Name]])</f>
        <v>Kaitlin Rivera</v>
      </c>
      <c r="C27476" t="str">
        <f t="shared" si="429"/>
        <v xml:space="preserve">Very Elderly </v>
      </c>
      <c r="D27476">
        <v>85</v>
      </c>
      <c r="E27476" t="s">
        <v>35</v>
      </c>
      <c r="F27476" t="s">
        <v>59</v>
      </c>
      <c r="G27476" t="s">
        <v>18</v>
      </c>
      <c r="H27476" s="1">
        <v>43901</v>
      </c>
      <c r="I27476" t="s">
        <v>74762</v>
      </c>
      <c r="J27476" t="s">
        <v>74763</v>
      </c>
      <c r="K27476" t="s">
        <v>21</v>
      </c>
      <c r="L27476">
        <v>25428.299889550301</v>
      </c>
      <c r="M27476">
        <v>282</v>
      </c>
      <c r="N27476" t="s">
        <v>46</v>
      </c>
      <c r="O27476" s="1">
        <v>43902</v>
      </c>
      <c r="P27476">
        <f>Table1[[#This Row],[Discharge Date]]-Table1[[#This Row],[Date of Admission]]</f>
        <v>1</v>
      </c>
      <c r="Q27476" t="s">
        <v>23</v>
      </c>
      <c r="R27476" t="s">
        <v>33</v>
      </c>
    </row>
    <row r="27477" spans="1:18" x14ac:dyDescent="0.35">
      <c r="A27477" t="s">
        <v>74764</v>
      </c>
      <c r="B27477" t="str">
        <f>PROPER(Table1[[#This Row],[Name]])</f>
        <v>Connor Jensen</v>
      </c>
      <c r="C27477" t="str">
        <f t="shared" si="429"/>
        <v xml:space="preserve">Senior </v>
      </c>
      <c r="D27477">
        <v>53</v>
      </c>
      <c r="E27477" t="s">
        <v>35</v>
      </c>
      <c r="F27477" t="s">
        <v>42</v>
      </c>
      <c r="G27477" t="s">
        <v>27</v>
      </c>
      <c r="H27477" s="1">
        <v>45064</v>
      </c>
      <c r="I27477" t="s">
        <v>74765</v>
      </c>
      <c r="J27477" t="s">
        <v>16264</v>
      </c>
      <c r="K27477" t="s">
        <v>65</v>
      </c>
      <c r="L27477">
        <v>3098.48350230203</v>
      </c>
      <c r="M27477">
        <v>467</v>
      </c>
      <c r="N27477" t="s">
        <v>22</v>
      </c>
      <c r="O27477" s="1">
        <v>45086</v>
      </c>
      <c r="P27477">
        <f>Table1[[#This Row],[Discharge Date]]-Table1[[#This Row],[Date of Admission]]</f>
        <v>22</v>
      </c>
      <c r="Q27477" t="s">
        <v>23</v>
      </c>
      <c r="R27477" t="s">
        <v>33</v>
      </c>
    </row>
    <row r="27478" spans="1:18" x14ac:dyDescent="0.35">
      <c r="A27478" t="s">
        <v>74766</v>
      </c>
      <c r="B27478" t="str">
        <f>PROPER(Table1[[#This Row],[Name]])</f>
        <v>Jimmy Branch</v>
      </c>
      <c r="C27478" t="str">
        <f t="shared" si="429"/>
        <v xml:space="preserve">Young Adult </v>
      </c>
      <c r="D27478">
        <v>22</v>
      </c>
      <c r="E27478" t="s">
        <v>35</v>
      </c>
      <c r="F27478" t="s">
        <v>17</v>
      </c>
      <c r="G27478" t="s">
        <v>27</v>
      </c>
      <c r="H27478" s="1">
        <v>44826</v>
      </c>
      <c r="I27478" t="s">
        <v>74767</v>
      </c>
      <c r="J27478" t="s">
        <v>74768</v>
      </c>
      <c r="K27478" t="s">
        <v>65</v>
      </c>
      <c r="L27478">
        <v>35846.464211208702</v>
      </c>
      <c r="M27478">
        <v>279</v>
      </c>
      <c r="N27478" t="s">
        <v>31</v>
      </c>
      <c r="O27478" s="1">
        <v>44844</v>
      </c>
      <c r="P27478">
        <f>Table1[[#This Row],[Discharge Date]]-Table1[[#This Row],[Date of Admission]]</f>
        <v>18</v>
      </c>
      <c r="Q27478" t="s">
        <v>52</v>
      </c>
      <c r="R27478" t="s">
        <v>33</v>
      </c>
    </row>
    <row r="27479" spans="1:18" x14ac:dyDescent="0.35">
      <c r="A27479" t="s">
        <v>74769</v>
      </c>
      <c r="B27479" t="str">
        <f>PROPER(Table1[[#This Row],[Name]])</f>
        <v>Laura Thompson</v>
      </c>
      <c r="C27479" t="str">
        <f t="shared" si="429"/>
        <v xml:space="preserve">Mature Adult </v>
      </c>
      <c r="D27479">
        <v>49</v>
      </c>
      <c r="E27479" t="s">
        <v>16</v>
      </c>
      <c r="F27479" t="s">
        <v>59</v>
      </c>
      <c r="G27479" t="s">
        <v>76</v>
      </c>
      <c r="H27479" s="1">
        <v>44397</v>
      </c>
      <c r="I27479" t="s">
        <v>74770</v>
      </c>
      <c r="J27479" t="s">
        <v>74771</v>
      </c>
      <c r="K27479" t="s">
        <v>57</v>
      </c>
      <c r="L27479">
        <v>32816.348337489399</v>
      </c>
      <c r="M27479">
        <v>426</v>
      </c>
      <c r="N27479" t="s">
        <v>46</v>
      </c>
      <c r="O27479" s="1">
        <v>44402</v>
      </c>
      <c r="P27479">
        <f>Table1[[#This Row],[Discharge Date]]-Table1[[#This Row],[Date of Admission]]</f>
        <v>5</v>
      </c>
      <c r="Q27479" t="s">
        <v>40</v>
      </c>
      <c r="R27479" t="s">
        <v>33</v>
      </c>
    </row>
    <row r="27480" spans="1:18" x14ac:dyDescent="0.35">
      <c r="A27480" t="s">
        <v>74772</v>
      </c>
      <c r="B27480" t="str">
        <f>PROPER(Table1[[#This Row],[Name]])</f>
        <v>Donald Garcia</v>
      </c>
      <c r="C27480" t="str">
        <f t="shared" si="429"/>
        <v xml:space="preserve">Senior </v>
      </c>
      <c r="D27480">
        <v>52</v>
      </c>
      <c r="E27480" t="s">
        <v>16</v>
      </c>
      <c r="F27480" t="s">
        <v>36</v>
      </c>
      <c r="G27480" t="s">
        <v>18</v>
      </c>
      <c r="H27480" s="1">
        <v>44497</v>
      </c>
      <c r="I27480" t="s">
        <v>74773</v>
      </c>
      <c r="J27480" t="s">
        <v>74774</v>
      </c>
      <c r="K27480" t="s">
        <v>21</v>
      </c>
      <c r="L27480">
        <v>17064.204282609699</v>
      </c>
      <c r="M27480">
        <v>302</v>
      </c>
      <c r="N27480" t="s">
        <v>31</v>
      </c>
      <c r="O27480" s="1">
        <v>44504</v>
      </c>
      <c r="P27480">
        <f>Table1[[#This Row],[Discharge Date]]-Table1[[#This Row],[Date of Admission]]</f>
        <v>7</v>
      </c>
      <c r="Q27480" t="s">
        <v>32</v>
      </c>
      <c r="R27480" t="s">
        <v>47</v>
      </c>
    </row>
    <row r="27481" spans="1:18" x14ac:dyDescent="0.35">
      <c r="A27481" t="s">
        <v>74775</v>
      </c>
      <c r="B27481" t="str">
        <f>PROPER(Table1[[#This Row],[Name]])</f>
        <v>Joshua Moore</v>
      </c>
      <c r="C27481" t="str">
        <f t="shared" si="429"/>
        <v xml:space="preserve">Young Adult </v>
      </c>
      <c r="D27481">
        <v>20</v>
      </c>
      <c r="E27481" t="s">
        <v>35</v>
      </c>
      <c r="F27481" t="s">
        <v>17</v>
      </c>
      <c r="G27481" t="s">
        <v>27</v>
      </c>
      <c r="H27481" s="1">
        <v>44837</v>
      </c>
      <c r="I27481" t="s">
        <v>74776</v>
      </c>
      <c r="J27481" t="s">
        <v>74777</v>
      </c>
      <c r="K27481" t="s">
        <v>30</v>
      </c>
      <c r="L27481">
        <v>31887.706996760699</v>
      </c>
      <c r="M27481">
        <v>247</v>
      </c>
      <c r="N27481" t="s">
        <v>31</v>
      </c>
      <c r="O27481" s="1">
        <v>44847</v>
      </c>
      <c r="P27481">
        <f>Table1[[#This Row],[Discharge Date]]-Table1[[#This Row],[Date of Admission]]</f>
        <v>10</v>
      </c>
      <c r="Q27481" t="s">
        <v>40</v>
      </c>
      <c r="R27481" t="s">
        <v>33</v>
      </c>
    </row>
    <row r="27482" spans="1:18" x14ac:dyDescent="0.35">
      <c r="A27482" t="s">
        <v>74778</v>
      </c>
      <c r="B27482" t="str">
        <f>PROPER(Table1[[#This Row],[Name]])</f>
        <v>Jerry Hughes</v>
      </c>
      <c r="C27482" t="str">
        <f t="shared" si="429"/>
        <v xml:space="preserve">Senior </v>
      </c>
      <c r="D27482">
        <v>56</v>
      </c>
      <c r="E27482" t="s">
        <v>16</v>
      </c>
      <c r="F27482" t="s">
        <v>59</v>
      </c>
      <c r="G27482" t="s">
        <v>43</v>
      </c>
      <c r="H27482" s="1">
        <v>44968</v>
      </c>
      <c r="I27482" t="s">
        <v>74779</v>
      </c>
      <c r="J27482" t="s">
        <v>74780</v>
      </c>
      <c r="K27482" t="s">
        <v>30</v>
      </c>
      <c r="L27482">
        <v>31908.115615000599</v>
      </c>
      <c r="M27482">
        <v>214</v>
      </c>
      <c r="N27482" t="s">
        <v>31</v>
      </c>
      <c r="O27482" s="1">
        <v>44990</v>
      </c>
      <c r="P27482">
        <f>Table1[[#This Row],[Discharge Date]]-Table1[[#This Row],[Date of Admission]]</f>
        <v>22</v>
      </c>
      <c r="Q27482" t="s">
        <v>79</v>
      </c>
      <c r="R27482" t="s">
        <v>33</v>
      </c>
    </row>
    <row r="27483" spans="1:18" x14ac:dyDescent="0.35">
      <c r="A27483" t="s">
        <v>74781</v>
      </c>
      <c r="B27483" t="str">
        <f>PROPER(Table1[[#This Row],[Name]])</f>
        <v>Laura Dickerson</v>
      </c>
      <c r="C27483" t="str">
        <f t="shared" si="429"/>
        <v xml:space="preserve">Elderly </v>
      </c>
      <c r="D27483">
        <v>76</v>
      </c>
      <c r="E27483" t="s">
        <v>35</v>
      </c>
      <c r="F27483" t="s">
        <v>59</v>
      </c>
      <c r="G27483" t="s">
        <v>43</v>
      </c>
      <c r="H27483" s="1">
        <v>43625</v>
      </c>
      <c r="I27483" t="s">
        <v>74782</v>
      </c>
      <c r="J27483" t="s">
        <v>74783</v>
      </c>
      <c r="K27483" t="s">
        <v>30</v>
      </c>
      <c r="L27483">
        <v>43927.594141442998</v>
      </c>
      <c r="M27483">
        <v>123</v>
      </c>
      <c r="N27483" t="s">
        <v>22</v>
      </c>
      <c r="O27483" s="1">
        <v>43654</v>
      </c>
      <c r="P27483">
        <f>Table1[[#This Row],[Discharge Date]]-Table1[[#This Row],[Date of Admission]]</f>
        <v>29</v>
      </c>
      <c r="Q27483" t="s">
        <v>40</v>
      </c>
      <c r="R27483" t="s">
        <v>24</v>
      </c>
    </row>
    <row r="27484" spans="1:18" x14ac:dyDescent="0.35">
      <c r="A27484" t="s">
        <v>74784</v>
      </c>
      <c r="B27484" t="str">
        <f>PROPER(Table1[[#This Row],[Name]])</f>
        <v>Lisa Shepherd</v>
      </c>
      <c r="C27484" t="str">
        <f t="shared" si="429"/>
        <v xml:space="preserve">Mature Adult </v>
      </c>
      <c r="D27484">
        <v>44</v>
      </c>
      <c r="E27484" t="s">
        <v>35</v>
      </c>
      <c r="F27484" t="s">
        <v>103</v>
      </c>
      <c r="G27484" t="s">
        <v>54</v>
      </c>
      <c r="H27484" s="1">
        <v>45343</v>
      </c>
      <c r="I27484" t="s">
        <v>46276</v>
      </c>
      <c r="J27484" t="s">
        <v>74785</v>
      </c>
      <c r="K27484" t="s">
        <v>65</v>
      </c>
      <c r="L27484">
        <v>40721.774704060699</v>
      </c>
      <c r="M27484">
        <v>277</v>
      </c>
      <c r="N27484" t="s">
        <v>22</v>
      </c>
      <c r="O27484" s="1">
        <v>45368</v>
      </c>
      <c r="P27484">
        <f>Table1[[#This Row],[Discharge Date]]-Table1[[#This Row],[Date of Admission]]</f>
        <v>25</v>
      </c>
      <c r="Q27484" t="s">
        <v>32</v>
      </c>
      <c r="R27484" t="s">
        <v>33</v>
      </c>
    </row>
    <row r="27485" spans="1:18" x14ac:dyDescent="0.35">
      <c r="A27485" t="s">
        <v>74786</v>
      </c>
      <c r="B27485" t="str">
        <f>PROPER(Table1[[#This Row],[Name]])</f>
        <v>Erin Simpson</v>
      </c>
      <c r="C27485" t="str">
        <f t="shared" si="429"/>
        <v xml:space="preserve">Adult </v>
      </c>
      <c r="D27485">
        <v>31</v>
      </c>
      <c r="E27485" t="s">
        <v>35</v>
      </c>
      <c r="F27485" t="s">
        <v>42</v>
      </c>
      <c r="G27485" t="s">
        <v>18</v>
      </c>
      <c r="H27485" s="1">
        <v>44687</v>
      </c>
      <c r="I27485" t="s">
        <v>74787</v>
      </c>
      <c r="J27485" t="s">
        <v>364</v>
      </c>
      <c r="K27485" t="s">
        <v>65</v>
      </c>
      <c r="L27485">
        <v>32914.119820603803</v>
      </c>
      <c r="M27485">
        <v>182</v>
      </c>
      <c r="N27485" t="s">
        <v>31</v>
      </c>
      <c r="O27485" s="1">
        <v>44700</v>
      </c>
      <c r="P27485">
        <f>Table1[[#This Row],[Discharge Date]]-Table1[[#This Row],[Date of Admission]]</f>
        <v>13</v>
      </c>
      <c r="Q27485" t="s">
        <v>23</v>
      </c>
      <c r="R27485" t="s">
        <v>47</v>
      </c>
    </row>
    <row r="27486" spans="1:18" x14ac:dyDescent="0.35">
      <c r="A27486" t="s">
        <v>74788</v>
      </c>
      <c r="B27486" t="str">
        <f>PROPER(Table1[[#This Row],[Name]])</f>
        <v>Kristen Tapia</v>
      </c>
      <c r="C27486" t="str">
        <f t="shared" si="429"/>
        <v xml:space="preserve">Adult </v>
      </c>
      <c r="D27486">
        <v>30</v>
      </c>
      <c r="E27486" t="s">
        <v>16</v>
      </c>
      <c r="F27486" t="s">
        <v>125</v>
      </c>
      <c r="G27486" t="s">
        <v>93</v>
      </c>
      <c r="H27486" s="1">
        <v>43768</v>
      </c>
      <c r="I27486" t="s">
        <v>74789</v>
      </c>
      <c r="J27486" t="s">
        <v>694</v>
      </c>
      <c r="K27486" t="s">
        <v>39</v>
      </c>
      <c r="L27486">
        <v>31270.684820988299</v>
      </c>
      <c r="M27486">
        <v>458</v>
      </c>
      <c r="N27486" t="s">
        <v>46</v>
      </c>
      <c r="O27486" s="1">
        <v>43776</v>
      </c>
      <c r="P27486">
        <f>Table1[[#This Row],[Discharge Date]]-Table1[[#This Row],[Date of Admission]]</f>
        <v>8</v>
      </c>
      <c r="Q27486" t="s">
        <v>52</v>
      </c>
      <c r="R27486" t="s">
        <v>24</v>
      </c>
    </row>
    <row r="27487" spans="1:18" x14ac:dyDescent="0.35">
      <c r="A27487" t="s">
        <v>74790</v>
      </c>
      <c r="B27487" t="str">
        <f>PROPER(Table1[[#This Row],[Name]])</f>
        <v>Chad Sharp</v>
      </c>
      <c r="C27487" t="str">
        <f t="shared" si="429"/>
        <v xml:space="preserve">Adult </v>
      </c>
      <c r="D27487">
        <v>30</v>
      </c>
      <c r="E27487" t="s">
        <v>16</v>
      </c>
      <c r="F27487" t="s">
        <v>125</v>
      </c>
      <c r="G27487" t="s">
        <v>93</v>
      </c>
      <c r="H27487" s="1">
        <v>45406</v>
      </c>
      <c r="I27487" t="s">
        <v>74791</v>
      </c>
      <c r="J27487" t="s">
        <v>74792</v>
      </c>
      <c r="K27487" t="s">
        <v>57</v>
      </c>
      <c r="L27487">
        <v>39954.881530475199</v>
      </c>
      <c r="M27487">
        <v>476</v>
      </c>
      <c r="N27487" t="s">
        <v>22</v>
      </c>
      <c r="O27487" s="1">
        <v>45430</v>
      </c>
      <c r="P27487">
        <f>Table1[[#This Row],[Discharge Date]]-Table1[[#This Row],[Date of Admission]]</f>
        <v>24</v>
      </c>
      <c r="Q27487" t="s">
        <v>32</v>
      </c>
      <c r="R27487" t="s">
        <v>47</v>
      </c>
    </row>
    <row r="27488" spans="1:18" x14ac:dyDescent="0.35">
      <c r="A27488" t="s">
        <v>74793</v>
      </c>
      <c r="B27488" t="str">
        <f>PROPER(Table1[[#This Row],[Name]])</f>
        <v>Mary Hunt</v>
      </c>
      <c r="C27488" t="str">
        <f t="shared" si="429"/>
        <v xml:space="preserve">Senior </v>
      </c>
      <c r="D27488">
        <v>60</v>
      </c>
      <c r="E27488" t="s">
        <v>35</v>
      </c>
      <c r="F27488" t="s">
        <v>59</v>
      </c>
      <c r="G27488" t="s">
        <v>43</v>
      </c>
      <c r="H27488" s="1">
        <v>44295</v>
      </c>
      <c r="I27488" t="s">
        <v>74794</v>
      </c>
      <c r="J27488" t="s">
        <v>74795</v>
      </c>
      <c r="K27488" t="s">
        <v>65</v>
      </c>
      <c r="L27488">
        <v>27318.054991528599</v>
      </c>
      <c r="M27488">
        <v>409</v>
      </c>
      <c r="N27488" t="s">
        <v>22</v>
      </c>
      <c r="O27488" s="1">
        <v>44307</v>
      </c>
      <c r="P27488">
        <f>Table1[[#This Row],[Discharge Date]]-Table1[[#This Row],[Date of Admission]]</f>
        <v>12</v>
      </c>
      <c r="Q27488" t="s">
        <v>32</v>
      </c>
      <c r="R27488" t="s">
        <v>33</v>
      </c>
    </row>
    <row r="27489" spans="1:18" x14ac:dyDescent="0.35">
      <c r="A27489" t="s">
        <v>74796</v>
      </c>
      <c r="B27489" t="str">
        <f>PROPER(Table1[[#This Row],[Name]])</f>
        <v>Stacy Wallace</v>
      </c>
      <c r="C27489" t="str">
        <f t="shared" si="429"/>
        <v xml:space="preserve">Mature Adult </v>
      </c>
      <c r="D27489">
        <v>45</v>
      </c>
      <c r="E27489" t="s">
        <v>35</v>
      </c>
      <c r="F27489" t="s">
        <v>36</v>
      </c>
      <c r="G27489" t="s">
        <v>76</v>
      </c>
      <c r="H27489" s="1">
        <v>45373</v>
      </c>
      <c r="I27489" t="s">
        <v>74797</v>
      </c>
      <c r="J27489" t="s">
        <v>74798</v>
      </c>
      <c r="K27489" t="s">
        <v>65</v>
      </c>
      <c r="L27489">
        <v>28774.1024109194</v>
      </c>
      <c r="M27489">
        <v>348</v>
      </c>
      <c r="N27489" t="s">
        <v>46</v>
      </c>
      <c r="O27489" s="1">
        <v>45376</v>
      </c>
      <c r="P27489">
        <f>Table1[[#This Row],[Discharge Date]]-Table1[[#This Row],[Date of Admission]]</f>
        <v>3</v>
      </c>
      <c r="Q27489" t="s">
        <v>52</v>
      </c>
      <c r="R27489" t="s">
        <v>33</v>
      </c>
    </row>
    <row r="27490" spans="1:18" x14ac:dyDescent="0.35">
      <c r="A27490" t="s">
        <v>74799</v>
      </c>
      <c r="B27490" t="str">
        <f>PROPER(Table1[[#This Row],[Name]])</f>
        <v>Austin Jenkins</v>
      </c>
      <c r="C27490" t="str">
        <f t="shared" si="429"/>
        <v xml:space="preserve">Senior </v>
      </c>
      <c r="D27490">
        <v>58</v>
      </c>
      <c r="E27490" t="s">
        <v>16</v>
      </c>
      <c r="F27490" t="s">
        <v>26</v>
      </c>
      <c r="G27490" t="s">
        <v>43</v>
      </c>
      <c r="H27490" s="1">
        <v>44389</v>
      </c>
      <c r="I27490" t="s">
        <v>74800</v>
      </c>
      <c r="J27490" t="s">
        <v>74801</v>
      </c>
      <c r="K27490" t="s">
        <v>39</v>
      </c>
      <c r="L27490">
        <v>12101.0277729359</v>
      </c>
      <c r="M27490">
        <v>139</v>
      </c>
      <c r="N27490" t="s">
        <v>22</v>
      </c>
      <c r="O27490" s="1">
        <v>44413</v>
      </c>
      <c r="P27490">
        <f>Table1[[#This Row],[Discharge Date]]-Table1[[#This Row],[Date of Admission]]</f>
        <v>24</v>
      </c>
      <c r="Q27490" t="s">
        <v>32</v>
      </c>
      <c r="R27490" t="s">
        <v>33</v>
      </c>
    </row>
    <row r="27491" spans="1:18" x14ac:dyDescent="0.35">
      <c r="A27491" t="s">
        <v>74802</v>
      </c>
      <c r="B27491" t="str">
        <f>PROPER(Table1[[#This Row],[Name]])</f>
        <v>Adrian Sharp</v>
      </c>
      <c r="C27491" t="str">
        <f t="shared" si="429"/>
        <v xml:space="preserve">Adult </v>
      </c>
      <c r="D27491">
        <v>26</v>
      </c>
      <c r="E27491" t="s">
        <v>16</v>
      </c>
      <c r="F27491" t="s">
        <v>103</v>
      </c>
      <c r="G27491" t="s">
        <v>76</v>
      </c>
      <c r="H27491" s="1">
        <v>44319</v>
      </c>
      <c r="I27491" t="s">
        <v>74803</v>
      </c>
      <c r="J27491" t="s">
        <v>74804</v>
      </c>
      <c r="K27491" t="s">
        <v>30</v>
      </c>
      <c r="L27491">
        <v>10379.313794478499</v>
      </c>
      <c r="M27491">
        <v>395</v>
      </c>
      <c r="N27491" t="s">
        <v>31</v>
      </c>
      <c r="O27491" s="1">
        <v>44320</v>
      </c>
      <c r="P27491">
        <f>Table1[[#This Row],[Discharge Date]]-Table1[[#This Row],[Date of Admission]]</f>
        <v>1</v>
      </c>
      <c r="Q27491" t="s">
        <v>23</v>
      </c>
      <c r="R27491" t="s">
        <v>24</v>
      </c>
    </row>
    <row r="27492" spans="1:18" x14ac:dyDescent="0.35">
      <c r="A27492" t="s">
        <v>74805</v>
      </c>
      <c r="B27492" t="str">
        <f>PROPER(Table1[[#This Row],[Name]])</f>
        <v>James Brown</v>
      </c>
      <c r="C27492" t="str">
        <f t="shared" si="429"/>
        <v xml:space="preserve">Mature Adult </v>
      </c>
      <c r="D27492">
        <v>42</v>
      </c>
      <c r="E27492" t="s">
        <v>35</v>
      </c>
      <c r="F27492" t="s">
        <v>49</v>
      </c>
      <c r="G27492" t="s">
        <v>43</v>
      </c>
      <c r="H27492" s="1">
        <v>43915</v>
      </c>
      <c r="I27492" t="s">
        <v>74806</v>
      </c>
      <c r="J27492" t="s">
        <v>74807</v>
      </c>
      <c r="K27492" t="s">
        <v>21</v>
      </c>
      <c r="L27492">
        <v>15132.234784251201</v>
      </c>
      <c r="M27492">
        <v>171</v>
      </c>
      <c r="N27492" t="s">
        <v>31</v>
      </c>
      <c r="O27492" s="1">
        <v>43924</v>
      </c>
      <c r="P27492">
        <f>Table1[[#This Row],[Discharge Date]]-Table1[[#This Row],[Date of Admission]]</f>
        <v>9</v>
      </c>
      <c r="Q27492" t="s">
        <v>32</v>
      </c>
      <c r="R27492" t="s">
        <v>33</v>
      </c>
    </row>
    <row r="27493" spans="1:18" x14ac:dyDescent="0.35">
      <c r="A27493" t="s">
        <v>74808</v>
      </c>
      <c r="B27493" t="str">
        <f>PROPER(Table1[[#This Row],[Name]])</f>
        <v>Shawn Mclaughlin</v>
      </c>
      <c r="C27493" t="str">
        <f t="shared" si="429"/>
        <v xml:space="preserve">Very Elderly </v>
      </c>
      <c r="D27493">
        <v>80</v>
      </c>
      <c r="E27493" t="s">
        <v>16</v>
      </c>
      <c r="F27493" t="s">
        <v>36</v>
      </c>
      <c r="G27493" t="s">
        <v>27</v>
      </c>
      <c r="H27493" s="1">
        <v>44145</v>
      </c>
      <c r="I27493" t="s">
        <v>74809</v>
      </c>
      <c r="J27493" t="s">
        <v>74810</v>
      </c>
      <c r="K27493" t="s">
        <v>65</v>
      </c>
      <c r="L27493">
        <v>22519.104880223302</v>
      </c>
      <c r="M27493">
        <v>391</v>
      </c>
      <c r="N27493" t="s">
        <v>22</v>
      </c>
      <c r="O27493" s="1">
        <v>44157</v>
      </c>
      <c r="P27493">
        <f>Table1[[#This Row],[Discharge Date]]-Table1[[#This Row],[Date of Admission]]</f>
        <v>12</v>
      </c>
      <c r="Q27493" t="s">
        <v>32</v>
      </c>
      <c r="R27493" t="s">
        <v>33</v>
      </c>
    </row>
    <row r="27494" spans="1:18" x14ac:dyDescent="0.35">
      <c r="A27494" t="s">
        <v>74811</v>
      </c>
      <c r="B27494" t="str">
        <f>PROPER(Table1[[#This Row],[Name]])</f>
        <v>Dawn Barker</v>
      </c>
      <c r="C27494" t="str">
        <f t="shared" si="429"/>
        <v xml:space="preserve">Senior </v>
      </c>
      <c r="D27494">
        <v>50</v>
      </c>
      <c r="E27494" t="s">
        <v>16</v>
      </c>
      <c r="F27494" t="s">
        <v>17</v>
      </c>
      <c r="G27494" t="s">
        <v>93</v>
      </c>
      <c r="H27494" s="1">
        <v>45067</v>
      </c>
      <c r="I27494" t="s">
        <v>74812</v>
      </c>
      <c r="J27494" t="s">
        <v>74813</v>
      </c>
      <c r="K27494" t="s">
        <v>65</v>
      </c>
      <c r="L27494">
        <v>47272.696568677296</v>
      </c>
      <c r="M27494">
        <v>374</v>
      </c>
      <c r="N27494" t="s">
        <v>46</v>
      </c>
      <c r="O27494" s="1">
        <v>45095</v>
      </c>
      <c r="P27494">
        <f>Table1[[#This Row],[Discharge Date]]-Table1[[#This Row],[Date of Admission]]</f>
        <v>28</v>
      </c>
      <c r="Q27494" t="s">
        <v>40</v>
      </c>
      <c r="R27494" t="s">
        <v>47</v>
      </c>
    </row>
    <row r="27495" spans="1:18" x14ac:dyDescent="0.35">
      <c r="A27495" t="s">
        <v>74814</v>
      </c>
      <c r="B27495" t="str">
        <f>PROPER(Table1[[#This Row],[Name]])</f>
        <v>Amanda Browning</v>
      </c>
      <c r="C27495" t="str">
        <f t="shared" si="429"/>
        <v xml:space="preserve">Mature Adult </v>
      </c>
      <c r="D27495">
        <v>39</v>
      </c>
      <c r="E27495" t="s">
        <v>16</v>
      </c>
      <c r="F27495" t="s">
        <v>125</v>
      </c>
      <c r="G27495" t="s">
        <v>18</v>
      </c>
      <c r="H27495" s="1">
        <v>45319</v>
      </c>
      <c r="I27495" t="s">
        <v>74815</v>
      </c>
      <c r="J27495" t="s">
        <v>74816</v>
      </c>
      <c r="K27495" t="s">
        <v>65</v>
      </c>
      <c r="L27495">
        <v>26697.143062378</v>
      </c>
      <c r="M27495">
        <v>255</v>
      </c>
      <c r="N27495" t="s">
        <v>31</v>
      </c>
      <c r="O27495" s="1">
        <v>45337</v>
      </c>
      <c r="P27495">
        <f>Table1[[#This Row],[Discharge Date]]-Table1[[#This Row],[Date of Admission]]</f>
        <v>18</v>
      </c>
      <c r="Q27495" t="s">
        <v>79</v>
      </c>
      <c r="R27495" t="s">
        <v>24</v>
      </c>
    </row>
    <row r="27496" spans="1:18" x14ac:dyDescent="0.35">
      <c r="A27496" t="s">
        <v>74817</v>
      </c>
      <c r="B27496" t="str">
        <f>PROPER(Table1[[#This Row],[Name]])</f>
        <v>James Wilson</v>
      </c>
      <c r="C27496" t="str">
        <f t="shared" si="429"/>
        <v xml:space="preserve">Senior </v>
      </c>
      <c r="D27496">
        <v>63</v>
      </c>
      <c r="E27496" t="s">
        <v>16</v>
      </c>
      <c r="F27496" t="s">
        <v>49</v>
      </c>
      <c r="G27496" t="s">
        <v>76</v>
      </c>
      <c r="H27496" s="1">
        <v>45138</v>
      </c>
      <c r="I27496" t="s">
        <v>74818</v>
      </c>
      <c r="J27496" t="s">
        <v>74819</v>
      </c>
      <c r="K27496" t="s">
        <v>57</v>
      </c>
      <c r="L27496">
        <v>18807.7087688719</v>
      </c>
      <c r="M27496">
        <v>363</v>
      </c>
      <c r="N27496" t="s">
        <v>22</v>
      </c>
      <c r="O27496" s="1">
        <v>45165</v>
      </c>
      <c r="P27496">
        <f>Table1[[#This Row],[Discharge Date]]-Table1[[#This Row],[Date of Admission]]</f>
        <v>27</v>
      </c>
      <c r="Q27496" t="s">
        <v>79</v>
      </c>
      <c r="R27496" t="s">
        <v>47</v>
      </c>
    </row>
    <row r="27497" spans="1:18" x14ac:dyDescent="0.35">
      <c r="A27497" t="s">
        <v>74820</v>
      </c>
      <c r="B27497" t="str">
        <f>PROPER(Table1[[#This Row],[Name]])</f>
        <v>Scott Johnson</v>
      </c>
      <c r="C27497" t="str">
        <f t="shared" si="429"/>
        <v xml:space="preserve">Mature Adult </v>
      </c>
      <c r="D27497">
        <v>35</v>
      </c>
      <c r="E27497" t="s">
        <v>35</v>
      </c>
      <c r="F27497" t="s">
        <v>59</v>
      </c>
      <c r="G27497" t="s">
        <v>27</v>
      </c>
      <c r="H27497" s="1">
        <v>44340</v>
      </c>
      <c r="I27497" t="s">
        <v>74821</v>
      </c>
      <c r="J27497" t="s">
        <v>74822</v>
      </c>
      <c r="K27497" t="s">
        <v>30</v>
      </c>
      <c r="L27497">
        <v>7338.6333863170003</v>
      </c>
      <c r="M27497">
        <v>105</v>
      </c>
      <c r="N27497" t="s">
        <v>31</v>
      </c>
      <c r="O27497" s="1">
        <v>44349</v>
      </c>
      <c r="P27497">
        <f>Table1[[#This Row],[Discharge Date]]-Table1[[#This Row],[Date of Admission]]</f>
        <v>9</v>
      </c>
      <c r="Q27497" t="s">
        <v>79</v>
      </c>
      <c r="R27497" t="s">
        <v>47</v>
      </c>
    </row>
    <row r="27498" spans="1:18" x14ac:dyDescent="0.35">
      <c r="A27498" t="s">
        <v>74823</v>
      </c>
      <c r="B27498" t="str">
        <f>PROPER(Table1[[#This Row],[Name]])</f>
        <v>Margaret Chambers</v>
      </c>
      <c r="C27498" t="str">
        <f t="shared" si="429"/>
        <v xml:space="preserve">Senior </v>
      </c>
      <c r="D27498">
        <v>60</v>
      </c>
      <c r="E27498" t="s">
        <v>35</v>
      </c>
      <c r="F27498" t="s">
        <v>125</v>
      </c>
      <c r="G27498" t="s">
        <v>93</v>
      </c>
      <c r="H27498" s="1">
        <v>44733</v>
      </c>
      <c r="I27498" t="s">
        <v>74824</v>
      </c>
      <c r="J27498" t="s">
        <v>74825</v>
      </c>
      <c r="K27498" t="s">
        <v>39</v>
      </c>
      <c r="L27498">
        <v>8881.0307369087895</v>
      </c>
      <c r="M27498">
        <v>416</v>
      </c>
      <c r="N27498" t="s">
        <v>46</v>
      </c>
      <c r="O27498" s="1">
        <v>44739</v>
      </c>
      <c r="P27498">
        <f>Table1[[#This Row],[Discharge Date]]-Table1[[#This Row],[Date of Admission]]</f>
        <v>6</v>
      </c>
      <c r="Q27498" t="s">
        <v>79</v>
      </c>
      <c r="R27498" t="s">
        <v>24</v>
      </c>
    </row>
    <row r="27499" spans="1:18" x14ac:dyDescent="0.35">
      <c r="A27499" t="s">
        <v>74826</v>
      </c>
      <c r="B27499" t="str">
        <f>PROPER(Table1[[#This Row],[Name]])</f>
        <v>Theresa Buck Md</v>
      </c>
      <c r="C27499" t="str">
        <f t="shared" si="429"/>
        <v xml:space="preserve">Mature Adult </v>
      </c>
      <c r="D27499">
        <v>49</v>
      </c>
      <c r="E27499" t="s">
        <v>35</v>
      </c>
      <c r="F27499" t="s">
        <v>103</v>
      </c>
      <c r="G27499" t="s">
        <v>43</v>
      </c>
      <c r="H27499" s="1">
        <v>45063</v>
      </c>
      <c r="I27499" t="s">
        <v>74827</v>
      </c>
      <c r="J27499" t="s">
        <v>74828</v>
      </c>
      <c r="K27499" t="s">
        <v>21</v>
      </c>
      <c r="L27499">
        <v>29456.750668477202</v>
      </c>
      <c r="M27499">
        <v>381</v>
      </c>
      <c r="N27499" t="s">
        <v>31</v>
      </c>
      <c r="O27499" s="1">
        <v>45074</v>
      </c>
      <c r="P27499">
        <f>Table1[[#This Row],[Discharge Date]]-Table1[[#This Row],[Date of Admission]]</f>
        <v>11</v>
      </c>
      <c r="Q27499" t="s">
        <v>79</v>
      </c>
      <c r="R27499" t="s">
        <v>24</v>
      </c>
    </row>
    <row r="27500" spans="1:18" x14ac:dyDescent="0.35">
      <c r="A27500" t="s">
        <v>74829</v>
      </c>
      <c r="B27500" t="str">
        <f>PROPER(Table1[[#This Row],[Name]])</f>
        <v>Adam Odom</v>
      </c>
      <c r="C27500" t="str">
        <f t="shared" si="429"/>
        <v xml:space="preserve">Mature Adult </v>
      </c>
      <c r="D27500">
        <v>47</v>
      </c>
      <c r="E27500" t="s">
        <v>16</v>
      </c>
      <c r="F27500" t="s">
        <v>49</v>
      </c>
      <c r="G27500" t="s">
        <v>76</v>
      </c>
      <c r="H27500" s="1">
        <v>44806</v>
      </c>
      <c r="I27500" t="s">
        <v>74830</v>
      </c>
      <c r="J27500" t="s">
        <v>74831</v>
      </c>
      <c r="K27500" t="s">
        <v>21</v>
      </c>
      <c r="L27500">
        <v>22007.862842800201</v>
      </c>
      <c r="M27500">
        <v>226</v>
      </c>
      <c r="N27500" t="s">
        <v>31</v>
      </c>
      <c r="O27500" s="1">
        <v>44815</v>
      </c>
      <c r="P27500">
        <f>Table1[[#This Row],[Discharge Date]]-Table1[[#This Row],[Date of Admission]]</f>
        <v>9</v>
      </c>
      <c r="Q27500" t="s">
        <v>32</v>
      </c>
      <c r="R27500" t="s">
        <v>33</v>
      </c>
    </row>
    <row r="27501" spans="1:18" x14ac:dyDescent="0.35">
      <c r="A27501" t="s">
        <v>74832</v>
      </c>
      <c r="B27501" t="str">
        <f>PROPER(Table1[[#This Row],[Name]])</f>
        <v>Anthony Walters</v>
      </c>
      <c r="C27501" t="str">
        <f t="shared" si="429"/>
        <v xml:space="preserve">Very Elderly </v>
      </c>
      <c r="D27501">
        <v>83</v>
      </c>
      <c r="E27501" t="s">
        <v>16</v>
      </c>
      <c r="F27501" t="s">
        <v>125</v>
      </c>
      <c r="G27501" t="s">
        <v>93</v>
      </c>
      <c r="H27501" s="1">
        <v>43930</v>
      </c>
      <c r="I27501" t="s">
        <v>74833</v>
      </c>
      <c r="J27501" t="s">
        <v>74834</v>
      </c>
      <c r="K27501" t="s">
        <v>30</v>
      </c>
      <c r="L27501">
        <v>17138.940055102099</v>
      </c>
      <c r="M27501">
        <v>281</v>
      </c>
      <c r="N27501" t="s">
        <v>22</v>
      </c>
      <c r="O27501" s="1">
        <v>43936</v>
      </c>
      <c r="P27501">
        <f>Table1[[#This Row],[Discharge Date]]-Table1[[#This Row],[Date of Admission]]</f>
        <v>6</v>
      </c>
      <c r="Q27501" t="s">
        <v>23</v>
      </c>
      <c r="R27501" t="s">
        <v>33</v>
      </c>
    </row>
    <row r="27502" spans="1:18" x14ac:dyDescent="0.35">
      <c r="A27502" t="s">
        <v>74835</v>
      </c>
      <c r="B27502" t="str">
        <f>PROPER(Table1[[#This Row],[Name]])</f>
        <v>Edward Townsend</v>
      </c>
      <c r="C27502" t="str">
        <f t="shared" si="429"/>
        <v xml:space="preserve">Adult </v>
      </c>
      <c r="D27502">
        <v>31</v>
      </c>
      <c r="E27502" t="s">
        <v>35</v>
      </c>
      <c r="F27502" t="s">
        <v>36</v>
      </c>
      <c r="G27502" t="s">
        <v>43</v>
      </c>
      <c r="H27502" s="1">
        <v>45239</v>
      </c>
      <c r="I27502" t="s">
        <v>72727</v>
      </c>
      <c r="J27502" t="s">
        <v>74836</v>
      </c>
      <c r="K27502" t="s">
        <v>57</v>
      </c>
      <c r="L27502">
        <v>46296.247260778597</v>
      </c>
      <c r="M27502">
        <v>315</v>
      </c>
      <c r="N27502" t="s">
        <v>46</v>
      </c>
      <c r="O27502" s="1">
        <v>45246</v>
      </c>
      <c r="P27502">
        <f>Table1[[#This Row],[Discharge Date]]-Table1[[#This Row],[Date of Admission]]</f>
        <v>7</v>
      </c>
      <c r="Q27502" t="s">
        <v>23</v>
      </c>
      <c r="R27502" t="s">
        <v>47</v>
      </c>
    </row>
    <row r="27503" spans="1:18" x14ac:dyDescent="0.35">
      <c r="A27503" t="s">
        <v>74837</v>
      </c>
      <c r="B27503" t="str">
        <f>PROPER(Table1[[#This Row],[Name]])</f>
        <v>Kelly Richardson</v>
      </c>
      <c r="C27503" t="str">
        <f t="shared" si="429"/>
        <v xml:space="preserve">Very Elderly </v>
      </c>
      <c r="D27503">
        <v>82</v>
      </c>
      <c r="E27503" t="s">
        <v>16</v>
      </c>
      <c r="F27503" t="s">
        <v>36</v>
      </c>
      <c r="G27503" t="s">
        <v>43</v>
      </c>
      <c r="H27503" s="1">
        <v>45028</v>
      </c>
      <c r="I27503" t="s">
        <v>74838</v>
      </c>
      <c r="J27503" t="s">
        <v>15330</v>
      </c>
      <c r="K27503" t="s">
        <v>65</v>
      </c>
      <c r="L27503">
        <v>35992.121487755998</v>
      </c>
      <c r="M27503">
        <v>371</v>
      </c>
      <c r="N27503" t="s">
        <v>46</v>
      </c>
      <c r="O27503" s="1">
        <v>45038</v>
      </c>
      <c r="P27503">
        <f>Table1[[#This Row],[Discharge Date]]-Table1[[#This Row],[Date of Admission]]</f>
        <v>10</v>
      </c>
      <c r="Q27503" t="s">
        <v>40</v>
      </c>
      <c r="R27503" t="s">
        <v>47</v>
      </c>
    </row>
    <row r="27504" spans="1:18" x14ac:dyDescent="0.35">
      <c r="A27504" t="s">
        <v>74839</v>
      </c>
      <c r="B27504" t="str">
        <f>PROPER(Table1[[#This Row],[Name]])</f>
        <v>Jessica Gross</v>
      </c>
      <c r="C27504" t="str">
        <f t="shared" si="429"/>
        <v xml:space="preserve">Adult </v>
      </c>
      <c r="D27504">
        <v>34</v>
      </c>
      <c r="E27504" t="s">
        <v>35</v>
      </c>
      <c r="F27504" t="s">
        <v>59</v>
      </c>
      <c r="G27504" t="s">
        <v>18</v>
      </c>
      <c r="H27504" s="1">
        <v>44340</v>
      </c>
      <c r="I27504" t="s">
        <v>18053</v>
      </c>
      <c r="J27504" t="s">
        <v>3408</v>
      </c>
      <c r="K27504" t="s">
        <v>21</v>
      </c>
      <c r="L27504">
        <v>38636.517201554103</v>
      </c>
      <c r="M27504">
        <v>324</v>
      </c>
      <c r="N27504" t="s">
        <v>46</v>
      </c>
      <c r="O27504" s="1">
        <v>44370</v>
      </c>
      <c r="P27504">
        <f>Table1[[#This Row],[Discharge Date]]-Table1[[#This Row],[Date of Admission]]</f>
        <v>30</v>
      </c>
      <c r="Q27504" t="s">
        <v>52</v>
      </c>
      <c r="R27504" t="s">
        <v>47</v>
      </c>
    </row>
    <row r="27505" spans="1:18" x14ac:dyDescent="0.35">
      <c r="A27505" t="s">
        <v>74840</v>
      </c>
      <c r="B27505" t="str">
        <f>PROPER(Table1[[#This Row],[Name]])</f>
        <v>Mary Richmond</v>
      </c>
      <c r="C27505" t="str">
        <f t="shared" si="429"/>
        <v xml:space="preserve">Mature Adult </v>
      </c>
      <c r="D27505">
        <v>44</v>
      </c>
      <c r="E27505" t="s">
        <v>35</v>
      </c>
      <c r="F27505" t="s">
        <v>59</v>
      </c>
      <c r="G27505" t="s">
        <v>43</v>
      </c>
      <c r="H27505" s="1">
        <v>44104</v>
      </c>
      <c r="I27505" t="s">
        <v>74841</v>
      </c>
      <c r="J27505" t="s">
        <v>74842</v>
      </c>
      <c r="K27505" t="s">
        <v>39</v>
      </c>
      <c r="L27505">
        <v>39046.020397596498</v>
      </c>
      <c r="M27505">
        <v>404</v>
      </c>
      <c r="N27505" t="s">
        <v>31</v>
      </c>
      <c r="O27505" s="1">
        <v>44116</v>
      </c>
      <c r="P27505">
        <f>Table1[[#This Row],[Discharge Date]]-Table1[[#This Row],[Date of Admission]]</f>
        <v>12</v>
      </c>
      <c r="Q27505" t="s">
        <v>52</v>
      </c>
      <c r="R27505" t="s">
        <v>24</v>
      </c>
    </row>
    <row r="27506" spans="1:18" x14ac:dyDescent="0.35">
      <c r="A27506" t="s">
        <v>74843</v>
      </c>
      <c r="B27506" t="str">
        <f>PROPER(Table1[[#This Row],[Name]])</f>
        <v>Samantha Yu</v>
      </c>
      <c r="C27506" t="str">
        <f t="shared" si="429"/>
        <v xml:space="preserve">Elderly </v>
      </c>
      <c r="D27506">
        <v>72</v>
      </c>
      <c r="E27506" t="s">
        <v>35</v>
      </c>
      <c r="F27506" t="s">
        <v>42</v>
      </c>
      <c r="G27506" t="s">
        <v>43</v>
      </c>
      <c r="H27506" s="1">
        <v>45373</v>
      </c>
      <c r="I27506" t="s">
        <v>74844</v>
      </c>
      <c r="J27506" t="s">
        <v>74845</v>
      </c>
      <c r="K27506" t="s">
        <v>39</v>
      </c>
      <c r="L27506">
        <v>20935.894150836899</v>
      </c>
      <c r="M27506">
        <v>184</v>
      </c>
      <c r="N27506" t="s">
        <v>22</v>
      </c>
      <c r="O27506" s="1">
        <v>45384</v>
      </c>
      <c r="P27506">
        <f>Table1[[#This Row],[Discharge Date]]-Table1[[#This Row],[Date of Admission]]</f>
        <v>11</v>
      </c>
      <c r="Q27506" t="s">
        <v>52</v>
      </c>
      <c r="R27506" t="s">
        <v>24</v>
      </c>
    </row>
    <row r="27507" spans="1:18" x14ac:dyDescent="0.35">
      <c r="A27507" t="s">
        <v>74846</v>
      </c>
      <c r="B27507" t="str">
        <f>PROPER(Table1[[#This Row],[Name]])</f>
        <v>David Bryant</v>
      </c>
      <c r="C27507" t="str">
        <f t="shared" si="429"/>
        <v xml:space="preserve">Young Adult </v>
      </c>
      <c r="D27507">
        <v>23</v>
      </c>
      <c r="E27507" t="s">
        <v>16</v>
      </c>
      <c r="F27507" t="s">
        <v>36</v>
      </c>
      <c r="G27507" t="s">
        <v>27</v>
      </c>
      <c r="H27507" s="1">
        <v>45183</v>
      </c>
      <c r="I27507" t="s">
        <v>74847</v>
      </c>
      <c r="J27507" t="s">
        <v>66254</v>
      </c>
      <c r="K27507" t="s">
        <v>30</v>
      </c>
      <c r="L27507">
        <v>48621.943062387902</v>
      </c>
      <c r="M27507">
        <v>183</v>
      </c>
      <c r="N27507" t="s">
        <v>46</v>
      </c>
      <c r="O27507" s="1">
        <v>45198</v>
      </c>
      <c r="P27507">
        <f>Table1[[#This Row],[Discharge Date]]-Table1[[#This Row],[Date of Admission]]</f>
        <v>15</v>
      </c>
      <c r="Q27507" t="s">
        <v>79</v>
      </c>
      <c r="R27507" t="s">
        <v>24</v>
      </c>
    </row>
    <row r="27508" spans="1:18" x14ac:dyDescent="0.35">
      <c r="A27508" t="s">
        <v>74848</v>
      </c>
      <c r="B27508" t="str">
        <f>PROPER(Table1[[#This Row],[Name]])</f>
        <v>Tim Diaz</v>
      </c>
      <c r="C27508" t="str">
        <f t="shared" si="429"/>
        <v xml:space="preserve">Senior </v>
      </c>
      <c r="D27508">
        <v>51</v>
      </c>
      <c r="E27508" t="s">
        <v>35</v>
      </c>
      <c r="F27508" t="s">
        <v>59</v>
      </c>
      <c r="G27508" t="s">
        <v>76</v>
      </c>
      <c r="H27508" s="1">
        <v>44726</v>
      </c>
      <c r="I27508" t="s">
        <v>24984</v>
      </c>
      <c r="J27508" t="s">
        <v>15735</v>
      </c>
      <c r="K27508" t="s">
        <v>39</v>
      </c>
      <c r="L27508">
        <v>43311.730311762898</v>
      </c>
      <c r="M27508">
        <v>213</v>
      </c>
      <c r="N27508" t="s">
        <v>22</v>
      </c>
      <c r="O27508" s="1">
        <v>44731</v>
      </c>
      <c r="P27508">
        <f>Table1[[#This Row],[Discharge Date]]-Table1[[#This Row],[Date of Admission]]</f>
        <v>5</v>
      </c>
      <c r="Q27508" t="s">
        <v>79</v>
      </c>
      <c r="R27508" t="s">
        <v>24</v>
      </c>
    </row>
    <row r="27509" spans="1:18" x14ac:dyDescent="0.35">
      <c r="A27509" t="s">
        <v>74849</v>
      </c>
      <c r="B27509" t="str">
        <f>PROPER(Table1[[#This Row],[Name]])</f>
        <v>Dillon Arnold</v>
      </c>
      <c r="C27509" t="str">
        <f t="shared" si="429"/>
        <v xml:space="preserve">Adult </v>
      </c>
      <c r="D27509">
        <v>29</v>
      </c>
      <c r="E27509" t="s">
        <v>35</v>
      </c>
      <c r="F27509" t="s">
        <v>17</v>
      </c>
      <c r="G27509" t="s">
        <v>54</v>
      </c>
      <c r="H27509" s="1">
        <v>44326</v>
      </c>
      <c r="I27509" t="s">
        <v>74850</v>
      </c>
      <c r="J27509" t="s">
        <v>74851</v>
      </c>
      <c r="K27509" t="s">
        <v>57</v>
      </c>
      <c r="L27509">
        <v>29909.6779318605</v>
      </c>
      <c r="M27509">
        <v>278</v>
      </c>
      <c r="N27509" t="s">
        <v>46</v>
      </c>
      <c r="O27509" s="1">
        <v>44334</v>
      </c>
      <c r="P27509">
        <f>Table1[[#This Row],[Discharge Date]]-Table1[[#This Row],[Date of Admission]]</f>
        <v>8</v>
      </c>
      <c r="Q27509" t="s">
        <v>32</v>
      </c>
      <c r="R27509" t="s">
        <v>47</v>
      </c>
    </row>
    <row r="27510" spans="1:18" x14ac:dyDescent="0.35">
      <c r="A27510" t="s">
        <v>74852</v>
      </c>
      <c r="B27510" t="str">
        <f>PROPER(Table1[[#This Row],[Name]])</f>
        <v>Courtney Cole</v>
      </c>
      <c r="C27510" t="str">
        <f t="shared" si="429"/>
        <v xml:space="preserve">Senior </v>
      </c>
      <c r="D27510">
        <v>53</v>
      </c>
      <c r="E27510" t="s">
        <v>16</v>
      </c>
      <c r="F27510" t="s">
        <v>17</v>
      </c>
      <c r="G27510" t="s">
        <v>54</v>
      </c>
      <c r="H27510" s="1">
        <v>44103</v>
      </c>
      <c r="I27510" t="s">
        <v>74853</v>
      </c>
      <c r="J27510" t="s">
        <v>759</v>
      </c>
      <c r="K27510" t="s">
        <v>21</v>
      </c>
      <c r="L27510">
        <v>18221.300016282199</v>
      </c>
      <c r="M27510">
        <v>116</v>
      </c>
      <c r="N27510" t="s">
        <v>46</v>
      </c>
      <c r="O27510" s="1">
        <v>44109</v>
      </c>
      <c r="P27510">
        <f>Table1[[#This Row],[Discharge Date]]-Table1[[#This Row],[Date of Admission]]</f>
        <v>6</v>
      </c>
      <c r="Q27510" t="s">
        <v>23</v>
      </c>
      <c r="R27510" t="s">
        <v>33</v>
      </c>
    </row>
    <row r="27511" spans="1:18" x14ac:dyDescent="0.35">
      <c r="A27511" t="s">
        <v>74854</v>
      </c>
      <c r="B27511" t="str">
        <f>PROPER(Table1[[#This Row],[Name]])</f>
        <v>Laura Rodriguez</v>
      </c>
      <c r="C27511" t="str">
        <f t="shared" si="429"/>
        <v xml:space="preserve">Senior </v>
      </c>
      <c r="D27511">
        <v>63</v>
      </c>
      <c r="E27511" t="s">
        <v>35</v>
      </c>
      <c r="F27511" t="s">
        <v>36</v>
      </c>
      <c r="G27511" t="s">
        <v>27</v>
      </c>
      <c r="H27511" s="1">
        <v>45117</v>
      </c>
      <c r="I27511" t="s">
        <v>74855</v>
      </c>
      <c r="J27511" t="s">
        <v>74856</v>
      </c>
      <c r="K27511" t="s">
        <v>65</v>
      </c>
      <c r="L27511">
        <v>13382.5328481544</v>
      </c>
      <c r="M27511">
        <v>443</v>
      </c>
      <c r="N27511" t="s">
        <v>31</v>
      </c>
      <c r="O27511" s="1">
        <v>45145</v>
      </c>
      <c r="P27511">
        <f>Table1[[#This Row],[Discharge Date]]-Table1[[#This Row],[Date of Admission]]</f>
        <v>28</v>
      </c>
      <c r="Q27511" t="s">
        <v>52</v>
      </c>
      <c r="R27511" t="s">
        <v>24</v>
      </c>
    </row>
    <row r="27512" spans="1:18" x14ac:dyDescent="0.35">
      <c r="A27512" t="s">
        <v>74857</v>
      </c>
      <c r="B27512" t="str">
        <f>PROPER(Table1[[#This Row],[Name]])</f>
        <v>Bruce Snyder</v>
      </c>
      <c r="C27512" t="str">
        <f t="shared" si="429"/>
        <v xml:space="preserve">Elderly </v>
      </c>
      <c r="D27512">
        <v>69</v>
      </c>
      <c r="E27512" t="s">
        <v>35</v>
      </c>
      <c r="F27512" t="s">
        <v>103</v>
      </c>
      <c r="G27512" t="s">
        <v>54</v>
      </c>
      <c r="H27512" s="1">
        <v>45406</v>
      </c>
      <c r="I27512" t="s">
        <v>29507</v>
      </c>
      <c r="J27512" t="s">
        <v>74858</v>
      </c>
      <c r="K27512" t="s">
        <v>65</v>
      </c>
      <c r="L27512">
        <v>3197.50050453004</v>
      </c>
      <c r="M27512">
        <v>419</v>
      </c>
      <c r="N27512" t="s">
        <v>31</v>
      </c>
      <c r="O27512" s="1">
        <v>45412</v>
      </c>
      <c r="P27512">
        <f>Table1[[#This Row],[Discharge Date]]-Table1[[#This Row],[Date of Admission]]</f>
        <v>6</v>
      </c>
      <c r="Q27512" t="s">
        <v>40</v>
      </c>
      <c r="R27512" t="s">
        <v>33</v>
      </c>
    </row>
    <row r="27513" spans="1:18" x14ac:dyDescent="0.35">
      <c r="A27513" t="s">
        <v>74859</v>
      </c>
      <c r="B27513" t="str">
        <f>PROPER(Table1[[#This Row],[Name]])</f>
        <v>Anthony Thompson</v>
      </c>
      <c r="C27513" t="str">
        <f t="shared" si="429"/>
        <v xml:space="preserve">Young Adult </v>
      </c>
      <c r="D27513">
        <v>21</v>
      </c>
      <c r="E27513" t="s">
        <v>35</v>
      </c>
      <c r="F27513" t="s">
        <v>125</v>
      </c>
      <c r="G27513" t="s">
        <v>18</v>
      </c>
      <c r="H27513" s="1">
        <v>45325</v>
      </c>
      <c r="I27513" t="s">
        <v>3963</v>
      </c>
      <c r="J27513" t="s">
        <v>74860</v>
      </c>
      <c r="K27513" t="s">
        <v>30</v>
      </c>
      <c r="L27513">
        <v>22580.8478220754</v>
      </c>
      <c r="M27513">
        <v>478</v>
      </c>
      <c r="N27513" t="s">
        <v>46</v>
      </c>
      <c r="O27513" s="1">
        <v>45338</v>
      </c>
      <c r="P27513">
        <f>Table1[[#This Row],[Discharge Date]]-Table1[[#This Row],[Date of Admission]]</f>
        <v>13</v>
      </c>
      <c r="Q27513" t="s">
        <v>23</v>
      </c>
      <c r="R27513" t="s">
        <v>33</v>
      </c>
    </row>
    <row r="27514" spans="1:18" x14ac:dyDescent="0.35">
      <c r="A27514" t="s">
        <v>74861</v>
      </c>
      <c r="B27514" t="str">
        <f>PROPER(Table1[[#This Row],[Name]])</f>
        <v>Gregory Herrera</v>
      </c>
      <c r="C27514" t="str">
        <f t="shared" si="429"/>
        <v xml:space="preserve">Elderly </v>
      </c>
      <c r="D27514">
        <v>71</v>
      </c>
      <c r="E27514" t="s">
        <v>16</v>
      </c>
      <c r="F27514" t="s">
        <v>59</v>
      </c>
      <c r="G27514" t="s">
        <v>93</v>
      </c>
      <c r="H27514" s="1">
        <v>44835</v>
      </c>
      <c r="I27514" t="s">
        <v>23036</v>
      </c>
      <c r="J27514" t="s">
        <v>74862</v>
      </c>
      <c r="K27514" t="s">
        <v>57</v>
      </c>
      <c r="L27514">
        <v>20495.132134530999</v>
      </c>
      <c r="M27514">
        <v>184</v>
      </c>
      <c r="N27514" t="s">
        <v>31</v>
      </c>
      <c r="O27514" s="1">
        <v>44837</v>
      </c>
      <c r="P27514">
        <f>Table1[[#This Row],[Discharge Date]]-Table1[[#This Row],[Date of Admission]]</f>
        <v>2</v>
      </c>
      <c r="Q27514" t="s">
        <v>79</v>
      </c>
      <c r="R27514" t="s">
        <v>24</v>
      </c>
    </row>
    <row r="27515" spans="1:18" x14ac:dyDescent="0.35">
      <c r="A27515" t="s">
        <v>74863</v>
      </c>
      <c r="B27515" t="str">
        <f>PROPER(Table1[[#This Row],[Name]])</f>
        <v>Lynn Nicholson</v>
      </c>
      <c r="C27515" t="str">
        <f t="shared" si="429"/>
        <v xml:space="preserve">Mature Adult </v>
      </c>
      <c r="D27515">
        <v>44</v>
      </c>
      <c r="E27515" t="s">
        <v>35</v>
      </c>
      <c r="F27515" t="s">
        <v>59</v>
      </c>
      <c r="G27515" t="s">
        <v>93</v>
      </c>
      <c r="H27515" s="1">
        <v>43908</v>
      </c>
      <c r="I27515" t="s">
        <v>74864</v>
      </c>
      <c r="J27515" t="s">
        <v>18948</v>
      </c>
      <c r="K27515" t="s">
        <v>30</v>
      </c>
      <c r="L27515">
        <v>8820.4980982867</v>
      </c>
      <c r="M27515">
        <v>121</v>
      </c>
      <c r="N27515" t="s">
        <v>22</v>
      </c>
      <c r="O27515" s="1">
        <v>43926</v>
      </c>
      <c r="P27515">
        <f>Table1[[#This Row],[Discharge Date]]-Table1[[#This Row],[Date of Admission]]</f>
        <v>18</v>
      </c>
      <c r="Q27515" t="s">
        <v>52</v>
      </c>
      <c r="R27515" t="s">
        <v>47</v>
      </c>
    </row>
    <row r="27516" spans="1:18" x14ac:dyDescent="0.35">
      <c r="A27516" t="s">
        <v>74865</v>
      </c>
      <c r="B27516" t="str">
        <f>PROPER(Table1[[#This Row],[Name]])</f>
        <v>Luke Morales</v>
      </c>
      <c r="C27516" t="str">
        <f t="shared" si="429"/>
        <v xml:space="preserve">Elderly </v>
      </c>
      <c r="D27516">
        <v>76</v>
      </c>
      <c r="E27516" t="s">
        <v>35</v>
      </c>
      <c r="F27516" t="s">
        <v>103</v>
      </c>
      <c r="G27516" t="s">
        <v>43</v>
      </c>
      <c r="H27516" s="1">
        <v>44292</v>
      </c>
      <c r="I27516" t="s">
        <v>74866</v>
      </c>
      <c r="J27516" t="s">
        <v>6343</v>
      </c>
      <c r="K27516" t="s">
        <v>65</v>
      </c>
      <c r="L27516">
        <v>19118.932615518599</v>
      </c>
      <c r="M27516">
        <v>255</v>
      </c>
      <c r="N27516" t="s">
        <v>46</v>
      </c>
      <c r="O27516" s="1">
        <v>44318</v>
      </c>
      <c r="P27516">
        <f>Table1[[#This Row],[Discharge Date]]-Table1[[#This Row],[Date of Admission]]</f>
        <v>26</v>
      </c>
      <c r="Q27516" t="s">
        <v>23</v>
      </c>
      <c r="R27516" t="s">
        <v>24</v>
      </c>
    </row>
    <row r="27517" spans="1:18" x14ac:dyDescent="0.35">
      <c r="A27517" t="s">
        <v>74867</v>
      </c>
      <c r="B27517" t="str">
        <f>PROPER(Table1[[#This Row],[Name]])</f>
        <v>Andrew Rogers</v>
      </c>
      <c r="C27517" t="str">
        <f t="shared" si="429"/>
        <v xml:space="preserve">Elderly </v>
      </c>
      <c r="D27517">
        <v>70</v>
      </c>
      <c r="E27517" t="s">
        <v>35</v>
      </c>
      <c r="F27517" t="s">
        <v>17</v>
      </c>
      <c r="G27517" t="s">
        <v>27</v>
      </c>
      <c r="H27517" s="1">
        <v>44933</v>
      </c>
      <c r="I27517" t="s">
        <v>74868</v>
      </c>
      <c r="J27517" t="s">
        <v>74869</v>
      </c>
      <c r="K27517" t="s">
        <v>65</v>
      </c>
      <c r="L27517">
        <v>10670.776231099901</v>
      </c>
      <c r="M27517">
        <v>431</v>
      </c>
      <c r="N27517" t="s">
        <v>22</v>
      </c>
      <c r="O27517" s="1">
        <v>44960</v>
      </c>
      <c r="P27517">
        <f>Table1[[#This Row],[Discharge Date]]-Table1[[#This Row],[Date of Admission]]</f>
        <v>27</v>
      </c>
      <c r="Q27517" t="s">
        <v>79</v>
      </c>
      <c r="R27517" t="s">
        <v>24</v>
      </c>
    </row>
    <row r="27518" spans="1:18" x14ac:dyDescent="0.35">
      <c r="A27518" t="s">
        <v>74870</v>
      </c>
      <c r="B27518" t="str">
        <f>PROPER(Table1[[#This Row],[Name]])</f>
        <v>Kathy Taylor</v>
      </c>
      <c r="C27518" t="str">
        <f t="shared" si="429"/>
        <v xml:space="preserve">Mature Adult </v>
      </c>
      <c r="D27518">
        <v>41</v>
      </c>
      <c r="E27518" t="s">
        <v>16</v>
      </c>
      <c r="F27518" t="s">
        <v>59</v>
      </c>
      <c r="G27518" t="s">
        <v>76</v>
      </c>
      <c r="H27518" s="1">
        <v>44671</v>
      </c>
      <c r="I27518" t="s">
        <v>37613</v>
      </c>
      <c r="J27518" t="s">
        <v>74871</v>
      </c>
      <c r="K27518" t="s">
        <v>39</v>
      </c>
      <c r="L27518">
        <v>41244.118105866699</v>
      </c>
      <c r="M27518">
        <v>393</v>
      </c>
      <c r="N27518" t="s">
        <v>22</v>
      </c>
      <c r="O27518" s="1">
        <v>44678</v>
      </c>
      <c r="P27518">
        <f>Table1[[#This Row],[Discharge Date]]-Table1[[#This Row],[Date of Admission]]</f>
        <v>7</v>
      </c>
      <c r="Q27518" t="s">
        <v>52</v>
      </c>
      <c r="R27518" t="s">
        <v>47</v>
      </c>
    </row>
    <row r="27519" spans="1:18" x14ac:dyDescent="0.35">
      <c r="A27519" t="s">
        <v>74872</v>
      </c>
      <c r="B27519" t="str">
        <f>PROPER(Table1[[#This Row],[Name]])</f>
        <v>Brandy Vasquez</v>
      </c>
      <c r="C27519" t="str">
        <f t="shared" si="429"/>
        <v xml:space="preserve">Elderly </v>
      </c>
      <c r="D27519">
        <v>67</v>
      </c>
      <c r="E27519" t="s">
        <v>16</v>
      </c>
      <c r="F27519" t="s">
        <v>125</v>
      </c>
      <c r="G27519" t="s">
        <v>76</v>
      </c>
      <c r="H27519" s="1">
        <v>43702</v>
      </c>
      <c r="I27519" t="s">
        <v>74873</v>
      </c>
      <c r="J27519" t="s">
        <v>74874</v>
      </c>
      <c r="K27519" t="s">
        <v>39</v>
      </c>
      <c r="L27519">
        <v>2481.5074235212601</v>
      </c>
      <c r="M27519">
        <v>113</v>
      </c>
      <c r="N27519" t="s">
        <v>22</v>
      </c>
      <c r="O27519" s="1">
        <v>43708</v>
      </c>
      <c r="P27519">
        <f>Table1[[#This Row],[Discharge Date]]-Table1[[#This Row],[Date of Admission]]</f>
        <v>6</v>
      </c>
      <c r="Q27519" t="s">
        <v>40</v>
      </c>
      <c r="R27519" t="s">
        <v>47</v>
      </c>
    </row>
    <row r="27520" spans="1:18" x14ac:dyDescent="0.35">
      <c r="A27520" t="s">
        <v>74875</v>
      </c>
      <c r="B27520" t="str">
        <f>PROPER(Table1[[#This Row],[Name]])</f>
        <v>Courtney Higgins</v>
      </c>
      <c r="C27520" t="str">
        <f t="shared" si="429"/>
        <v xml:space="preserve">Mature Adult </v>
      </c>
      <c r="D27520">
        <v>35</v>
      </c>
      <c r="E27520" t="s">
        <v>16</v>
      </c>
      <c r="F27520" t="s">
        <v>49</v>
      </c>
      <c r="G27520" t="s">
        <v>54</v>
      </c>
      <c r="H27520" s="1">
        <v>45193</v>
      </c>
      <c r="I27520" t="s">
        <v>74876</v>
      </c>
      <c r="J27520" t="s">
        <v>74877</v>
      </c>
      <c r="K27520" t="s">
        <v>39</v>
      </c>
      <c r="L27520">
        <v>48902.239001045702</v>
      </c>
      <c r="M27520">
        <v>440</v>
      </c>
      <c r="N27520" t="s">
        <v>22</v>
      </c>
      <c r="O27520" s="1">
        <v>45196</v>
      </c>
      <c r="P27520">
        <f>Table1[[#This Row],[Discharge Date]]-Table1[[#This Row],[Date of Admission]]</f>
        <v>3</v>
      </c>
      <c r="Q27520" t="s">
        <v>40</v>
      </c>
      <c r="R27520" t="s">
        <v>47</v>
      </c>
    </row>
    <row r="27521" spans="1:18" x14ac:dyDescent="0.35">
      <c r="A27521" t="s">
        <v>74878</v>
      </c>
      <c r="B27521" t="str">
        <f>PROPER(Table1[[#This Row],[Name]])</f>
        <v>Thomas Delacruz</v>
      </c>
      <c r="C27521" t="str">
        <f t="shared" si="429"/>
        <v xml:space="preserve">Senior </v>
      </c>
      <c r="D27521">
        <v>50</v>
      </c>
      <c r="E27521" t="s">
        <v>16</v>
      </c>
      <c r="F27521" t="s">
        <v>17</v>
      </c>
      <c r="G27521" t="s">
        <v>27</v>
      </c>
      <c r="H27521" s="1">
        <v>45009</v>
      </c>
      <c r="I27521" t="s">
        <v>74879</v>
      </c>
      <c r="J27521" t="s">
        <v>74880</v>
      </c>
      <c r="K27521" t="s">
        <v>57</v>
      </c>
      <c r="L27521">
        <v>16087.196176826101</v>
      </c>
      <c r="M27521">
        <v>328</v>
      </c>
      <c r="N27521" t="s">
        <v>31</v>
      </c>
      <c r="O27521" s="1">
        <v>45019</v>
      </c>
      <c r="P27521">
        <f>Table1[[#This Row],[Discharge Date]]-Table1[[#This Row],[Date of Admission]]</f>
        <v>10</v>
      </c>
      <c r="Q27521" t="s">
        <v>23</v>
      </c>
      <c r="R27521" t="s">
        <v>33</v>
      </c>
    </row>
    <row r="27522" spans="1:18" x14ac:dyDescent="0.35">
      <c r="A27522" t="s">
        <v>74881</v>
      </c>
      <c r="B27522" t="str">
        <f>PROPER(Table1[[#This Row],[Name]])</f>
        <v>Caitlin Anderson</v>
      </c>
      <c r="C27522" t="str">
        <f t="shared" ref="C27522:C27585" si="430">IF(D27522&lt;13,"Out of Range",
 IF(D27522&lt;=17,"Teenager ",
 IF(D27522&lt;=24,"Young Adult ",
 IF(D27522&lt;=34,"Adult ",
 IF(D27522&lt;=49,"Mature Adult ",
 IF(D27522&lt;=64,"Senior ",
 IF(D27522&lt;=79,"Elderly ",
 IF(D27522&lt;=99,"Very Elderly ","Out of Range"))))))))</f>
        <v xml:space="preserve">Mature Adult </v>
      </c>
      <c r="D27522">
        <v>49</v>
      </c>
      <c r="E27522" t="s">
        <v>16</v>
      </c>
      <c r="F27522" t="s">
        <v>49</v>
      </c>
      <c r="G27522" t="s">
        <v>54</v>
      </c>
      <c r="H27522" s="1">
        <v>44525</v>
      </c>
      <c r="I27522" t="s">
        <v>74882</v>
      </c>
      <c r="J27522" t="s">
        <v>74883</v>
      </c>
      <c r="K27522" t="s">
        <v>39</v>
      </c>
      <c r="L27522">
        <v>11741.1140293832</v>
      </c>
      <c r="M27522">
        <v>331</v>
      </c>
      <c r="N27522" t="s">
        <v>31</v>
      </c>
      <c r="O27522" s="1">
        <v>44537</v>
      </c>
      <c r="P27522">
        <f>Table1[[#This Row],[Discharge Date]]-Table1[[#This Row],[Date of Admission]]</f>
        <v>12</v>
      </c>
      <c r="Q27522" t="s">
        <v>40</v>
      </c>
      <c r="R27522" t="s">
        <v>33</v>
      </c>
    </row>
    <row r="27523" spans="1:18" x14ac:dyDescent="0.35">
      <c r="A27523" t="s">
        <v>74884</v>
      </c>
      <c r="B27523" t="str">
        <f>PROPER(Table1[[#This Row],[Name]])</f>
        <v>Nicole Davis</v>
      </c>
      <c r="C27523" t="str">
        <f t="shared" si="430"/>
        <v xml:space="preserve">Senior </v>
      </c>
      <c r="D27523">
        <v>54</v>
      </c>
      <c r="E27523" t="s">
        <v>16</v>
      </c>
      <c r="F27523" t="s">
        <v>17</v>
      </c>
      <c r="G27523" t="s">
        <v>54</v>
      </c>
      <c r="H27523" s="1">
        <v>44824</v>
      </c>
      <c r="I27523" t="s">
        <v>74885</v>
      </c>
      <c r="J27523" t="s">
        <v>74886</v>
      </c>
      <c r="K27523" t="s">
        <v>21</v>
      </c>
      <c r="L27523">
        <v>45407.3714464199</v>
      </c>
      <c r="M27523">
        <v>221</v>
      </c>
      <c r="N27523" t="s">
        <v>46</v>
      </c>
      <c r="O27523" s="1">
        <v>44844</v>
      </c>
      <c r="P27523">
        <f>Table1[[#This Row],[Discharge Date]]-Table1[[#This Row],[Date of Admission]]</f>
        <v>20</v>
      </c>
      <c r="Q27523" t="s">
        <v>32</v>
      </c>
      <c r="R27523" t="s">
        <v>33</v>
      </c>
    </row>
    <row r="27524" spans="1:18" x14ac:dyDescent="0.35">
      <c r="A27524" t="s">
        <v>74887</v>
      </c>
      <c r="B27524" t="str">
        <f>PROPER(Table1[[#This Row],[Name]])</f>
        <v>Suzanne Fleming</v>
      </c>
      <c r="C27524" t="str">
        <f t="shared" si="430"/>
        <v xml:space="preserve">Elderly </v>
      </c>
      <c r="D27524">
        <v>65</v>
      </c>
      <c r="E27524" t="s">
        <v>16</v>
      </c>
      <c r="F27524" t="s">
        <v>59</v>
      </c>
      <c r="G27524" t="s">
        <v>43</v>
      </c>
      <c r="H27524" s="1">
        <v>44829</v>
      </c>
      <c r="I27524" t="s">
        <v>74888</v>
      </c>
      <c r="J27524" t="s">
        <v>68576</v>
      </c>
      <c r="K27524" t="s">
        <v>21</v>
      </c>
      <c r="L27524">
        <v>14546.042432351</v>
      </c>
      <c r="M27524">
        <v>354</v>
      </c>
      <c r="N27524" t="s">
        <v>31</v>
      </c>
      <c r="O27524" s="1">
        <v>44830</v>
      </c>
      <c r="P27524">
        <f>Table1[[#This Row],[Discharge Date]]-Table1[[#This Row],[Date of Admission]]</f>
        <v>1</v>
      </c>
      <c r="Q27524" t="s">
        <v>23</v>
      </c>
      <c r="R27524" t="s">
        <v>47</v>
      </c>
    </row>
    <row r="27525" spans="1:18" x14ac:dyDescent="0.35">
      <c r="A27525" t="s">
        <v>74889</v>
      </c>
      <c r="B27525" t="str">
        <f>PROPER(Table1[[#This Row],[Name]])</f>
        <v>Howard Torres</v>
      </c>
      <c r="C27525" t="str">
        <f t="shared" si="430"/>
        <v xml:space="preserve">Elderly </v>
      </c>
      <c r="D27525">
        <v>69</v>
      </c>
      <c r="E27525" t="s">
        <v>35</v>
      </c>
      <c r="F27525" t="s">
        <v>36</v>
      </c>
      <c r="G27525" t="s">
        <v>76</v>
      </c>
      <c r="H27525" s="1">
        <v>45399</v>
      </c>
      <c r="I27525" t="s">
        <v>74890</v>
      </c>
      <c r="J27525" t="s">
        <v>74891</v>
      </c>
      <c r="K27525" t="s">
        <v>57</v>
      </c>
      <c r="L27525">
        <v>8689.8733358623304</v>
      </c>
      <c r="M27525">
        <v>331</v>
      </c>
      <c r="N27525" t="s">
        <v>22</v>
      </c>
      <c r="O27525" s="1">
        <v>45414</v>
      </c>
      <c r="P27525">
        <f>Table1[[#This Row],[Discharge Date]]-Table1[[#This Row],[Date of Admission]]</f>
        <v>15</v>
      </c>
      <c r="Q27525" t="s">
        <v>79</v>
      </c>
      <c r="R27525" t="s">
        <v>24</v>
      </c>
    </row>
    <row r="27526" spans="1:18" x14ac:dyDescent="0.35">
      <c r="A27526" t="s">
        <v>74892</v>
      </c>
      <c r="B27526" t="str">
        <f>PROPER(Table1[[#This Row],[Name]])</f>
        <v>Nathaniel Collins</v>
      </c>
      <c r="C27526" t="str">
        <f t="shared" si="430"/>
        <v xml:space="preserve">Mature Adult </v>
      </c>
      <c r="D27526">
        <v>44</v>
      </c>
      <c r="E27526" t="s">
        <v>16</v>
      </c>
      <c r="F27526" t="s">
        <v>59</v>
      </c>
      <c r="G27526" t="s">
        <v>43</v>
      </c>
      <c r="H27526" s="1">
        <v>44683</v>
      </c>
      <c r="I27526" t="s">
        <v>74893</v>
      </c>
      <c r="J27526" t="s">
        <v>74894</v>
      </c>
      <c r="K27526" t="s">
        <v>57</v>
      </c>
      <c r="L27526">
        <v>35109.453766573002</v>
      </c>
      <c r="M27526">
        <v>278</v>
      </c>
      <c r="N27526" t="s">
        <v>46</v>
      </c>
      <c r="O27526" s="1">
        <v>44684</v>
      </c>
      <c r="P27526">
        <f>Table1[[#This Row],[Discharge Date]]-Table1[[#This Row],[Date of Admission]]</f>
        <v>1</v>
      </c>
      <c r="Q27526" t="s">
        <v>40</v>
      </c>
      <c r="R27526" t="s">
        <v>24</v>
      </c>
    </row>
    <row r="27527" spans="1:18" x14ac:dyDescent="0.35">
      <c r="A27527" t="s">
        <v>74895</v>
      </c>
      <c r="B27527" t="str">
        <f>PROPER(Table1[[#This Row],[Name]])</f>
        <v>Pamela Jackson</v>
      </c>
      <c r="C27527" t="str">
        <f t="shared" si="430"/>
        <v xml:space="preserve">Mature Adult </v>
      </c>
      <c r="D27527">
        <v>47</v>
      </c>
      <c r="E27527" t="s">
        <v>16</v>
      </c>
      <c r="F27527" t="s">
        <v>125</v>
      </c>
      <c r="G27527" t="s">
        <v>93</v>
      </c>
      <c r="H27527" s="1">
        <v>45367</v>
      </c>
      <c r="I27527" t="s">
        <v>74896</v>
      </c>
      <c r="J27527" t="s">
        <v>19964</v>
      </c>
      <c r="K27527" t="s">
        <v>39</v>
      </c>
      <c r="L27527">
        <v>1103.7271679780399</v>
      </c>
      <c r="M27527">
        <v>280</v>
      </c>
      <c r="N27527" t="s">
        <v>22</v>
      </c>
      <c r="O27527" s="1">
        <v>45381</v>
      </c>
      <c r="P27527">
        <f>Table1[[#This Row],[Discharge Date]]-Table1[[#This Row],[Date of Admission]]</f>
        <v>14</v>
      </c>
      <c r="Q27527" t="s">
        <v>79</v>
      </c>
      <c r="R27527" t="s">
        <v>24</v>
      </c>
    </row>
    <row r="27528" spans="1:18" x14ac:dyDescent="0.35">
      <c r="A27528" t="s">
        <v>74897</v>
      </c>
      <c r="B27528" t="str">
        <f>PROPER(Table1[[#This Row],[Name]])</f>
        <v>Janet Smith</v>
      </c>
      <c r="C27528" t="str">
        <f t="shared" si="430"/>
        <v xml:space="preserve">Adult </v>
      </c>
      <c r="D27528">
        <v>27</v>
      </c>
      <c r="E27528" t="s">
        <v>35</v>
      </c>
      <c r="F27528" t="s">
        <v>49</v>
      </c>
      <c r="G27528" t="s">
        <v>93</v>
      </c>
      <c r="H27528" s="1">
        <v>43833</v>
      </c>
      <c r="I27528" t="s">
        <v>74898</v>
      </c>
      <c r="J27528" t="s">
        <v>74899</v>
      </c>
      <c r="K27528" t="s">
        <v>30</v>
      </c>
      <c r="L27528">
        <v>11590.661562298799</v>
      </c>
      <c r="M27528">
        <v>453</v>
      </c>
      <c r="N27528" t="s">
        <v>31</v>
      </c>
      <c r="O27528" s="1">
        <v>43852</v>
      </c>
      <c r="P27528">
        <f>Table1[[#This Row],[Discharge Date]]-Table1[[#This Row],[Date of Admission]]</f>
        <v>19</v>
      </c>
      <c r="Q27528" t="s">
        <v>40</v>
      </c>
      <c r="R27528" t="s">
        <v>33</v>
      </c>
    </row>
    <row r="27529" spans="1:18" x14ac:dyDescent="0.35">
      <c r="A27529" t="s">
        <v>74900</v>
      </c>
      <c r="B27529" t="str">
        <f>PROPER(Table1[[#This Row],[Name]])</f>
        <v>Miss Jamie Smith Md</v>
      </c>
      <c r="C27529" t="str">
        <f t="shared" si="430"/>
        <v xml:space="preserve">Senior </v>
      </c>
      <c r="D27529">
        <v>64</v>
      </c>
      <c r="E27529" t="s">
        <v>35</v>
      </c>
      <c r="F27529" t="s">
        <v>17</v>
      </c>
      <c r="G27529" t="s">
        <v>76</v>
      </c>
      <c r="H27529" s="1">
        <v>44865</v>
      </c>
      <c r="I27529" t="s">
        <v>4391</v>
      </c>
      <c r="J27529" t="s">
        <v>70150</v>
      </c>
      <c r="K27529" t="s">
        <v>39</v>
      </c>
      <c r="L27529">
        <v>38665.5979864935</v>
      </c>
      <c r="M27529">
        <v>455</v>
      </c>
      <c r="N27529" t="s">
        <v>31</v>
      </c>
      <c r="O27529" s="1">
        <v>44893</v>
      </c>
      <c r="P27529">
        <f>Table1[[#This Row],[Discharge Date]]-Table1[[#This Row],[Date of Admission]]</f>
        <v>28</v>
      </c>
      <c r="Q27529" t="s">
        <v>40</v>
      </c>
      <c r="R27529" t="s">
        <v>47</v>
      </c>
    </row>
    <row r="27530" spans="1:18" x14ac:dyDescent="0.35">
      <c r="A27530" t="s">
        <v>74901</v>
      </c>
      <c r="B27530" t="str">
        <f>PROPER(Table1[[#This Row],[Name]])</f>
        <v>Jennifer Smith</v>
      </c>
      <c r="C27530" t="str">
        <f t="shared" si="430"/>
        <v xml:space="preserve">Mature Adult </v>
      </c>
      <c r="D27530">
        <v>47</v>
      </c>
      <c r="E27530" t="s">
        <v>35</v>
      </c>
      <c r="F27530" t="s">
        <v>36</v>
      </c>
      <c r="G27530" t="s">
        <v>27</v>
      </c>
      <c r="H27530" s="1">
        <v>44494</v>
      </c>
      <c r="I27530" t="s">
        <v>51884</v>
      </c>
      <c r="J27530" t="s">
        <v>74902</v>
      </c>
      <c r="K27530" t="s">
        <v>57</v>
      </c>
      <c r="L27530">
        <v>36112.995838023497</v>
      </c>
      <c r="M27530">
        <v>105</v>
      </c>
      <c r="N27530" t="s">
        <v>22</v>
      </c>
      <c r="O27530" s="1">
        <v>44524</v>
      </c>
      <c r="P27530">
        <f>Table1[[#This Row],[Discharge Date]]-Table1[[#This Row],[Date of Admission]]</f>
        <v>30</v>
      </c>
      <c r="Q27530" t="s">
        <v>32</v>
      </c>
      <c r="R27530" t="s">
        <v>24</v>
      </c>
    </row>
    <row r="27531" spans="1:18" x14ac:dyDescent="0.35">
      <c r="A27531" t="s">
        <v>74903</v>
      </c>
      <c r="B27531" t="str">
        <f>PROPER(Table1[[#This Row],[Name]])</f>
        <v>John Mccall</v>
      </c>
      <c r="C27531" t="str">
        <f t="shared" si="430"/>
        <v xml:space="preserve">Mature Adult </v>
      </c>
      <c r="D27531">
        <v>38</v>
      </c>
      <c r="E27531" t="s">
        <v>35</v>
      </c>
      <c r="F27531" t="s">
        <v>49</v>
      </c>
      <c r="G27531" t="s">
        <v>18</v>
      </c>
      <c r="H27531" s="1">
        <v>44157</v>
      </c>
      <c r="I27531" t="s">
        <v>74904</v>
      </c>
      <c r="J27531" t="s">
        <v>63073</v>
      </c>
      <c r="K27531" t="s">
        <v>21</v>
      </c>
      <c r="L27531">
        <v>44210.378759498897</v>
      </c>
      <c r="M27531">
        <v>445</v>
      </c>
      <c r="N27531" t="s">
        <v>22</v>
      </c>
      <c r="O27531" s="1">
        <v>44172</v>
      </c>
      <c r="P27531">
        <f>Table1[[#This Row],[Discharge Date]]-Table1[[#This Row],[Date of Admission]]</f>
        <v>15</v>
      </c>
      <c r="Q27531" t="s">
        <v>79</v>
      </c>
      <c r="R27531" t="s">
        <v>33</v>
      </c>
    </row>
    <row r="27532" spans="1:18" x14ac:dyDescent="0.35">
      <c r="A27532" t="s">
        <v>74905</v>
      </c>
      <c r="B27532" t="str">
        <f>PROPER(Table1[[#This Row],[Name]])</f>
        <v>Tammy Moyer</v>
      </c>
      <c r="C27532" t="str">
        <f t="shared" si="430"/>
        <v xml:space="preserve">Very Elderly </v>
      </c>
      <c r="D27532">
        <v>82</v>
      </c>
      <c r="E27532" t="s">
        <v>16</v>
      </c>
      <c r="F27532" t="s">
        <v>36</v>
      </c>
      <c r="G27532" t="s">
        <v>93</v>
      </c>
      <c r="H27532" s="1">
        <v>43692</v>
      </c>
      <c r="I27532" t="s">
        <v>567</v>
      </c>
      <c r="J27532" t="s">
        <v>74906</v>
      </c>
      <c r="K27532" t="s">
        <v>30</v>
      </c>
      <c r="L27532">
        <v>25033.857599720199</v>
      </c>
      <c r="M27532">
        <v>431</v>
      </c>
      <c r="N27532" t="s">
        <v>22</v>
      </c>
      <c r="O27532" s="1">
        <v>43695</v>
      </c>
      <c r="P27532">
        <f>Table1[[#This Row],[Discharge Date]]-Table1[[#This Row],[Date of Admission]]</f>
        <v>3</v>
      </c>
      <c r="Q27532" t="s">
        <v>40</v>
      </c>
      <c r="R27532" t="s">
        <v>47</v>
      </c>
    </row>
    <row r="27533" spans="1:18" x14ac:dyDescent="0.35">
      <c r="A27533" t="s">
        <v>74907</v>
      </c>
      <c r="B27533" t="str">
        <f>PROPER(Table1[[#This Row],[Name]])</f>
        <v>Phyllis Adams</v>
      </c>
      <c r="C27533" t="str">
        <f t="shared" si="430"/>
        <v xml:space="preserve">Very Elderly </v>
      </c>
      <c r="D27533">
        <v>81</v>
      </c>
      <c r="E27533" t="s">
        <v>16</v>
      </c>
      <c r="F27533" t="s">
        <v>17</v>
      </c>
      <c r="G27533" t="s">
        <v>54</v>
      </c>
      <c r="H27533" s="1">
        <v>44910</v>
      </c>
      <c r="I27533" t="s">
        <v>16224</v>
      </c>
      <c r="J27533" t="s">
        <v>74908</v>
      </c>
      <c r="K27533" t="s">
        <v>30</v>
      </c>
      <c r="L27533">
        <v>20344.908388792399</v>
      </c>
      <c r="M27533">
        <v>233</v>
      </c>
      <c r="N27533" t="s">
        <v>46</v>
      </c>
      <c r="O27533" s="1">
        <v>44933</v>
      </c>
      <c r="P27533">
        <f>Table1[[#This Row],[Discharge Date]]-Table1[[#This Row],[Date of Admission]]</f>
        <v>23</v>
      </c>
      <c r="Q27533" t="s">
        <v>40</v>
      </c>
      <c r="R27533" t="s">
        <v>47</v>
      </c>
    </row>
    <row r="27534" spans="1:18" x14ac:dyDescent="0.35">
      <c r="A27534" t="s">
        <v>74909</v>
      </c>
      <c r="B27534" t="str">
        <f>PROPER(Table1[[#This Row],[Name]])</f>
        <v>Mr. Paul Ruiz</v>
      </c>
      <c r="C27534" t="str">
        <f t="shared" si="430"/>
        <v xml:space="preserve">Adult </v>
      </c>
      <c r="D27534">
        <v>30</v>
      </c>
      <c r="E27534" t="s">
        <v>16</v>
      </c>
      <c r="F27534" t="s">
        <v>49</v>
      </c>
      <c r="G27534" t="s">
        <v>43</v>
      </c>
      <c r="H27534" s="1">
        <v>44561</v>
      </c>
      <c r="I27534" t="s">
        <v>74910</v>
      </c>
      <c r="J27534" t="s">
        <v>74911</v>
      </c>
      <c r="K27534" t="s">
        <v>65</v>
      </c>
      <c r="L27534">
        <v>30245.511049144901</v>
      </c>
      <c r="M27534">
        <v>264</v>
      </c>
      <c r="N27534" t="s">
        <v>22</v>
      </c>
      <c r="O27534" s="1">
        <v>44562</v>
      </c>
      <c r="P27534">
        <f>Table1[[#This Row],[Discharge Date]]-Table1[[#This Row],[Date of Admission]]</f>
        <v>1</v>
      </c>
      <c r="Q27534" t="s">
        <v>52</v>
      </c>
      <c r="R27534" t="s">
        <v>47</v>
      </c>
    </row>
    <row r="27535" spans="1:18" x14ac:dyDescent="0.35">
      <c r="A27535" t="s">
        <v>74912</v>
      </c>
      <c r="B27535" t="str">
        <f>PROPER(Table1[[#This Row],[Name]])</f>
        <v>Rebecca Smith</v>
      </c>
      <c r="C27535" t="str">
        <f t="shared" si="430"/>
        <v xml:space="preserve">Mature Adult </v>
      </c>
      <c r="D27535">
        <v>44</v>
      </c>
      <c r="E27535" t="s">
        <v>35</v>
      </c>
      <c r="F27535" t="s">
        <v>49</v>
      </c>
      <c r="G27535" t="s">
        <v>93</v>
      </c>
      <c r="H27535" s="1">
        <v>45380</v>
      </c>
      <c r="I27535" t="s">
        <v>74913</v>
      </c>
      <c r="J27535" t="s">
        <v>74914</v>
      </c>
      <c r="K27535" t="s">
        <v>30</v>
      </c>
      <c r="L27535">
        <v>15672.643234769601</v>
      </c>
      <c r="M27535">
        <v>377</v>
      </c>
      <c r="N27535" t="s">
        <v>22</v>
      </c>
      <c r="O27535" s="1">
        <v>45409</v>
      </c>
      <c r="P27535">
        <f>Table1[[#This Row],[Discharge Date]]-Table1[[#This Row],[Date of Admission]]</f>
        <v>29</v>
      </c>
      <c r="Q27535" t="s">
        <v>40</v>
      </c>
      <c r="R27535" t="s">
        <v>24</v>
      </c>
    </row>
    <row r="27536" spans="1:18" x14ac:dyDescent="0.35">
      <c r="A27536" t="s">
        <v>74915</v>
      </c>
      <c r="B27536" t="str">
        <f>PROPER(Table1[[#This Row],[Name]])</f>
        <v>Melissa Brown</v>
      </c>
      <c r="C27536" t="str">
        <f t="shared" si="430"/>
        <v xml:space="preserve">Adult </v>
      </c>
      <c r="D27536">
        <v>26</v>
      </c>
      <c r="E27536" t="s">
        <v>16</v>
      </c>
      <c r="F27536" t="s">
        <v>125</v>
      </c>
      <c r="G27536" t="s">
        <v>76</v>
      </c>
      <c r="H27536" s="1">
        <v>44716</v>
      </c>
      <c r="I27536" t="s">
        <v>61323</v>
      </c>
      <c r="J27536" t="s">
        <v>74916</v>
      </c>
      <c r="K27536" t="s">
        <v>39</v>
      </c>
      <c r="L27536">
        <v>27653.645514474301</v>
      </c>
      <c r="M27536">
        <v>385</v>
      </c>
      <c r="N27536" t="s">
        <v>22</v>
      </c>
      <c r="O27536" s="1">
        <v>44727</v>
      </c>
      <c r="P27536">
        <f>Table1[[#This Row],[Discharge Date]]-Table1[[#This Row],[Date of Admission]]</f>
        <v>11</v>
      </c>
      <c r="Q27536" t="s">
        <v>32</v>
      </c>
      <c r="R27536" t="s">
        <v>47</v>
      </c>
    </row>
    <row r="27537" spans="1:18" x14ac:dyDescent="0.35">
      <c r="A27537" t="s">
        <v>74917</v>
      </c>
      <c r="B27537" t="str">
        <f>PROPER(Table1[[#This Row],[Name]])</f>
        <v>William Moore</v>
      </c>
      <c r="C27537" t="str">
        <f t="shared" si="430"/>
        <v xml:space="preserve">Very Elderly </v>
      </c>
      <c r="D27537">
        <v>85</v>
      </c>
      <c r="E27537" t="s">
        <v>35</v>
      </c>
      <c r="F27537" t="s">
        <v>17</v>
      </c>
      <c r="G27537" t="s">
        <v>27</v>
      </c>
      <c r="H27537" s="1">
        <v>44480</v>
      </c>
      <c r="I27537" t="s">
        <v>74918</v>
      </c>
      <c r="J27537" t="s">
        <v>74919</v>
      </c>
      <c r="K27537" t="s">
        <v>21</v>
      </c>
      <c r="L27537">
        <v>46780.419506022197</v>
      </c>
      <c r="M27537">
        <v>310</v>
      </c>
      <c r="N27537" t="s">
        <v>22</v>
      </c>
      <c r="O27537" s="1">
        <v>44500</v>
      </c>
      <c r="P27537">
        <f>Table1[[#This Row],[Discharge Date]]-Table1[[#This Row],[Date of Admission]]</f>
        <v>20</v>
      </c>
      <c r="Q27537" t="s">
        <v>23</v>
      </c>
      <c r="R27537" t="s">
        <v>24</v>
      </c>
    </row>
    <row r="27538" spans="1:18" x14ac:dyDescent="0.35">
      <c r="A27538" t="s">
        <v>74920</v>
      </c>
      <c r="B27538" t="str">
        <f>PROPER(Table1[[#This Row],[Name]])</f>
        <v>Nathan Wong</v>
      </c>
      <c r="C27538" t="str">
        <f t="shared" si="430"/>
        <v xml:space="preserve">Elderly </v>
      </c>
      <c r="D27538">
        <v>73</v>
      </c>
      <c r="E27538" t="s">
        <v>16</v>
      </c>
      <c r="F27538" t="s">
        <v>42</v>
      </c>
      <c r="G27538" t="s">
        <v>76</v>
      </c>
      <c r="H27538" s="1">
        <v>44093</v>
      </c>
      <c r="I27538" t="s">
        <v>50938</v>
      </c>
      <c r="J27538" t="s">
        <v>74921</v>
      </c>
      <c r="K27538" t="s">
        <v>30</v>
      </c>
      <c r="L27538">
        <v>2363.2303745437098</v>
      </c>
      <c r="M27538">
        <v>341</v>
      </c>
      <c r="N27538" t="s">
        <v>22</v>
      </c>
      <c r="O27538" s="1">
        <v>44096</v>
      </c>
      <c r="P27538">
        <f>Table1[[#This Row],[Discharge Date]]-Table1[[#This Row],[Date of Admission]]</f>
        <v>3</v>
      </c>
      <c r="Q27538" t="s">
        <v>40</v>
      </c>
      <c r="R27538" t="s">
        <v>24</v>
      </c>
    </row>
    <row r="27539" spans="1:18" x14ac:dyDescent="0.35">
      <c r="A27539" t="s">
        <v>74922</v>
      </c>
      <c r="B27539" t="str">
        <f>PROPER(Table1[[#This Row],[Name]])</f>
        <v>Laura Charles</v>
      </c>
      <c r="C27539" t="str">
        <f t="shared" si="430"/>
        <v xml:space="preserve">Young Adult </v>
      </c>
      <c r="D27539">
        <v>21</v>
      </c>
      <c r="E27539" t="s">
        <v>16</v>
      </c>
      <c r="F27539" t="s">
        <v>26</v>
      </c>
      <c r="G27539" t="s">
        <v>76</v>
      </c>
      <c r="H27539" s="1">
        <v>44207</v>
      </c>
      <c r="I27539" t="s">
        <v>26681</v>
      </c>
      <c r="J27539" t="s">
        <v>56980</v>
      </c>
      <c r="K27539" t="s">
        <v>65</v>
      </c>
      <c r="L27539">
        <v>17191.967692346199</v>
      </c>
      <c r="M27539">
        <v>140</v>
      </c>
      <c r="N27539" t="s">
        <v>31</v>
      </c>
      <c r="O27539" s="1">
        <v>44221</v>
      </c>
      <c r="P27539">
        <f>Table1[[#This Row],[Discharge Date]]-Table1[[#This Row],[Date of Admission]]</f>
        <v>14</v>
      </c>
      <c r="Q27539" t="s">
        <v>40</v>
      </c>
      <c r="R27539" t="s">
        <v>47</v>
      </c>
    </row>
    <row r="27540" spans="1:18" x14ac:dyDescent="0.35">
      <c r="A27540" t="s">
        <v>74923</v>
      </c>
      <c r="B27540" t="str">
        <f>PROPER(Table1[[#This Row],[Name]])</f>
        <v>Katrina Meyers</v>
      </c>
      <c r="C27540" t="str">
        <f t="shared" si="430"/>
        <v xml:space="preserve">Elderly </v>
      </c>
      <c r="D27540">
        <v>77</v>
      </c>
      <c r="E27540" t="s">
        <v>35</v>
      </c>
      <c r="F27540" t="s">
        <v>42</v>
      </c>
      <c r="G27540" t="s">
        <v>76</v>
      </c>
      <c r="H27540" s="1">
        <v>43706</v>
      </c>
      <c r="I27540" t="s">
        <v>74924</v>
      </c>
      <c r="J27540" t="s">
        <v>74925</v>
      </c>
      <c r="K27540" t="s">
        <v>21</v>
      </c>
      <c r="L27540">
        <v>2691.6885636316501</v>
      </c>
      <c r="M27540">
        <v>374</v>
      </c>
      <c r="N27540" t="s">
        <v>31</v>
      </c>
      <c r="O27540" s="1">
        <v>43712</v>
      </c>
      <c r="P27540">
        <f>Table1[[#This Row],[Discharge Date]]-Table1[[#This Row],[Date of Admission]]</f>
        <v>6</v>
      </c>
      <c r="Q27540" t="s">
        <v>23</v>
      </c>
      <c r="R27540" t="s">
        <v>47</v>
      </c>
    </row>
    <row r="27541" spans="1:18" x14ac:dyDescent="0.35">
      <c r="A27541" t="s">
        <v>74926</v>
      </c>
      <c r="B27541" t="str">
        <f>PROPER(Table1[[#This Row],[Name]])</f>
        <v>William Williams</v>
      </c>
      <c r="C27541" t="str">
        <f t="shared" si="430"/>
        <v xml:space="preserve">Adult </v>
      </c>
      <c r="D27541">
        <v>32</v>
      </c>
      <c r="E27541" t="s">
        <v>35</v>
      </c>
      <c r="F27541" t="s">
        <v>125</v>
      </c>
      <c r="G27541" t="s">
        <v>54</v>
      </c>
      <c r="H27541" s="1">
        <v>45344</v>
      </c>
      <c r="I27541" t="s">
        <v>74927</v>
      </c>
      <c r="J27541" t="s">
        <v>74928</v>
      </c>
      <c r="K27541" t="s">
        <v>57</v>
      </c>
      <c r="L27541">
        <v>27304.973170905101</v>
      </c>
      <c r="M27541">
        <v>250</v>
      </c>
      <c r="N27541" t="s">
        <v>22</v>
      </c>
      <c r="O27541" s="1">
        <v>45351</v>
      </c>
      <c r="P27541">
        <f>Table1[[#This Row],[Discharge Date]]-Table1[[#This Row],[Date of Admission]]</f>
        <v>7</v>
      </c>
      <c r="Q27541" t="s">
        <v>40</v>
      </c>
      <c r="R27541" t="s">
        <v>24</v>
      </c>
    </row>
    <row r="27542" spans="1:18" x14ac:dyDescent="0.35">
      <c r="A27542" t="s">
        <v>74929</v>
      </c>
      <c r="B27542" t="str">
        <f>PROPER(Table1[[#This Row],[Name]])</f>
        <v>Douglas Hebert</v>
      </c>
      <c r="C27542" t="str">
        <f t="shared" si="430"/>
        <v xml:space="preserve">Mature Adult </v>
      </c>
      <c r="D27542">
        <v>47</v>
      </c>
      <c r="E27542" t="s">
        <v>16</v>
      </c>
      <c r="F27542" t="s">
        <v>49</v>
      </c>
      <c r="G27542" t="s">
        <v>27</v>
      </c>
      <c r="H27542" s="1">
        <v>45167</v>
      </c>
      <c r="I27542" t="s">
        <v>29640</v>
      </c>
      <c r="J27542" t="s">
        <v>5657</v>
      </c>
      <c r="K27542" t="s">
        <v>30</v>
      </c>
      <c r="L27542">
        <v>24344.991819446299</v>
      </c>
      <c r="M27542">
        <v>165</v>
      </c>
      <c r="N27542" t="s">
        <v>22</v>
      </c>
      <c r="O27542" s="1">
        <v>45191</v>
      </c>
      <c r="P27542">
        <f>Table1[[#This Row],[Discharge Date]]-Table1[[#This Row],[Date of Admission]]</f>
        <v>24</v>
      </c>
      <c r="Q27542" t="s">
        <v>23</v>
      </c>
      <c r="R27542" t="s">
        <v>24</v>
      </c>
    </row>
    <row r="27543" spans="1:18" x14ac:dyDescent="0.35">
      <c r="A27543" t="s">
        <v>74930</v>
      </c>
      <c r="B27543" t="str">
        <f>PROPER(Table1[[#This Row],[Name]])</f>
        <v>Lori Crawford</v>
      </c>
      <c r="C27543" t="str">
        <f t="shared" si="430"/>
        <v xml:space="preserve">Senior </v>
      </c>
      <c r="D27543">
        <v>56</v>
      </c>
      <c r="E27543" t="s">
        <v>35</v>
      </c>
      <c r="F27543" t="s">
        <v>49</v>
      </c>
      <c r="G27543" t="s">
        <v>76</v>
      </c>
      <c r="H27543" s="1">
        <v>43651</v>
      </c>
      <c r="I27543" t="s">
        <v>4551</v>
      </c>
      <c r="J27543" t="s">
        <v>74931</v>
      </c>
      <c r="K27543" t="s">
        <v>30</v>
      </c>
      <c r="L27543">
        <v>11521.832594944501</v>
      </c>
      <c r="M27543">
        <v>401</v>
      </c>
      <c r="N27543" t="s">
        <v>31</v>
      </c>
      <c r="O27543" s="1">
        <v>43671</v>
      </c>
      <c r="P27543">
        <f>Table1[[#This Row],[Discharge Date]]-Table1[[#This Row],[Date of Admission]]</f>
        <v>20</v>
      </c>
      <c r="Q27543" t="s">
        <v>23</v>
      </c>
      <c r="R27543" t="s">
        <v>47</v>
      </c>
    </row>
    <row r="27544" spans="1:18" x14ac:dyDescent="0.35">
      <c r="A27544" t="s">
        <v>74932</v>
      </c>
      <c r="B27544" t="str">
        <f>PROPER(Table1[[#This Row],[Name]])</f>
        <v>Matthew Gibson</v>
      </c>
      <c r="C27544" t="str">
        <f t="shared" si="430"/>
        <v xml:space="preserve">Very Elderly </v>
      </c>
      <c r="D27544">
        <v>85</v>
      </c>
      <c r="E27544" t="s">
        <v>35</v>
      </c>
      <c r="F27544" t="s">
        <v>42</v>
      </c>
      <c r="G27544" t="s">
        <v>76</v>
      </c>
      <c r="H27544" s="1">
        <v>44214</v>
      </c>
      <c r="I27544" t="s">
        <v>74933</v>
      </c>
      <c r="J27544" t="s">
        <v>74934</v>
      </c>
      <c r="K27544" t="s">
        <v>57</v>
      </c>
      <c r="L27544">
        <v>5922.6412065091199</v>
      </c>
      <c r="M27544">
        <v>322</v>
      </c>
      <c r="N27544" t="s">
        <v>22</v>
      </c>
      <c r="O27544" s="1">
        <v>44215</v>
      </c>
      <c r="P27544">
        <f>Table1[[#This Row],[Discharge Date]]-Table1[[#This Row],[Date of Admission]]</f>
        <v>1</v>
      </c>
      <c r="Q27544" t="s">
        <v>40</v>
      </c>
      <c r="R27544" t="s">
        <v>47</v>
      </c>
    </row>
    <row r="27545" spans="1:18" x14ac:dyDescent="0.35">
      <c r="A27545" t="s">
        <v>74935</v>
      </c>
      <c r="B27545" t="str">
        <f>PROPER(Table1[[#This Row],[Name]])</f>
        <v>Christina Valentine</v>
      </c>
      <c r="C27545" t="str">
        <f t="shared" si="430"/>
        <v xml:space="preserve">Senior </v>
      </c>
      <c r="D27545">
        <v>50</v>
      </c>
      <c r="E27545" t="s">
        <v>35</v>
      </c>
      <c r="F27545" t="s">
        <v>36</v>
      </c>
      <c r="G27545" t="s">
        <v>93</v>
      </c>
      <c r="H27545" s="1">
        <v>44895</v>
      </c>
      <c r="I27545" t="s">
        <v>6516</v>
      </c>
      <c r="J27545" t="s">
        <v>24296</v>
      </c>
      <c r="K27545" t="s">
        <v>21</v>
      </c>
      <c r="L27545">
        <v>46912.188339053901</v>
      </c>
      <c r="M27545">
        <v>138</v>
      </c>
      <c r="N27545" t="s">
        <v>46</v>
      </c>
      <c r="O27545" s="1">
        <v>44914</v>
      </c>
      <c r="P27545">
        <f>Table1[[#This Row],[Discharge Date]]-Table1[[#This Row],[Date of Admission]]</f>
        <v>19</v>
      </c>
      <c r="Q27545" t="s">
        <v>40</v>
      </c>
      <c r="R27545" t="s">
        <v>33</v>
      </c>
    </row>
    <row r="27546" spans="1:18" x14ac:dyDescent="0.35">
      <c r="A27546" t="s">
        <v>74936</v>
      </c>
      <c r="B27546" t="str">
        <f>PROPER(Table1[[#This Row],[Name]])</f>
        <v>Jessica Thomas</v>
      </c>
      <c r="C27546" t="str">
        <f t="shared" si="430"/>
        <v xml:space="preserve">Elderly </v>
      </c>
      <c r="D27546">
        <v>72</v>
      </c>
      <c r="E27546" t="s">
        <v>16</v>
      </c>
      <c r="F27546" t="s">
        <v>42</v>
      </c>
      <c r="G27546" t="s">
        <v>76</v>
      </c>
      <c r="H27546" s="1">
        <v>45275</v>
      </c>
      <c r="I27546" t="s">
        <v>70650</v>
      </c>
      <c r="J27546" t="s">
        <v>74937</v>
      </c>
      <c r="K27546" t="s">
        <v>30</v>
      </c>
      <c r="L27546">
        <v>14531.4829374815</v>
      </c>
      <c r="M27546">
        <v>178</v>
      </c>
      <c r="N27546" t="s">
        <v>31</v>
      </c>
      <c r="O27546" s="1">
        <v>45290</v>
      </c>
      <c r="P27546">
        <f>Table1[[#This Row],[Discharge Date]]-Table1[[#This Row],[Date of Admission]]</f>
        <v>15</v>
      </c>
      <c r="Q27546" t="s">
        <v>52</v>
      </c>
      <c r="R27546" t="s">
        <v>47</v>
      </c>
    </row>
    <row r="27547" spans="1:18" x14ac:dyDescent="0.35">
      <c r="A27547" t="s">
        <v>74938</v>
      </c>
      <c r="B27547" t="str">
        <f>PROPER(Table1[[#This Row],[Name]])</f>
        <v>Miss Barbara Romero</v>
      </c>
      <c r="C27547" t="str">
        <f t="shared" si="430"/>
        <v xml:space="preserve">Mature Adult </v>
      </c>
      <c r="D27547">
        <v>37</v>
      </c>
      <c r="E27547" t="s">
        <v>16</v>
      </c>
      <c r="F27547" t="s">
        <v>125</v>
      </c>
      <c r="G27547" t="s">
        <v>76</v>
      </c>
      <c r="H27547" s="1">
        <v>44737</v>
      </c>
      <c r="I27547" t="s">
        <v>74939</v>
      </c>
      <c r="J27547" t="s">
        <v>74940</v>
      </c>
      <c r="K27547" t="s">
        <v>30</v>
      </c>
      <c r="L27547">
        <v>26530.2056046738</v>
      </c>
      <c r="M27547">
        <v>140</v>
      </c>
      <c r="N27547" t="s">
        <v>31</v>
      </c>
      <c r="O27547" s="1">
        <v>44739</v>
      </c>
      <c r="P27547">
        <f>Table1[[#This Row],[Discharge Date]]-Table1[[#This Row],[Date of Admission]]</f>
        <v>2</v>
      </c>
      <c r="Q27547" t="s">
        <v>40</v>
      </c>
      <c r="R27547" t="s">
        <v>24</v>
      </c>
    </row>
    <row r="27548" spans="1:18" x14ac:dyDescent="0.35">
      <c r="A27548" t="s">
        <v>74941</v>
      </c>
      <c r="B27548" t="str">
        <f>PROPER(Table1[[#This Row],[Name]])</f>
        <v>Cassandra Leon Phd</v>
      </c>
      <c r="C27548" t="str">
        <f t="shared" si="430"/>
        <v xml:space="preserve">Mature Adult </v>
      </c>
      <c r="D27548">
        <v>47</v>
      </c>
      <c r="E27548" t="s">
        <v>35</v>
      </c>
      <c r="F27548" t="s">
        <v>17</v>
      </c>
      <c r="G27548" t="s">
        <v>93</v>
      </c>
      <c r="H27548" s="1">
        <v>43977</v>
      </c>
      <c r="I27548" t="s">
        <v>74942</v>
      </c>
      <c r="J27548" t="s">
        <v>74943</v>
      </c>
      <c r="K27548" t="s">
        <v>57</v>
      </c>
      <c r="L27548">
        <v>19991.628952043098</v>
      </c>
      <c r="M27548">
        <v>305</v>
      </c>
      <c r="N27548" t="s">
        <v>46</v>
      </c>
      <c r="O27548" s="1">
        <v>43987</v>
      </c>
      <c r="P27548">
        <f>Table1[[#This Row],[Discharge Date]]-Table1[[#This Row],[Date of Admission]]</f>
        <v>10</v>
      </c>
      <c r="Q27548" t="s">
        <v>52</v>
      </c>
      <c r="R27548" t="s">
        <v>47</v>
      </c>
    </row>
    <row r="27549" spans="1:18" x14ac:dyDescent="0.35">
      <c r="A27549" t="s">
        <v>74944</v>
      </c>
      <c r="B27549" t="str">
        <f>PROPER(Table1[[#This Row],[Name]])</f>
        <v>Robert Schneider</v>
      </c>
      <c r="C27549" t="str">
        <f t="shared" si="430"/>
        <v xml:space="preserve">Mature Adult </v>
      </c>
      <c r="D27549">
        <v>42</v>
      </c>
      <c r="E27549" t="s">
        <v>16</v>
      </c>
      <c r="F27549" t="s">
        <v>59</v>
      </c>
      <c r="G27549" t="s">
        <v>76</v>
      </c>
      <c r="H27549" s="1">
        <v>45214</v>
      </c>
      <c r="I27549" t="s">
        <v>74945</v>
      </c>
      <c r="J27549" t="s">
        <v>74946</v>
      </c>
      <c r="K27549" t="s">
        <v>39</v>
      </c>
      <c r="L27549">
        <v>38607.754181878903</v>
      </c>
      <c r="M27549">
        <v>197</v>
      </c>
      <c r="N27549" t="s">
        <v>31</v>
      </c>
      <c r="O27549" s="1">
        <v>45237</v>
      </c>
      <c r="P27549">
        <f>Table1[[#This Row],[Discharge Date]]-Table1[[#This Row],[Date of Admission]]</f>
        <v>23</v>
      </c>
      <c r="Q27549" t="s">
        <v>23</v>
      </c>
      <c r="R27549" t="s">
        <v>33</v>
      </c>
    </row>
    <row r="27550" spans="1:18" x14ac:dyDescent="0.35">
      <c r="A27550" t="s">
        <v>74947</v>
      </c>
      <c r="B27550" t="str">
        <f>PROPER(Table1[[#This Row],[Name]])</f>
        <v>Brandi Oneal</v>
      </c>
      <c r="C27550" t="str">
        <f t="shared" si="430"/>
        <v xml:space="preserve">Very Elderly </v>
      </c>
      <c r="D27550">
        <v>85</v>
      </c>
      <c r="E27550" t="s">
        <v>35</v>
      </c>
      <c r="F27550" t="s">
        <v>59</v>
      </c>
      <c r="G27550" t="s">
        <v>43</v>
      </c>
      <c r="H27550" s="1">
        <v>44172</v>
      </c>
      <c r="I27550" t="s">
        <v>74948</v>
      </c>
      <c r="J27550" t="s">
        <v>74949</v>
      </c>
      <c r="K27550" t="s">
        <v>57</v>
      </c>
      <c r="L27550">
        <v>16584.097114476401</v>
      </c>
      <c r="M27550">
        <v>150</v>
      </c>
      <c r="N27550" t="s">
        <v>46</v>
      </c>
      <c r="O27550" s="1">
        <v>44197</v>
      </c>
      <c r="P27550">
        <f>Table1[[#This Row],[Discharge Date]]-Table1[[#This Row],[Date of Admission]]</f>
        <v>25</v>
      </c>
      <c r="Q27550" t="s">
        <v>32</v>
      </c>
      <c r="R27550" t="s">
        <v>47</v>
      </c>
    </row>
    <row r="27551" spans="1:18" x14ac:dyDescent="0.35">
      <c r="A27551" t="s">
        <v>74950</v>
      </c>
      <c r="B27551" t="str">
        <f>PROPER(Table1[[#This Row],[Name]])</f>
        <v>Morgan Henson</v>
      </c>
      <c r="C27551" t="str">
        <f t="shared" si="430"/>
        <v xml:space="preserve">Senior </v>
      </c>
      <c r="D27551">
        <v>50</v>
      </c>
      <c r="E27551" t="s">
        <v>35</v>
      </c>
      <c r="F27551" t="s">
        <v>17</v>
      </c>
      <c r="G27551" t="s">
        <v>93</v>
      </c>
      <c r="H27551" s="1">
        <v>44510</v>
      </c>
      <c r="I27551" t="s">
        <v>74951</v>
      </c>
      <c r="J27551" t="s">
        <v>2568</v>
      </c>
      <c r="K27551" t="s">
        <v>21</v>
      </c>
      <c r="L27551">
        <v>49112.824113704002</v>
      </c>
      <c r="M27551">
        <v>143</v>
      </c>
      <c r="N27551" t="s">
        <v>46</v>
      </c>
      <c r="O27551" s="1">
        <v>44538</v>
      </c>
      <c r="P27551">
        <f>Table1[[#This Row],[Discharge Date]]-Table1[[#This Row],[Date of Admission]]</f>
        <v>28</v>
      </c>
      <c r="Q27551" t="s">
        <v>23</v>
      </c>
      <c r="R27551" t="s">
        <v>47</v>
      </c>
    </row>
    <row r="27552" spans="1:18" x14ac:dyDescent="0.35">
      <c r="A27552" t="s">
        <v>74952</v>
      </c>
      <c r="B27552" t="str">
        <f>PROPER(Table1[[#This Row],[Name]])</f>
        <v>Taylor Martinez</v>
      </c>
      <c r="C27552" t="str">
        <f t="shared" si="430"/>
        <v xml:space="preserve">Elderly </v>
      </c>
      <c r="D27552">
        <v>76</v>
      </c>
      <c r="E27552" t="s">
        <v>16</v>
      </c>
      <c r="F27552" t="s">
        <v>17</v>
      </c>
      <c r="G27552" t="s">
        <v>76</v>
      </c>
      <c r="H27552" s="1">
        <v>43935</v>
      </c>
      <c r="I27552" t="s">
        <v>27196</v>
      </c>
      <c r="J27552" t="s">
        <v>74953</v>
      </c>
      <c r="K27552" t="s">
        <v>57</v>
      </c>
      <c r="L27552">
        <v>18249.0197879925</v>
      </c>
      <c r="M27552">
        <v>157</v>
      </c>
      <c r="N27552" t="s">
        <v>22</v>
      </c>
      <c r="O27552" s="1">
        <v>43943</v>
      </c>
      <c r="P27552">
        <f>Table1[[#This Row],[Discharge Date]]-Table1[[#This Row],[Date of Admission]]</f>
        <v>8</v>
      </c>
      <c r="Q27552" t="s">
        <v>52</v>
      </c>
      <c r="R27552" t="s">
        <v>33</v>
      </c>
    </row>
    <row r="27553" spans="1:18" x14ac:dyDescent="0.35">
      <c r="A27553" t="s">
        <v>74954</v>
      </c>
      <c r="B27553" t="str">
        <f>PROPER(Table1[[#This Row],[Name]])</f>
        <v>Jessica Contreras</v>
      </c>
      <c r="C27553" t="str">
        <f t="shared" si="430"/>
        <v xml:space="preserve">Adult </v>
      </c>
      <c r="D27553">
        <v>25</v>
      </c>
      <c r="E27553" t="s">
        <v>16</v>
      </c>
      <c r="F27553" t="s">
        <v>36</v>
      </c>
      <c r="G27553" t="s">
        <v>54</v>
      </c>
      <c r="H27553" s="1">
        <v>44766</v>
      </c>
      <c r="I27553" t="s">
        <v>74955</v>
      </c>
      <c r="J27553" t="s">
        <v>74956</v>
      </c>
      <c r="K27553" t="s">
        <v>30</v>
      </c>
      <c r="L27553">
        <v>20675.953308277301</v>
      </c>
      <c r="M27553">
        <v>487</v>
      </c>
      <c r="N27553" t="s">
        <v>22</v>
      </c>
      <c r="O27553" s="1">
        <v>44770</v>
      </c>
      <c r="P27553">
        <f>Table1[[#This Row],[Discharge Date]]-Table1[[#This Row],[Date of Admission]]</f>
        <v>4</v>
      </c>
      <c r="Q27553" t="s">
        <v>32</v>
      </c>
      <c r="R27553" t="s">
        <v>24</v>
      </c>
    </row>
    <row r="27554" spans="1:18" x14ac:dyDescent="0.35">
      <c r="A27554" t="s">
        <v>74957</v>
      </c>
      <c r="B27554" t="str">
        <f>PROPER(Table1[[#This Row],[Name]])</f>
        <v>Tiffany Schneider</v>
      </c>
      <c r="C27554" t="str">
        <f t="shared" si="430"/>
        <v xml:space="preserve">Mature Adult </v>
      </c>
      <c r="D27554">
        <v>46</v>
      </c>
      <c r="E27554" t="s">
        <v>35</v>
      </c>
      <c r="F27554" t="s">
        <v>36</v>
      </c>
      <c r="G27554" t="s">
        <v>76</v>
      </c>
      <c r="H27554" s="1">
        <v>43985</v>
      </c>
      <c r="I27554" t="s">
        <v>74958</v>
      </c>
      <c r="J27554" t="s">
        <v>74959</v>
      </c>
      <c r="K27554" t="s">
        <v>39</v>
      </c>
      <c r="L27554">
        <v>41145.632268483903</v>
      </c>
      <c r="M27554">
        <v>126</v>
      </c>
      <c r="N27554" t="s">
        <v>46</v>
      </c>
      <c r="O27554" s="1">
        <v>44007</v>
      </c>
      <c r="P27554">
        <f>Table1[[#This Row],[Discharge Date]]-Table1[[#This Row],[Date of Admission]]</f>
        <v>22</v>
      </c>
      <c r="Q27554" t="s">
        <v>79</v>
      </c>
      <c r="R27554" t="s">
        <v>24</v>
      </c>
    </row>
    <row r="27555" spans="1:18" x14ac:dyDescent="0.35">
      <c r="A27555" t="s">
        <v>74960</v>
      </c>
      <c r="B27555" t="str">
        <f>PROPER(Table1[[#This Row],[Name]])</f>
        <v>Joseph Lewis</v>
      </c>
      <c r="C27555" t="str">
        <f t="shared" si="430"/>
        <v xml:space="preserve">Senior </v>
      </c>
      <c r="D27555">
        <v>64</v>
      </c>
      <c r="E27555" t="s">
        <v>35</v>
      </c>
      <c r="F27555" t="s">
        <v>17</v>
      </c>
      <c r="G27555" t="s">
        <v>27</v>
      </c>
      <c r="H27555" s="1">
        <v>43913</v>
      </c>
      <c r="I27555" t="s">
        <v>74961</v>
      </c>
      <c r="J27555" t="s">
        <v>74962</v>
      </c>
      <c r="K27555" t="s">
        <v>30</v>
      </c>
      <c r="L27555">
        <v>7813.10888527521</v>
      </c>
      <c r="M27555">
        <v>204</v>
      </c>
      <c r="N27555" t="s">
        <v>46</v>
      </c>
      <c r="O27555" s="1">
        <v>43925</v>
      </c>
      <c r="P27555">
        <f>Table1[[#This Row],[Discharge Date]]-Table1[[#This Row],[Date of Admission]]</f>
        <v>12</v>
      </c>
      <c r="Q27555" t="s">
        <v>32</v>
      </c>
      <c r="R27555" t="s">
        <v>47</v>
      </c>
    </row>
    <row r="27556" spans="1:18" x14ac:dyDescent="0.35">
      <c r="A27556" t="s">
        <v>74963</v>
      </c>
      <c r="B27556" t="str">
        <f>PROPER(Table1[[#This Row],[Name]])</f>
        <v>Katherine Lee</v>
      </c>
      <c r="C27556" t="str">
        <f t="shared" si="430"/>
        <v xml:space="preserve">Very Elderly </v>
      </c>
      <c r="D27556">
        <v>80</v>
      </c>
      <c r="E27556" t="s">
        <v>16</v>
      </c>
      <c r="F27556" t="s">
        <v>59</v>
      </c>
      <c r="G27556" t="s">
        <v>54</v>
      </c>
      <c r="H27556" s="1">
        <v>45011</v>
      </c>
      <c r="I27556" t="s">
        <v>74964</v>
      </c>
      <c r="J27556" t="s">
        <v>74965</v>
      </c>
      <c r="K27556" t="s">
        <v>39</v>
      </c>
      <c r="L27556">
        <v>37247.625292083903</v>
      </c>
      <c r="M27556">
        <v>421</v>
      </c>
      <c r="N27556" t="s">
        <v>22</v>
      </c>
      <c r="O27556" s="1">
        <v>45012</v>
      </c>
      <c r="P27556">
        <f>Table1[[#This Row],[Discharge Date]]-Table1[[#This Row],[Date of Admission]]</f>
        <v>1</v>
      </c>
      <c r="Q27556" t="s">
        <v>23</v>
      </c>
      <c r="R27556" t="s">
        <v>24</v>
      </c>
    </row>
    <row r="27557" spans="1:18" x14ac:dyDescent="0.35">
      <c r="A27557" t="s">
        <v>74966</v>
      </c>
      <c r="B27557" t="str">
        <f>PROPER(Table1[[#This Row],[Name]])</f>
        <v>Kelly Shea</v>
      </c>
      <c r="C27557" t="str">
        <f t="shared" si="430"/>
        <v xml:space="preserve">Elderly </v>
      </c>
      <c r="D27557">
        <v>70</v>
      </c>
      <c r="E27557" t="s">
        <v>16</v>
      </c>
      <c r="F27557" t="s">
        <v>125</v>
      </c>
      <c r="G27557" t="s">
        <v>54</v>
      </c>
      <c r="H27557" s="1">
        <v>45106</v>
      </c>
      <c r="I27557" t="s">
        <v>74967</v>
      </c>
      <c r="J27557" t="s">
        <v>74968</v>
      </c>
      <c r="K27557" t="s">
        <v>57</v>
      </c>
      <c r="L27557">
        <v>22203.287837541899</v>
      </c>
      <c r="M27557">
        <v>173</v>
      </c>
      <c r="N27557" t="s">
        <v>31</v>
      </c>
      <c r="O27557" s="1">
        <v>45134</v>
      </c>
      <c r="P27557">
        <f>Table1[[#This Row],[Discharge Date]]-Table1[[#This Row],[Date of Admission]]</f>
        <v>28</v>
      </c>
      <c r="Q27557" t="s">
        <v>32</v>
      </c>
      <c r="R27557" t="s">
        <v>33</v>
      </c>
    </row>
    <row r="27558" spans="1:18" x14ac:dyDescent="0.35">
      <c r="A27558" t="s">
        <v>74969</v>
      </c>
      <c r="B27558" t="str">
        <f>PROPER(Table1[[#This Row],[Name]])</f>
        <v>Adam Bowers</v>
      </c>
      <c r="C27558" t="str">
        <f t="shared" si="430"/>
        <v xml:space="preserve">Elderly </v>
      </c>
      <c r="D27558">
        <v>70</v>
      </c>
      <c r="E27558" t="s">
        <v>35</v>
      </c>
      <c r="F27558" t="s">
        <v>59</v>
      </c>
      <c r="G27558" t="s">
        <v>93</v>
      </c>
      <c r="H27558" s="1">
        <v>44077</v>
      </c>
      <c r="I27558" t="s">
        <v>74970</v>
      </c>
      <c r="J27558" t="s">
        <v>74971</v>
      </c>
      <c r="K27558" t="s">
        <v>21</v>
      </c>
      <c r="L27558">
        <v>31571.115686695299</v>
      </c>
      <c r="M27558">
        <v>360</v>
      </c>
      <c r="N27558" t="s">
        <v>46</v>
      </c>
      <c r="O27558" s="1">
        <v>44099</v>
      </c>
      <c r="P27558">
        <f>Table1[[#This Row],[Discharge Date]]-Table1[[#This Row],[Date of Admission]]</f>
        <v>22</v>
      </c>
      <c r="Q27558" t="s">
        <v>40</v>
      </c>
      <c r="R27558" t="s">
        <v>33</v>
      </c>
    </row>
    <row r="27559" spans="1:18" x14ac:dyDescent="0.35">
      <c r="A27559" t="s">
        <v>74972</v>
      </c>
      <c r="B27559" t="str">
        <f>PROPER(Table1[[#This Row],[Name]])</f>
        <v>Michelle Clayton</v>
      </c>
      <c r="C27559" t="str">
        <f t="shared" si="430"/>
        <v xml:space="preserve">Young Adult </v>
      </c>
      <c r="D27559">
        <v>24</v>
      </c>
      <c r="E27559" t="s">
        <v>16</v>
      </c>
      <c r="F27559" t="s">
        <v>26</v>
      </c>
      <c r="G27559" t="s">
        <v>18</v>
      </c>
      <c r="H27559" s="1">
        <v>44376</v>
      </c>
      <c r="I27559" t="s">
        <v>47255</v>
      </c>
      <c r="J27559" t="s">
        <v>74973</v>
      </c>
      <c r="K27559" t="s">
        <v>21</v>
      </c>
      <c r="L27559">
        <v>20987.304129518299</v>
      </c>
      <c r="M27559">
        <v>462</v>
      </c>
      <c r="N27559" t="s">
        <v>46</v>
      </c>
      <c r="O27559" s="1">
        <v>44399</v>
      </c>
      <c r="P27559">
        <f>Table1[[#This Row],[Discharge Date]]-Table1[[#This Row],[Date of Admission]]</f>
        <v>23</v>
      </c>
      <c r="Q27559" t="s">
        <v>40</v>
      </c>
      <c r="R27559" t="s">
        <v>47</v>
      </c>
    </row>
    <row r="27560" spans="1:18" x14ac:dyDescent="0.35">
      <c r="A27560" t="s">
        <v>74974</v>
      </c>
      <c r="B27560" t="str">
        <f>PROPER(Table1[[#This Row],[Name]])</f>
        <v>Allen Logan</v>
      </c>
      <c r="C27560" t="str">
        <f t="shared" si="430"/>
        <v xml:space="preserve">Elderly </v>
      </c>
      <c r="D27560">
        <v>68</v>
      </c>
      <c r="E27560" t="s">
        <v>35</v>
      </c>
      <c r="F27560" t="s">
        <v>17</v>
      </c>
      <c r="G27560" t="s">
        <v>93</v>
      </c>
      <c r="H27560" s="1">
        <v>44106</v>
      </c>
      <c r="I27560" t="s">
        <v>74975</v>
      </c>
      <c r="J27560" t="s">
        <v>74976</v>
      </c>
      <c r="K27560" t="s">
        <v>65</v>
      </c>
      <c r="L27560">
        <v>1486.97639115571</v>
      </c>
      <c r="M27560">
        <v>355</v>
      </c>
      <c r="N27560" t="s">
        <v>46</v>
      </c>
      <c r="O27560" s="1">
        <v>44123</v>
      </c>
      <c r="P27560">
        <f>Table1[[#This Row],[Discharge Date]]-Table1[[#This Row],[Date of Admission]]</f>
        <v>17</v>
      </c>
      <c r="Q27560" t="s">
        <v>79</v>
      </c>
      <c r="R27560" t="s">
        <v>33</v>
      </c>
    </row>
    <row r="27561" spans="1:18" x14ac:dyDescent="0.35">
      <c r="A27561" t="s">
        <v>74977</v>
      </c>
      <c r="B27561" t="str">
        <f>PROPER(Table1[[#This Row],[Name]])</f>
        <v>Gabrielle Atkinson</v>
      </c>
      <c r="C27561" t="str">
        <f t="shared" si="430"/>
        <v xml:space="preserve">Senior </v>
      </c>
      <c r="D27561">
        <v>62</v>
      </c>
      <c r="E27561" t="s">
        <v>16</v>
      </c>
      <c r="F27561" t="s">
        <v>26</v>
      </c>
      <c r="G27561" t="s">
        <v>76</v>
      </c>
      <c r="H27561" s="1">
        <v>44670</v>
      </c>
      <c r="I27561" t="s">
        <v>74978</v>
      </c>
      <c r="J27561" t="s">
        <v>74979</v>
      </c>
      <c r="K27561" t="s">
        <v>39</v>
      </c>
      <c r="L27561">
        <v>44438.3148536593</v>
      </c>
      <c r="M27561">
        <v>460</v>
      </c>
      <c r="N27561" t="s">
        <v>46</v>
      </c>
      <c r="O27561" s="1">
        <v>44683</v>
      </c>
      <c r="P27561">
        <f>Table1[[#This Row],[Discharge Date]]-Table1[[#This Row],[Date of Admission]]</f>
        <v>13</v>
      </c>
      <c r="Q27561" t="s">
        <v>23</v>
      </c>
      <c r="R27561" t="s">
        <v>24</v>
      </c>
    </row>
    <row r="27562" spans="1:18" x14ac:dyDescent="0.35">
      <c r="A27562" t="s">
        <v>74980</v>
      </c>
      <c r="B27562" t="str">
        <f>PROPER(Table1[[#This Row],[Name]])</f>
        <v>John Carter</v>
      </c>
      <c r="C27562" t="str">
        <f t="shared" si="430"/>
        <v xml:space="preserve">Mature Adult </v>
      </c>
      <c r="D27562">
        <v>48</v>
      </c>
      <c r="E27562" t="s">
        <v>16</v>
      </c>
      <c r="F27562" t="s">
        <v>49</v>
      </c>
      <c r="G27562" t="s">
        <v>93</v>
      </c>
      <c r="H27562" s="1">
        <v>45202</v>
      </c>
      <c r="I27562" t="s">
        <v>73420</v>
      </c>
      <c r="J27562" t="s">
        <v>74981</v>
      </c>
      <c r="K27562" t="s">
        <v>57</v>
      </c>
      <c r="L27562">
        <v>20966.941734547301</v>
      </c>
      <c r="M27562">
        <v>229</v>
      </c>
      <c r="N27562" t="s">
        <v>46</v>
      </c>
      <c r="O27562" s="1">
        <v>45211</v>
      </c>
      <c r="P27562">
        <f>Table1[[#This Row],[Discharge Date]]-Table1[[#This Row],[Date of Admission]]</f>
        <v>9</v>
      </c>
      <c r="Q27562" t="s">
        <v>52</v>
      </c>
      <c r="R27562" t="s">
        <v>24</v>
      </c>
    </row>
    <row r="27563" spans="1:18" x14ac:dyDescent="0.35">
      <c r="A27563" t="s">
        <v>74982</v>
      </c>
      <c r="B27563" t="str">
        <f>PROPER(Table1[[#This Row],[Name]])</f>
        <v>Karen Wood</v>
      </c>
      <c r="C27563" t="str">
        <f t="shared" si="430"/>
        <v xml:space="preserve">Very Elderly </v>
      </c>
      <c r="D27563">
        <v>83</v>
      </c>
      <c r="E27563" t="s">
        <v>16</v>
      </c>
      <c r="F27563" t="s">
        <v>36</v>
      </c>
      <c r="G27563" t="s">
        <v>18</v>
      </c>
      <c r="H27563" s="1">
        <v>44173</v>
      </c>
      <c r="I27563" t="s">
        <v>7955</v>
      </c>
      <c r="J27563" t="s">
        <v>74983</v>
      </c>
      <c r="K27563" t="s">
        <v>65</v>
      </c>
      <c r="L27563">
        <v>21256.529147187699</v>
      </c>
      <c r="M27563">
        <v>312</v>
      </c>
      <c r="N27563" t="s">
        <v>22</v>
      </c>
      <c r="O27563" s="1">
        <v>44199</v>
      </c>
      <c r="P27563">
        <f>Table1[[#This Row],[Discharge Date]]-Table1[[#This Row],[Date of Admission]]</f>
        <v>26</v>
      </c>
      <c r="Q27563" t="s">
        <v>52</v>
      </c>
      <c r="R27563" t="s">
        <v>33</v>
      </c>
    </row>
    <row r="27564" spans="1:18" x14ac:dyDescent="0.35">
      <c r="A27564" t="s">
        <v>74984</v>
      </c>
      <c r="B27564" t="str">
        <f>PROPER(Table1[[#This Row],[Name]])</f>
        <v>Ernest Scott</v>
      </c>
      <c r="C27564" t="str">
        <f t="shared" si="430"/>
        <v xml:space="preserve">Senior </v>
      </c>
      <c r="D27564">
        <v>64</v>
      </c>
      <c r="E27564" t="s">
        <v>16</v>
      </c>
      <c r="F27564" t="s">
        <v>49</v>
      </c>
      <c r="G27564" t="s">
        <v>27</v>
      </c>
      <c r="H27564" s="1">
        <v>44279</v>
      </c>
      <c r="I27564" t="s">
        <v>74985</v>
      </c>
      <c r="J27564" t="s">
        <v>74986</v>
      </c>
      <c r="K27564" t="s">
        <v>30</v>
      </c>
      <c r="L27564">
        <v>40537.655531261698</v>
      </c>
      <c r="M27564">
        <v>285</v>
      </c>
      <c r="N27564" t="s">
        <v>22</v>
      </c>
      <c r="O27564" s="1">
        <v>44288</v>
      </c>
      <c r="P27564">
        <f>Table1[[#This Row],[Discharge Date]]-Table1[[#This Row],[Date of Admission]]</f>
        <v>9</v>
      </c>
      <c r="Q27564" t="s">
        <v>52</v>
      </c>
      <c r="R27564" t="s">
        <v>24</v>
      </c>
    </row>
    <row r="27565" spans="1:18" x14ac:dyDescent="0.35">
      <c r="A27565" t="s">
        <v>74987</v>
      </c>
      <c r="B27565" t="str">
        <f>PROPER(Table1[[#This Row],[Name]])</f>
        <v>Lori Jimenez</v>
      </c>
      <c r="C27565" t="str">
        <f t="shared" si="430"/>
        <v xml:space="preserve">Mature Adult </v>
      </c>
      <c r="D27565">
        <v>49</v>
      </c>
      <c r="E27565" t="s">
        <v>16</v>
      </c>
      <c r="F27565" t="s">
        <v>49</v>
      </c>
      <c r="G27565" t="s">
        <v>27</v>
      </c>
      <c r="H27565" s="1">
        <v>44309</v>
      </c>
      <c r="I27565" t="s">
        <v>37836</v>
      </c>
      <c r="J27565" t="s">
        <v>74988</v>
      </c>
      <c r="K27565" t="s">
        <v>30</v>
      </c>
      <c r="L27565">
        <v>22403.967384724001</v>
      </c>
      <c r="M27565">
        <v>320</v>
      </c>
      <c r="N27565" t="s">
        <v>22</v>
      </c>
      <c r="O27565" s="1">
        <v>44334</v>
      </c>
      <c r="P27565">
        <f>Table1[[#This Row],[Discharge Date]]-Table1[[#This Row],[Date of Admission]]</f>
        <v>25</v>
      </c>
      <c r="Q27565" t="s">
        <v>52</v>
      </c>
      <c r="R27565" t="s">
        <v>47</v>
      </c>
    </row>
    <row r="27566" spans="1:18" x14ac:dyDescent="0.35">
      <c r="A27566" t="s">
        <v>74989</v>
      </c>
      <c r="B27566" t="str">
        <f>PROPER(Table1[[#This Row],[Name]])</f>
        <v>Tina Morales</v>
      </c>
      <c r="C27566" t="str">
        <f t="shared" si="430"/>
        <v xml:space="preserve">Mature Adult </v>
      </c>
      <c r="D27566">
        <v>44</v>
      </c>
      <c r="E27566" t="s">
        <v>35</v>
      </c>
      <c r="F27566" t="s">
        <v>17</v>
      </c>
      <c r="G27566" t="s">
        <v>18</v>
      </c>
      <c r="H27566" s="1">
        <v>43964</v>
      </c>
      <c r="I27566" t="s">
        <v>17653</v>
      </c>
      <c r="J27566" t="s">
        <v>74990</v>
      </c>
      <c r="K27566" t="s">
        <v>57</v>
      </c>
      <c r="L27566">
        <v>8531.3990037743606</v>
      </c>
      <c r="M27566">
        <v>468</v>
      </c>
      <c r="N27566" t="s">
        <v>31</v>
      </c>
      <c r="O27566" s="1">
        <v>43986</v>
      </c>
      <c r="P27566">
        <f>Table1[[#This Row],[Discharge Date]]-Table1[[#This Row],[Date of Admission]]</f>
        <v>22</v>
      </c>
      <c r="Q27566" t="s">
        <v>52</v>
      </c>
      <c r="R27566" t="s">
        <v>33</v>
      </c>
    </row>
    <row r="27567" spans="1:18" x14ac:dyDescent="0.35">
      <c r="A27567" t="s">
        <v>74991</v>
      </c>
      <c r="B27567" t="str">
        <f>PROPER(Table1[[#This Row],[Name]])</f>
        <v>Adrian Baird</v>
      </c>
      <c r="C27567" t="str">
        <f t="shared" si="430"/>
        <v xml:space="preserve">Very Elderly </v>
      </c>
      <c r="D27567">
        <v>80</v>
      </c>
      <c r="E27567" t="s">
        <v>35</v>
      </c>
      <c r="F27567" t="s">
        <v>17</v>
      </c>
      <c r="G27567" t="s">
        <v>93</v>
      </c>
      <c r="H27567" s="1">
        <v>43670</v>
      </c>
      <c r="I27567" t="s">
        <v>74992</v>
      </c>
      <c r="J27567" t="s">
        <v>74993</v>
      </c>
      <c r="K27567" t="s">
        <v>30</v>
      </c>
      <c r="L27567">
        <v>5138.7794780684299</v>
      </c>
      <c r="M27567">
        <v>209</v>
      </c>
      <c r="N27567" t="s">
        <v>31</v>
      </c>
      <c r="O27567" s="1">
        <v>43673</v>
      </c>
      <c r="P27567">
        <f>Table1[[#This Row],[Discharge Date]]-Table1[[#This Row],[Date of Admission]]</f>
        <v>3</v>
      </c>
      <c r="Q27567" t="s">
        <v>40</v>
      </c>
      <c r="R27567" t="s">
        <v>33</v>
      </c>
    </row>
    <row r="27568" spans="1:18" x14ac:dyDescent="0.35">
      <c r="A27568" t="s">
        <v>74994</v>
      </c>
      <c r="B27568" t="str">
        <f>PROPER(Table1[[#This Row],[Name]])</f>
        <v>Ann Bowman</v>
      </c>
      <c r="C27568" t="str">
        <f t="shared" si="430"/>
        <v xml:space="preserve">Very Elderly </v>
      </c>
      <c r="D27568">
        <v>81</v>
      </c>
      <c r="E27568" t="s">
        <v>35</v>
      </c>
      <c r="F27568" t="s">
        <v>125</v>
      </c>
      <c r="G27568" t="s">
        <v>54</v>
      </c>
      <c r="H27568" s="1">
        <v>45110</v>
      </c>
      <c r="I27568" t="s">
        <v>74995</v>
      </c>
      <c r="J27568" t="s">
        <v>74996</v>
      </c>
      <c r="K27568" t="s">
        <v>57</v>
      </c>
      <c r="L27568">
        <v>4584.0975024405898</v>
      </c>
      <c r="M27568">
        <v>412</v>
      </c>
      <c r="N27568" t="s">
        <v>22</v>
      </c>
      <c r="O27568" s="1">
        <v>45131</v>
      </c>
      <c r="P27568">
        <f>Table1[[#This Row],[Discharge Date]]-Table1[[#This Row],[Date of Admission]]</f>
        <v>21</v>
      </c>
      <c r="Q27568" t="s">
        <v>52</v>
      </c>
      <c r="R27568" t="s">
        <v>33</v>
      </c>
    </row>
    <row r="27569" spans="1:18" x14ac:dyDescent="0.35">
      <c r="A27569" t="s">
        <v>74997</v>
      </c>
      <c r="B27569" t="str">
        <f>PROPER(Table1[[#This Row],[Name]])</f>
        <v>Laura Anderson</v>
      </c>
      <c r="C27569" t="str">
        <f t="shared" si="430"/>
        <v xml:space="preserve">Adult </v>
      </c>
      <c r="D27569">
        <v>29</v>
      </c>
      <c r="E27569" t="s">
        <v>35</v>
      </c>
      <c r="F27569" t="s">
        <v>36</v>
      </c>
      <c r="G27569" t="s">
        <v>76</v>
      </c>
      <c r="H27569" s="1">
        <v>44111</v>
      </c>
      <c r="I27569" t="s">
        <v>74998</v>
      </c>
      <c r="J27569" t="s">
        <v>74999</v>
      </c>
      <c r="K27569" t="s">
        <v>30</v>
      </c>
      <c r="L27569">
        <v>47045.116721234197</v>
      </c>
      <c r="M27569">
        <v>164</v>
      </c>
      <c r="N27569" t="s">
        <v>22</v>
      </c>
      <c r="O27569" s="1">
        <v>44134</v>
      </c>
      <c r="P27569">
        <f>Table1[[#This Row],[Discharge Date]]-Table1[[#This Row],[Date of Admission]]</f>
        <v>23</v>
      </c>
      <c r="Q27569" t="s">
        <v>40</v>
      </c>
      <c r="R27569" t="s">
        <v>47</v>
      </c>
    </row>
    <row r="27570" spans="1:18" x14ac:dyDescent="0.35">
      <c r="A27570" t="s">
        <v>75000</v>
      </c>
      <c r="B27570" t="str">
        <f>PROPER(Table1[[#This Row],[Name]])</f>
        <v>Michael Wilson</v>
      </c>
      <c r="C27570" t="str">
        <f t="shared" si="430"/>
        <v xml:space="preserve">Senior </v>
      </c>
      <c r="D27570">
        <v>56</v>
      </c>
      <c r="E27570" t="s">
        <v>35</v>
      </c>
      <c r="F27570" t="s">
        <v>36</v>
      </c>
      <c r="G27570" t="s">
        <v>93</v>
      </c>
      <c r="H27570" s="1">
        <v>43925</v>
      </c>
      <c r="I27570" t="s">
        <v>75001</v>
      </c>
      <c r="J27570" t="s">
        <v>75002</v>
      </c>
      <c r="K27570" t="s">
        <v>57</v>
      </c>
      <c r="L27570">
        <v>20077.373214028299</v>
      </c>
      <c r="M27570">
        <v>178</v>
      </c>
      <c r="N27570" t="s">
        <v>31</v>
      </c>
      <c r="O27570" s="1">
        <v>43949</v>
      </c>
      <c r="P27570">
        <f>Table1[[#This Row],[Discharge Date]]-Table1[[#This Row],[Date of Admission]]</f>
        <v>24</v>
      </c>
      <c r="Q27570" t="s">
        <v>52</v>
      </c>
      <c r="R27570" t="s">
        <v>47</v>
      </c>
    </row>
    <row r="27571" spans="1:18" x14ac:dyDescent="0.35">
      <c r="A27571" t="s">
        <v>75003</v>
      </c>
      <c r="B27571" t="str">
        <f>PROPER(Table1[[#This Row],[Name]])</f>
        <v>Johnny Newton</v>
      </c>
      <c r="C27571" t="str">
        <f t="shared" si="430"/>
        <v xml:space="preserve">Very Elderly </v>
      </c>
      <c r="D27571">
        <v>84</v>
      </c>
      <c r="E27571" t="s">
        <v>35</v>
      </c>
      <c r="F27571" t="s">
        <v>42</v>
      </c>
      <c r="G27571" t="s">
        <v>93</v>
      </c>
      <c r="H27571" s="1">
        <v>44819</v>
      </c>
      <c r="I27571" t="s">
        <v>75004</v>
      </c>
      <c r="J27571" t="s">
        <v>75005</v>
      </c>
      <c r="K27571" t="s">
        <v>30</v>
      </c>
      <c r="L27571">
        <v>10153.545159121701</v>
      </c>
      <c r="M27571">
        <v>417</v>
      </c>
      <c r="N27571" t="s">
        <v>22</v>
      </c>
      <c r="O27571" s="1">
        <v>44834</v>
      </c>
      <c r="P27571">
        <f>Table1[[#This Row],[Discharge Date]]-Table1[[#This Row],[Date of Admission]]</f>
        <v>15</v>
      </c>
      <c r="Q27571" t="s">
        <v>52</v>
      </c>
      <c r="R27571" t="s">
        <v>33</v>
      </c>
    </row>
    <row r="27572" spans="1:18" x14ac:dyDescent="0.35">
      <c r="A27572" t="s">
        <v>75006</v>
      </c>
      <c r="B27572" t="str">
        <f>PROPER(Table1[[#This Row],[Name]])</f>
        <v>Crystal Rodriguez</v>
      </c>
      <c r="C27572" t="str">
        <f t="shared" si="430"/>
        <v xml:space="preserve">Elderly </v>
      </c>
      <c r="D27572">
        <v>76</v>
      </c>
      <c r="E27572" t="s">
        <v>35</v>
      </c>
      <c r="F27572" t="s">
        <v>125</v>
      </c>
      <c r="G27572" t="s">
        <v>54</v>
      </c>
      <c r="H27572" s="1">
        <v>44370</v>
      </c>
      <c r="I27572" t="s">
        <v>75007</v>
      </c>
      <c r="J27572" t="s">
        <v>75008</v>
      </c>
      <c r="K27572" t="s">
        <v>21</v>
      </c>
      <c r="L27572">
        <v>22817.592646358</v>
      </c>
      <c r="M27572">
        <v>360</v>
      </c>
      <c r="N27572" t="s">
        <v>46</v>
      </c>
      <c r="O27572" s="1">
        <v>44398</v>
      </c>
      <c r="P27572">
        <f>Table1[[#This Row],[Discharge Date]]-Table1[[#This Row],[Date of Admission]]</f>
        <v>28</v>
      </c>
      <c r="Q27572" t="s">
        <v>79</v>
      </c>
      <c r="R27572" t="s">
        <v>47</v>
      </c>
    </row>
    <row r="27573" spans="1:18" x14ac:dyDescent="0.35">
      <c r="A27573" t="s">
        <v>75009</v>
      </c>
      <c r="B27573" t="str">
        <f>PROPER(Table1[[#This Row],[Name]])</f>
        <v>Brad Kim</v>
      </c>
      <c r="C27573" t="str">
        <f t="shared" si="430"/>
        <v xml:space="preserve">Mature Adult </v>
      </c>
      <c r="D27573">
        <v>35</v>
      </c>
      <c r="E27573" t="s">
        <v>16</v>
      </c>
      <c r="F27573" t="s">
        <v>49</v>
      </c>
      <c r="G27573" t="s">
        <v>27</v>
      </c>
      <c r="H27573" s="1">
        <v>45279</v>
      </c>
      <c r="I27573" t="s">
        <v>75010</v>
      </c>
      <c r="J27573" t="s">
        <v>75011</v>
      </c>
      <c r="K27573" t="s">
        <v>57</v>
      </c>
      <c r="L27573">
        <v>7251.4138498361699</v>
      </c>
      <c r="M27573">
        <v>140</v>
      </c>
      <c r="N27573" t="s">
        <v>31</v>
      </c>
      <c r="O27573" s="1">
        <v>45285</v>
      </c>
      <c r="P27573">
        <f>Table1[[#This Row],[Discharge Date]]-Table1[[#This Row],[Date of Admission]]</f>
        <v>6</v>
      </c>
      <c r="Q27573" t="s">
        <v>52</v>
      </c>
      <c r="R27573" t="s">
        <v>47</v>
      </c>
    </row>
    <row r="27574" spans="1:18" x14ac:dyDescent="0.35">
      <c r="A27574" t="s">
        <v>75012</v>
      </c>
      <c r="B27574" t="str">
        <f>PROPER(Table1[[#This Row],[Name]])</f>
        <v>Kimberly Murray</v>
      </c>
      <c r="C27574" t="str">
        <f t="shared" si="430"/>
        <v xml:space="preserve">Mature Adult </v>
      </c>
      <c r="D27574">
        <v>49</v>
      </c>
      <c r="E27574" t="s">
        <v>35</v>
      </c>
      <c r="F27574" t="s">
        <v>26</v>
      </c>
      <c r="G27574" t="s">
        <v>18</v>
      </c>
      <c r="H27574" s="1">
        <v>43971</v>
      </c>
      <c r="I27574" t="s">
        <v>75013</v>
      </c>
      <c r="J27574" t="s">
        <v>75014</v>
      </c>
      <c r="K27574" t="s">
        <v>21</v>
      </c>
      <c r="L27574">
        <v>38990.269171922497</v>
      </c>
      <c r="M27574">
        <v>481</v>
      </c>
      <c r="N27574" t="s">
        <v>22</v>
      </c>
      <c r="O27574" s="1">
        <v>43983</v>
      </c>
      <c r="P27574">
        <f>Table1[[#This Row],[Discharge Date]]-Table1[[#This Row],[Date of Admission]]</f>
        <v>12</v>
      </c>
      <c r="Q27574" t="s">
        <v>32</v>
      </c>
      <c r="R27574" t="s">
        <v>33</v>
      </c>
    </row>
    <row r="27575" spans="1:18" x14ac:dyDescent="0.35">
      <c r="A27575" t="s">
        <v>75015</v>
      </c>
      <c r="B27575" t="str">
        <f>PROPER(Table1[[#This Row],[Name]])</f>
        <v>Mark Cook</v>
      </c>
      <c r="C27575" t="str">
        <f t="shared" si="430"/>
        <v xml:space="preserve">Young Adult </v>
      </c>
      <c r="D27575">
        <v>19</v>
      </c>
      <c r="E27575" t="s">
        <v>35</v>
      </c>
      <c r="F27575" t="s">
        <v>59</v>
      </c>
      <c r="G27575" t="s">
        <v>76</v>
      </c>
      <c r="H27575" s="1">
        <v>44593</v>
      </c>
      <c r="I27575" t="s">
        <v>75016</v>
      </c>
      <c r="J27575" t="s">
        <v>75017</v>
      </c>
      <c r="K27575" t="s">
        <v>21</v>
      </c>
      <c r="L27575">
        <v>19407.723734585099</v>
      </c>
      <c r="M27575">
        <v>294</v>
      </c>
      <c r="N27575" t="s">
        <v>22</v>
      </c>
      <c r="O27575" s="1">
        <v>44617</v>
      </c>
      <c r="P27575">
        <f>Table1[[#This Row],[Discharge Date]]-Table1[[#This Row],[Date of Admission]]</f>
        <v>24</v>
      </c>
      <c r="Q27575" t="s">
        <v>23</v>
      </c>
      <c r="R27575" t="s">
        <v>24</v>
      </c>
    </row>
    <row r="27576" spans="1:18" x14ac:dyDescent="0.35">
      <c r="A27576" t="s">
        <v>75018</v>
      </c>
      <c r="B27576" t="str">
        <f>PROPER(Table1[[#This Row],[Name]])</f>
        <v>Mark Rogers</v>
      </c>
      <c r="C27576" t="str">
        <f t="shared" si="430"/>
        <v xml:space="preserve">Very Elderly </v>
      </c>
      <c r="D27576">
        <v>83</v>
      </c>
      <c r="E27576" t="s">
        <v>16</v>
      </c>
      <c r="F27576" t="s">
        <v>49</v>
      </c>
      <c r="G27576" t="s">
        <v>54</v>
      </c>
      <c r="H27576" s="1">
        <v>45389</v>
      </c>
      <c r="I27576" t="s">
        <v>75019</v>
      </c>
      <c r="J27576" t="s">
        <v>75020</v>
      </c>
      <c r="K27576" t="s">
        <v>57</v>
      </c>
      <c r="L27576">
        <v>19095.854612700601</v>
      </c>
      <c r="M27576">
        <v>223</v>
      </c>
      <c r="N27576" t="s">
        <v>31</v>
      </c>
      <c r="O27576" s="1">
        <v>45410</v>
      </c>
      <c r="P27576">
        <f>Table1[[#This Row],[Discharge Date]]-Table1[[#This Row],[Date of Admission]]</f>
        <v>21</v>
      </c>
      <c r="Q27576" t="s">
        <v>52</v>
      </c>
      <c r="R27576" t="s">
        <v>47</v>
      </c>
    </row>
    <row r="27577" spans="1:18" x14ac:dyDescent="0.35">
      <c r="A27577" t="s">
        <v>75021</v>
      </c>
      <c r="B27577" t="str">
        <f>PROPER(Table1[[#This Row],[Name]])</f>
        <v>Susan Stewart</v>
      </c>
      <c r="C27577" t="str">
        <f t="shared" si="430"/>
        <v xml:space="preserve">Elderly </v>
      </c>
      <c r="D27577">
        <v>78</v>
      </c>
      <c r="E27577" t="s">
        <v>35</v>
      </c>
      <c r="F27577" t="s">
        <v>26</v>
      </c>
      <c r="G27577" t="s">
        <v>18</v>
      </c>
      <c r="H27577" s="1">
        <v>44339</v>
      </c>
      <c r="I27577" t="s">
        <v>75022</v>
      </c>
      <c r="J27577" t="s">
        <v>75023</v>
      </c>
      <c r="K27577" t="s">
        <v>57</v>
      </c>
      <c r="L27577">
        <v>2620.50012933785</v>
      </c>
      <c r="M27577">
        <v>285</v>
      </c>
      <c r="N27577" t="s">
        <v>46</v>
      </c>
      <c r="O27577" s="1">
        <v>44345</v>
      </c>
      <c r="P27577">
        <f>Table1[[#This Row],[Discharge Date]]-Table1[[#This Row],[Date of Admission]]</f>
        <v>6</v>
      </c>
      <c r="Q27577" t="s">
        <v>79</v>
      </c>
      <c r="R27577" t="s">
        <v>24</v>
      </c>
    </row>
    <row r="27578" spans="1:18" x14ac:dyDescent="0.35">
      <c r="A27578" t="s">
        <v>75024</v>
      </c>
      <c r="B27578" t="str">
        <f>PROPER(Table1[[#This Row],[Name]])</f>
        <v>Vickie Williams</v>
      </c>
      <c r="C27578" t="str">
        <f t="shared" si="430"/>
        <v xml:space="preserve">Mature Adult </v>
      </c>
      <c r="D27578">
        <v>45</v>
      </c>
      <c r="E27578" t="s">
        <v>35</v>
      </c>
      <c r="F27578" t="s">
        <v>125</v>
      </c>
      <c r="G27578" t="s">
        <v>54</v>
      </c>
      <c r="H27578" s="1">
        <v>44359</v>
      </c>
      <c r="I27578" t="s">
        <v>65624</v>
      </c>
      <c r="J27578" t="s">
        <v>75025</v>
      </c>
      <c r="K27578" t="s">
        <v>21</v>
      </c>
      <c r="L27578">
        <v>31786.602962242901</v>
      </c>
      <c r="M27578">
        <v>468</v>
      </c>
      <c r="N27578" t="s">
        <v>22</v>
      </c>
      <c r="O27578" s="1">
        <v>44376</v>
      </c>
      <c r="P27578">
        <f>Table1[[#This Row],[Discharge Date]]-Table1[[#This Row],[Date of Admission]]</f>
        <v>17</v>
      </c>
      <c r="Q27578" t="s">
        <v>32</v>
      </c>
      <c r="R27578" t="s">
        <v>47</v>
      </c>
    </row>
    <row r="27579" spans="1:18" x14ac:dyDescent="0.35">
      <c r="A27579" t="s">
        <v>75026</v>
      </c>
      <c r="B27579" t="str">
        <f>PROPER(Table1[[#This Row],[Name]])</f>
        <v>Edward Brooks</v>
      </c>
      <c r="C27579" t="str">
        <f t="shared" si="430"/>
        <v xml:space="preserve">Adult </v>
      </c>
      <c r="D27579">
        <v>25</v>
      </c>
      <c r="E27579" t="s">
        <v>35</v>
      </c>
      <c r="F27579" t="s">
        <v>49</v>
      </c>
      <c r="G27579" t="s">
        <v>54</v>
      </c>
      <c r="H27579" s="1">
        <v>44825</v>
      </c>
      <c r="I27579" t="s">
        <v>75027</v>
      </c>
      <c r="J27579" t="s">
        <v>75028</v>
      </c>
      <c r="K27579" t="s">
        <v>65</v>
      </c>
      <c r="L27579">
        <v>37751.088993454803</v>
      </c>
      <c r="M27579">
        <v>157</v>
      </c>
      <c r="N27579" t="s">
        <v>31</v>
      </c>
      <c r="O27579" s="1">
        <v>44838</v>
      </c>
      <c r="P27579">
        <f>Table1[[#This Row],[Discharge Date]]-Table1[[#This Row],[Date of Admission]]</f>
        <v>13</v>
      </c>
      <c r="Q27579" t="s">
        <v>52</v>
      </c>
      <c r="R27579" t="s">
        <v>33</v>
      </c>
    </row>
    <row r="27580" spans="1:18" x14ac:dyDescent="0.35">
      <c r="A27580" t="s">
        <v>75029</v>
      </c>
      <c r="B27580" t="str">
        <f>PROPER(Table1[[#This Row],[Name]])</f>
        <v>Christopher Smith</v>
      </c>
      <c r="C27580" t="str">
        <f t="shared" si="430"/>
        <v xml:space="preserve">Adult </v>
      </c>
      <c r="D27580">
        <v>30</v>
      </c>
      <c r="E27580" t="s">
        <v>35</v>
      </c>
      <c r="F27580" t="s">
        <v>42</v>
      </c>
      <c r="G27580" t="s">
        <v>54</v>
      </c>
      <c r="H27580" s="1">
        <v>45045</v>
      </c>
      <c r="I27580" t="s">
        <v>75030</v>
      </c>
      <c r="J27580" t="s">
        <v>75031</v>
      </c>
      <c r="K27580" t="s">
        <v>21</v>
      </c>
      <c r="L27580">
        <v>12174.4435424978</v>
      </c>
      <c r="M27580">
        <v>140</v>
      </c>
      <c r="N27580" t="s">
        <v>22</v>
      </c>
      <c r="O27580" s="1">
        <v>45056</v>
      </c>
      <c r="P27580">
        <f>Table1[[#This Row],[Discharge Date]]-Table1[[#This Row],[Date of Admission]]</f>
        <v>11</v>
      </c>
      <c r="Q27580" t="s">
        <v>79</v>
      </c>
      <c r="R27580" t="s">
        <v>47</v>
      </c>
    </row>
    <row r="27581" spans="1:18" x14ac:dyDescent="0.35">
      <c r="A27581" t="s">
        <v>75032</v>
      </c>
      <c r="B27581" t="str">
        <f>PROPER(Table1[[#This Row],[Name]])</f>
        <v>Daniel Jenkins</v>
      </c>
      <c r="C27581" t="str">
        <f t="shared" si="430"/>
        <v xml:space="preserve">Mature Adult </v>
      </c>
      <c r="D27581">
        <v>42</v>
      </c>
      <c r="E27581" t="s">
        <v>16</v>
      </c>
      <c r="F27581" t="s">
        <v>59</v>
      </c>
      <c r="G27581" t="s">
        <v>27</v>
      </c>
      <c r="H27581" s="1">
        <v>43919</v>
      </c>
      <c r="I27581" t="s">
        <v>75033</v>
      </c>
      <c r="J27581" t="s">
        <v>75034</v>
      </c>
      <c r="K27581" t="s">
        <v>30</v>
      </c>
      <c r="L27581">
        <v>5680.7532721367998</v>
      </c>
      <c r="M27581">
        <v>195</v>
      </c>
      <c r="N27581" t="s">
        <v>31</v>
      </c>
      <c r="O27581" s="1">
        <v>43939</v>
      </c>
      <c r="P27581">
        <f>Table1[[#This Row],[Discharge Date]]-Table1[[#This Row],[Date of Admission]]</f>
        <v>20</v>
      </c>
      <c r="Q27581" t="s">
        <v>32</v>
      </c>
      <c r="R27581" t="s">
        <v>47</v>
      </c>
    </row>
    <row r="27582" spans="1:18" x14ac:dyDescent="0.35">
      <c r="A27582" t="s">
        <v>75035</v>
      </c>
      <c r="B27582" t="str">
        <f>PROPER(Table1[[#This Row],[Name]])</f>
        <v>Wyatt Bush</v>
      </c>
      <c r="C27582" t="str">
        <f t="shared" si="430"/>
        <v xml:space="preserve">Young Adult </v>
      </c>
      <c r="D27582">
        <v>18</v>
      </c>
      <c r="E27582" t="s">
        <v>35</v>
      </c>
      <c r="F27582" t="s">
        <v>36</v>
      </c>
      <c r="G27582" t="s">
        <v>93</v>
      </c>
      <c r="H27582" s="1">
        <v>45415</v>
      </c>
      <c r="I27582" t="s">
        <v>40636</v>
      </c>
      <c r="J27582" t="s">
        <v>14962</v>
      </c>
      <c r="K27582" t="s">
        <v>39</v>
      </c>
      <c r="L27582">
        <v>18172.508142068898</v>
      </c>
      <c r="M27582">
        <v>330</v>
      </c>
      <c r="N27582" t="s">
        <v>22</v>
      </c>
      <c r="O27582" s="1">
        <v>45443</v>
      </c>
      <c r="P27582">
        <f>Table1[[#This Row],[Discharge Date]]-Table1[[#This Row],[Date of Admission]]</f>
        <v>28</v>
      </c>
      <c r="Q27582" t="s">
        <v>32</v>
      </c>
      <c r="R27582" t="s">
        <v>24</v>
      </c>
    </row>
    <row r="27583" spans="1:18" x14ac:dyDescent="0.35">
      <c r="A27583" t="s">
        <v>75036</v>
      </c>
      <c r="B27583" t="str">
        <f>PROPER(Table1[[#This Row],[Name]])</f>
        <v>Laura Davis</v>
      </c>
      <c r="C27583" t="str">
        <f t="shared" si="430"/>
        <v xml:space="preserve">Adult </v>
      </c>
      <c r="D27583">
        <v>28</v>
      </c>
      <c r="E27583" t="s">
        <v>16</v>
      </c>
      <c r="F27583" t="s">
        <v>17</v>
      </c>
      <c r="G27583" t="s">
        <v>27</v>
      </c>
      <c r="H27583" s="1">
        <v>45333</v>
      </c>
      <c r="I27583" t="s">
        <v>75037</v>
      </c>
      <c r="J27583" t="s">
        <v>75038</v>
      </c>
      <c r="K27583" t="s">
        <v>39</v>
      </c>
      <c r="L27583">
        <v>21003.730940881</v>
      </c>
      <c r="M27583">
        <v>144</v>
      </c>
      <c r="N27583" t="s">
        <v>31</v>
      </c>
      <c r="O27583" s="1">
        <v>45348</v>
      </c>
      <c r="P27583">
        <f>Table1[[#This Row],[Discharge Date]]-Table1[[#This Row],[Date of Admission]]</f>
        <v>15</v>
      </c>
      <c r="Q27583" t="s">
        <v>23</v>
      </c>
      <c r="R27583" t="s">
        <v>33</v>
      </c>
    </row>
    <row r="27584" spans="1:18" x14ac:dyDescent="0.35">
      <c r="A27584" t="s">
        <v>75039</v>
      </c>
      <c r="B27584" t="str">
        <f>PROPER(Table1[[#This Row],[Name]])</f>
        <v>Chad Duran</v>
      </c>
      <c r="C27584" t="str">
        <f t="shared" si="430"/>
        <v xml:space="preserve">Elderly </v>
      </c>
      <c r="D27584">
        <v>67</v>
      </c>
      <c r="E27584" t="s">
        <v>35</v>
      </c>
      <c r="F27584" t="s">
        <v>59</v>
      </c>
      <c r="G27584" t="s">
        <v>43</v>
      </c>
      <c r="H27584" s="1">
        <v>45364</v>
      </c>
      <c r="I27584" t="s">
        <v>18770</v>
      </c>
      <c r="J27584" t="s">
        <v>75040</v>
      </c>
      <c r="K27584" t="s">
        <v>65</v>
      </c>
      <c r="L27584">
        <v>3185.9522443419401</v>
      </c>
      <c r="M27584">
        <v>295</v>
      </c>
      <c r="N27584" t="s">
        <v>46</v>
      </c>
      <c r="O27584" s="1">
        <v>45390</v>
      </c>
      <c r="P27584">
        <f>Table1[[#This Row],[Discharge Date]]-Table1[[#This Row],[Date of Admission]]</f>
        <v>26</v>
      </c>
      <c r="Q27584" t="s">
        <v>40</v>
      </c>
      <c r="R27584" t="s">
        <v>24</v>
      </c>
    </row>
    <row r="27585" spans="1:18" x14ac:dyDescent="0.35">
      <c r="A27585" t="s">
        <v>75041</v>
      </c>
      <c r="B27585" t="str">
        <f>PROPER(Table1[[#This Row],[Name]])</f>
        <v>Julie Johnson</v>
      </c>
      <c r="C27585" t="str">
        <f t="shared" si="430"/>
        <v xml:space="preserve">Adult </v>
      </c>
      <c r="D27585">
        <v>32</v>
      </c>
      <c r="E27585" t="s">
        <v>35</v>
      </c>
      <c r="F27585" t="s">
        <v>17</v>
      </c>
      <c r="G27585" t="s">
        <v>54</v>
      </c>
      <c r="H27585" s="1">
        <v>45356</v>
      </c>
      <c r="I27585" t="s">
        <v>75042</v>
      </c>
      <c r="J27585" t="s">
        <v>5996</v>
      </c>
      <c r="K27585" t="s">
        <v>57</v>
      </c>
      <c r="L27585">
        <v>15457.2956745426</v>
      </c>
      <c r="M27585">
        <v>442</v>
      </c>
      <c r="N27585" t="s">
        <v>46</v>
      </c>
      <c r="O27585" s="1">
        <v>45383</v>
      </c>
      <c r="P27585">
        <f>Table1[[#This Row],[Discharge Date]]-Table1[[#This Row],[Date of Admission]]</f>
        <v>27</v>
      </c>
      <c r="Q27585" t="s">
        <v>40</v>
      </c>
      <c r="R27585" t="s">
        <v>33</v>
      </c>
    </row>
    <row r="27586" spans="1:18" x14ac:dyDescent="0.35">
      <c r="A27586" t="s">
        <v>75043</v>
      </c>
      <c r="B27586" t="str">
        <f>PROPER(Table1[[#This Row],[Name]])</f>
        <v>David Le</v>
      </c>
      <c r="C27586" t="str">
        <f t="shared" ref="C27586:C27649" si="431">IF(D27586&lt;13,"Out of Range",
 IF(D27586&lt;=17,"Teenager ",
 IF(D27586&lt;=24,"Young Adult ",
 IF(D27586&lt;=34,"Adult ",
 IF(D27586&lt;=49,"Mature Adult ",
 IF(D27586&lt;=64,"Senior ",
 IF(D27586&lt;=79,"Elderly ",
 IF(D27586&lt;=99,"Very Elderly ","Out of Range"))))))))</f>
        <v xml:space="preserve">Senior </v>
      </c>
      <c r="D27586">
        <v>51</v>
      </c>
      <c r="E27586" t="s">
        <v>16</v>
      </c>
      <c r="F27586" t="s">
        <v>103</v>
      </c>
      <c r="G27586" t="s">
        <v>76</v>
      </c>
      <c r="H27586" s="1">
        <v>43974</v>
      </c>
      <c r="I27586" t="s">
        <v>75044</v>
      </c>
      <c r="J27586" t="s">
        <v>37806</v>
      </c>
      <c r="K27586" t="s">
        <v>57</v>
      </c>
      <c r="L27586">
        <v>39639.699508360703</v>
      </c>
      <c r="M27586">
        <v>142</v>
      </c>
      <c r="N27586" t="s">
        <v>22</v>
      </c>
      <c r="O27586" s="1">
        <v>43978</v>
      </c>
      <c r="P27586">
        <f>Table1[[#This Row],[Discharge Date]]-Table1[[#This Row],[Date of Admission]]</f>
        <v>4</v>
      </c>
      <c r="Q27586" t="s">
        <v>40</v>
      </c>
      <c r="R27586" t="s">
        <v>33</v>
      </c>
    </row>
    <row r="27587" spans="1:18" x14ac:dyDescent="0.35">
      <c r="A27587" t="s">
        <v>75045</v>
      </c>
      <c r="B27587" t="str">
        <f>PROPER(Table1[[#This Row],[Name]])</f>
        <v>Jesse Webster</v>
      </c>
      <c r="C27587" t="str">
        <f t="shared" si="431"/>
        <v xml:space="preserve">Mature Adult </v>
      </c>
      <c r="D27587">
        <v>37</v>
      </c>
      <c r="E27587" t="s">
        <v>35</v>
      </c>
      <c r="F27587" t="s">
        <v>42</v>
      </c>
      <c r="G27587" t="s">
        <v>93</v>
      </c>
      <c r="H27587" s="1">
        <v>44225</v>
      </c>
      <c r="I27587" t="s">
        <v>75046</v>
      </c>
      <c r="J27587" t="s">
        <v>75047</v>
      </c>
      <c r="K27587" t="s">
        <v>57</v>
      </c>
      <c r="L27587">
        <v>10650.137840876399</v>
      </c>
      <c r="M27587">
        <v>203</v>
      </c>
      <c r="N27587" t="s">
        <v>22</v>
      </c>
      <c r="O27587" s="1">
        <v>44227</v>
      </c>
      <c r="P27587">
        <f>Table1[[#This Row],[Discharge Date]]-Table1[[#This Row],[Date of Admission]]</f>
        <v>2</v>
      </c>
      <c r="Q27587" t="s">
        <v>79</v>
      </c>
      <c r="R27587" t="s">
        <v>24</v>
      </c>
    </row>
    <row r="27588" spans="1:18" x14ac:dyDescent="0.35">
      <c r="A27588" t="s">
        <v>75048</v>
      </c>
      <c r="B27588" t="str">
        <f>PROPER(Table1[[#This Row],[Name]])</f>
        <v>Megan Williams</v>
      </c>
      <c r="C27588" t="str">
        <f t="shared" si="431"/>
        <v xml:space="preserve">Senior </v>
      </c>
      <c r="D27588">
        <v>57</v>
      </c>
      <c r="E27588" t="s">
        <v>35</v>
      </c>
      <c r="F27588" t="s">
        <v>125</v>
      </c>
      <c r="G27588" t="s">
        <v>27</v>
      </c>
      <c r="H27588" s="1">
        <v>44486</v>
      </c>
      <c r="I27588" t="s">
        <v>61757</v>
      </c>
      <c r="J27588" t="s">
        <v>75049</v>
      </c>
      <c r="K27588" t="s">
        <v>39</v>
      </c>
      <c r="L27588">
        <v>43890.608750924301</v>
      </c>
      <c r="M27588">
        <v>353</v>
      </c>
      <c r="N27588" t="s">
        <v>22</v>
      </c>
      <c r="O27588" s="1">
        <v>44489</v>
      </c>
      <c r="P27588">
        <f>Table1[[#This Row],[Discharge Date]]-Table1[[#This Row],[Date of Admission]]</f>
        <v>3</v>
      </c>
      <c r="Q27588" t="s">
        <v>23</v>
      </c>
      <c r="R27588" t="s">
        <v>24</v>
      </c>
    </row>
    <row r="27589" spans="1:18" x14ac:dyDescent="0.35">
      <c r="A27589" t="s">
        <v>75050</v>
      </c>
      <c r="B27589" t="str">
        <f>PROPER(Table1[[#This Row],[Name]])</f>
        <v>Ryan Tucker</v>
      </c>
      <c r="C27589" t="str">
        <f t="shared" si="431"/>
        <v xml:space="preserve">Elderly </v>
      </c>
      <c r="D27589">
        <v>70</v>
      </c>
      <c r="E27589" t="s">
        <v>35</v>
      </c>
      <c r="F27589" t="s">
        <v>59</v>
      </c>
      <c r="G27589" t="s">
        <v>43</v>
      </c>
      <c r="H27589" s="1">
        <v>44279</v>
      </c>
      <c r="I27589" t="s">
        <v>75051</v>
      </c>
      <c r="J27589" t="s">
        <v>43982</v>
      </c>
      <c r="K27589" t="s">
        <v>21</v>
      </c>
      <c r="L27589">
        <v>34455.2556554068</v>
      </c>
      <c r="M27589">
        <v>467</v>
      </c>
      <c r="N27589" t="s">
        <v>46</v>
      </c>
      <c r="O27589" s="1">
        <v>44287</v>
      </c>
      <c r="P27589">
        <f>Table1[[#This Row],[Discharge Date]]-Table1[[#This Row],[Date of Admission]]</f>
        <v>8</v>
      </c>
      <c r="Q27589" t="s">
        <v>23</v>
      </c>
      <c r="R27589" t="s">
        <v>33</v>
      </c>
    </row>
    <row r="27590" spans="1:18" x14ac:dyDescent="0.35">
      <c r="A27590" t="s">
        <v>75052</v>
      </c>
      <c r="B27590" t="str">
        <f>PROPER(Table1[[#This Row],[Name]])</f>
        <v>Brian Martin</v>
      </c>
      <c r="C27590" t="str">
        <f t="shared" si="431"/>
        <v xml:space="preserve">Mature Adult </v>
      </c>
      <c r="D27590">
        <v>37</v>
      </c>
      <c r="E27590" t="s">
        <v>16</v>
      </c>
      <c r="F27590" t="s">
        <v>26</v>
      </c>
      <c r="G27590" t="s">
        <v>76</v>
      </c>
      <c r="H27590" s="1">
        <v>44048</v>
      </c>
      <c r="I27590" t="s">
        <v>75053</v>
      </c>
      <c r="J27590" t="s">
        <v>7594</v>
      </c>
      <c r="K27590" t="s">
        <v>30</v>
      </c>
      <c r="L27590">
        <v>48615.662096945402</v>
      </c>
      <c r="M27590">
        <v>154</v>
      </c>
      <c r="N27590" t="s">
        <v>31</v>
      </c>
      <c r="O27590" s="1">
        <v>44057</v>
      </c>
      <c r="P27590">
        <f>Table1[[#This Row],[Discharge Date]]-Table1[[#This Row],[Date of Admission]]</f>
        <v>9</v>
      </c>
      <c r="Q27590" t="s">
        <v>23</v>
      </c>
      <c r="R27590" t="s">
        <v>33</v>
      </c>
    </row>
    <row r="27591" spans="1:18" x14ac:dyDescent="0.35">
      <c r="A27591" t="s">
        <v>75054</v>
      </c>
      <c r="B27591" t="str">
        <f>PROPER(Table1[[#This Row],[Name]])</f>
        <v>Brian Hughes</v>
      </c>
      <c r="C27591" t="str">
        <f t="shared" si="431"/>
        <v xml:space="preserve">Elderly </v>
      </c>
      <c r="D27591">
        <v>70</v>
      </c>
      <c r="E27591" t="s">
        <v>16</v>
      </c>
      <c r="F27591" t="s">
        <v>42</v>
      </c>
      <c r="G27591" t="s">
        <v>54</v>
      </c>
      <c r="H27591" s="1">
        <v>44279</v>
      </c>
      <c r="I27591" t="s">
        <v>75055</v>
      </c>
      <c r="J27591" t="s">
        <v>75056</v>
      </c>
      <c r="K27591" t="s">
        <v>65</v>
      </c>
      <c r="L27591">
        <v>36985.523402871302</v>
      </c>
      <c r="M27591">
        <v>407</v>
      </c>
      <c r="N27591" t="s">
        <v>31</v>
      </c>
      <c r="O27591" s="1">
        <v>44308</v>
      </c>
      <c r="P27591">
        <f>Table1[[#This Row],[Discharge Date]]-Table1[[#This Row],[Date of Admission]]</f>
        <v>29</v>
      </c>
      <c r="Q27591" t="s">
        <v>79</v>
      </c>
      <c r="R27591" t="s">
        <v>47</v>
      </c>
    </row>
    <row r="27592" spans="1:18" x14ac:dyDescent="0.35">
      <c r="A27592" t="s">
        <v>75057</v>
      </c>
      <c r="B27592" t="str">
        <f>PROPER(Table1[[#This Row],[Name]])</f>
        <v>Sandra Holland</v>
      </c>
      <c r="C27592" t="str">
        <f t="shared" si="431"/>
        <v xml:space="preserve">Elderly </v>
      </c>
      <c r="D27592">
        <v>73</v>
      </c>
      <c r="E27592" t="s">
        <v>35</v>
      </c>
      <c r="F27592" t="s">
        <v>59</v>
      </c>
      <c r="G27592" t="s">
        <v>18</v>
      </c>
      <c r="H27592" s="1">
        <v>44698</v>
      </c>
      <c r="I27592" t="s">
        <v>6920</v>
      </c>
      <c r="J27592" t="s">
        <v>75058</v>
      </c>
      <c r="K27592" t="s">
        <v>30</v>
      </c>
      <c r="L27592">
        <v>29952.4155862431</v>
      </c>
      <c r="M27592">
        <v>170</v>
      </c>
      <c r="N27592" t="s">
        <v>31</v>
      </c>
      <c r="O27592" s="1">
        <v>44726</v>
      </c>
      <c r="P27592">
        <f>Table1[[#This Row],[Discharge Date]]-Table1[[#This Row],[Date of Admission]]</f>
        <v>28</v>
      </c>
      <c r="Q27592" t="s">
        <v>40</v>
      </c>
      <c r="R27592" t="s">
        <v>24</v>
      </c>
    </row>
    <row r="27593" spans="1:18" x14ac:dyDescent="0.35">
      <c r="A27593" t="s">
        <v>75059</v>
      </c>
      <c r="B27593" t="str">
        <f>PROPER(Table1[[#This Row],[Name]])</f>
        <v>Kyle Brown</v>
      </c>
      <c r="C27593" t="str">
        <f t="shared" si="431"/>
        <v xml:space="preserve">Young Adult </v>
      </c>
      <c r="D27593">
        <v>20</v>
      </c>
      <c r="E27593" t="s">
        <v>16</v>
      </c>
      <c r="F27593" t="s">
        <v>26</v>
      </c>
      <c r="G27593" t="s">
        <v>43</v>
      </c>
      <c r="H27593" s="1">
        <v>44768</v>
      </c>
      <c r="I27593" t="s">
        <v>21418</v>
      </c>
      <c r="J27593" t="s">
        <v>75060</v>
      </c>
      <c r="K27593" t="s">
        <v>21</v>
      </c>
      <c r="L27593">
        <v>20900.568350693102</v>
      </c>
      <c r="M27593">
        <v>440</v>
      </c>
      <c r="N27593" t="s">
        <v>46</v>
      </c>
      <c r="O27593" s="1">
        <v>44771</v>
      </c>
      <c r="P27593">
        <f>Table1[[#This Row],[Discharge Date]]-Table1[[#This Row],[Date of Admission]]</f>
        <v>3</v>
      </c>
      <c r="Q27593" t="s">
        <v>52</v>
      </c>
      <c r="R27593" t="s">
        <v>24</v>
      </c>
    </row>
    <row r="27594" spans="1:18" x14ac:dyDescent="0.35">
      <c r="A27594" t="s">
        <v>75061</v>
      </c>
      <c r="B27594" t="str">
        <f>PROPER(Table1[[#This Row],[Name]])</f>
        <v>Jonathan Herman</v>
      </c>
      <c r="C27594" t="str">
        <f t="shared" si="431"/>
        <v xml:space="preserve">Elderly </v>
      </c>
      <c r="D27594">
        <v>69</v>
      </c>
      <c r="E27594" t="s">
        <v>16</v>
      </c>
      <c r="F27594" t="s">
        <v>26</v>
      </c>
      <c r="G27594" t="s">
        <v>27</v>
      </c>
      <c r="H27594" s="1">
        <v>44101</v>
      </c>
      <c r="I27594" t="s">
        <v>75062</v>
      </c>
      <c r="J27594" t="s">
        <v>75063</v>
      </c>
      <c r="K27594" t="s">
        <v>57</v>
      </c>
      <c r="L27594">
        <v>7410.9650633942001</v>
      </c>
      <c r="M27594">
        <v>477</v>
      </c>
      <c r="N27594" t="s">
        <v>31</v>
      </c>
      <c r="O27594" s="1">
        <v>44109</v>
      </c>
      <c r="P27594">
        <f>Table1[[#This Row],[Discharge Date]]-Table1[[#This Row],[Date of Admission]]</f>
        <v>8</v>
      </c>
      <c r="Q27594" t="s">
        <v>23</v>
      </c>
      <c r="R27594" t="s">
        <v>24</v>
      </c>
    </row>
    <row r="27595" spans="1:18" x14ac:dyDescent="0.35">
      <c r="A27595" t="s">
        <v>75064</v>
      </c>
      <c r="B27595" t="str">
        <f>PROPER(Table1[[#This Row],[Name]])</f>
        <v>Tiffany Murphy</v>
      </c>
      <c r="C27595" t="str">
        <f t="shared" si="431"/>
        <v xml:space="preserve">Mature Adult </v>
      </c>
      <c r="D27595">
        <v>44</v>
      </c>
      <c r="E27595" t="s">
        <v>35</v>
      </c>
      <c r="F27595" t="s">
        <v>103</v>
      </c>
      <c r="G27595" t="s">
        <v>27</v>
      </c>
      <c r="H27595" s="1">
        <v>45268</v>
      </c>
      <c r="I27595" t="s">
        <v>75065</v>
      </c>
      <c r="J27595" t="s">
        <v>11609</v>
      </c>
      <c r="K27595" t="s">
        <v>39</v>
      </c>
      <c r="L27595">
        <v>16636.163845909501</v>
      </c>
      <c r="M27595">
        <v>226</v>
      </c>
      <c r="N27595" t="s">
        <v>46</v>
      </c>
      <c r="O27595" s="1">
        <v>45298</v>
      </c>
      <c r="P27595">
        <f>Table1[[#This Row],[Discharge Date]]-Table1[[#This Row],[Date of Admission]]</f>
        <v>30</v>
      </c>
      <c r="Q27595" t="s">
        <v>52</v>
      </c>
      <c r="R27595" t="s">
        <v>24</v>
      </c>
    </row>
    <row r="27596" spans="1:18" x14ac:dyDescent="0.35">
      <c r="A27596" t="s">
        <v>75066</v>
      </c>
      <c r="B27596" t="str">
        <f>PROPER(Table1[[#This Row],[Name]])</f>
        <v>Denise Brown</v>
      </c>
      <c r="C27596" t="str">
        <f t="shared" si="431"/>
        <v xml:space="preserve">Mature Adult </v>
      </c>
      <c r="D27596">
        <v>47</v>
      </c>
      <c r="E27596" t="s">
        <v>35</v>
      </c>
      <c r="F27596" t="s">
        <v>17</v>
      </c>
      <c r="G27596" t="s">
        <v>43</v>
      </c>
      <c r="H27596" s="1">
        <v>44021</v>
      </c>
      <c r="I27596" t="s">
        <v>75067</v>
      </c>
      <c r="J27596" t="s">
        <v>75068</v>
      </c>
      <c r="K27596" t="s">
        <v>39</v>
      </c>
      <c r="L27596">
        <v>29876.916947077301</v>
      </c>
      <c r="M27596">
        <v>289</v>
      </c>
      <c r="N27596" t="s">
        <v>22</v>
      </c>
      <c r="O27596" s="1">
        <v>44038</v>
      </c>
      <c r="P27596">
        <f>Table1[[#This Row],[Discharge Date]]-Table1[[#This Row],[Date of Admission]]</f>
        <v>17</v>
      </c>
      <c r="Q27596" t="s">
        <v>79</v>
      </c>
      <c r="R27596" t="s">
        <v>33</v>
      </c>
    </row>
    <row r="27597" spans="1:18" x14ac:dyDescent="0.35">
      <c r="A27597" t="s">
        <v>75069</v>
      </c>
      <c r="B27597" t="str">
        <f>PROPER(Table1[[#This Row],[Name]])</f>
        <v>Jamie Mcdonald</v>
      </c>
      <c r="C27597" t="str">
        <f t="shared" si="431"/>
        <v xml:space="preserve">Adult </v>
      </c>
      <c r="D27597">
        <v>29</v>
      </c>
      <c r="E27597" t="s">
        <v>35</v>
      </c>
      <c r="F27597" t="s">
        <v>49</v>
      </c>
      <c r="G27597" t="s">
        <v>27</v>
      </c>
      <c r="H27597" s="1">
        <v>44986</v>
      </c>
      <c r="I27597" t="s">
        <v>75070</v>
      </c>
      <c r="J27597" t="s">
        <v>3151</v>
      </c>
      <c r="K27597" t="s">
        <v>65</v>
      </c>
      <c r="L27597">
        <v>6603.0979711016898</v>
      </c>
      <c r="M27597">
        <v>495</v>
      </c>
      <c r="N27597" t="s">
        <v>31</v>
      </c>
      <c r="O27597" s="1">
        <v>45009</v>
      </c>
      <c r="P27597">
        <f>Table1[[#This Row],[Discharge Date]]-Table1[[#This Row],[Date of Admission]]</f>
        <v>23</v>
      </c>
      <c r="Q27597" t="s">
        <v>23</v>
      </c>
      <c r="R27597" t="s">
        <v>24</v>
      </c>
    </row>
    <row r="27598" spans="1:18" x14ac:dyDescent="0.35">
      <c r="A27598" t="s">
        <v>75071</v>
      </c>
      <c r="B27598" t="str">
        <f>PROPER(Table1[[#This Row],[Name]])</f>
        <v>Nicole Graham</v>
      </c>
      <c r="C27598" t="str">
        <f t="shared" si="431"/>
        <v xml:space="preserve">Elderly </v>
      </c>
      <c r="D27598">
        <v>78</v>
      </c>
      <c r="E27598" t="s">
        <v>35</v>
      </c>
      <c r="F27598" t="s">
        <v>103</v>
      </c>
      <c r="G27598" t="s">
        <v>76</v>
      </c>
      <c r="H27598" s="1">
        <v>45022</v>
      </c>
      <c r="I27598" t="s">
        <v>72556</v>
      </c>
      <c r="J27598" t="s">
        <v>75072</v>
      </c>
      <c r="K27598" t="s">
        <v>30</v>
      </c>
      <c r="L27598">
        <v>2603.93049696448</v>
      </c>
      <c r="M27598">
        <v>246</v>
      </c>
      <c r="N27598" t="s">
        <v>31</v>
      </c>
      <c r="O27598" s="1">
        <v>45035</v>
      </c>
      <c r="P27598">
        <f>Table1[[#This Row],[Discharge Date]]-Table1[[#This Row],[Date of Admission]]</f>
        <v>13</v>
      </c>
      <c r="Q27598" t="s">
        <v>23</v>
      </c>
      <c r="R27598" t="s">
        <v>47</v>
      </c>
    </row>
    <row r="27599" spans="1:18" x14ac:dyDescent="0.35">
      <c r="A27599" t="s">
        <v>75073</v>
      </c>
      <c r="B27599" t="str">
        <f>PROPER(Table1[[#This Row],[Name]])</f>
        <v>Sean Clark</v>
      </c>
      <c r="C27599" t="str">
        <f t="shared" si="431"/>
        <v xml:space="preserve">Elderly </v>
      </c>
      <c r="D27599">
        <v>75</v>
      </c>
      <c r="E27599" t="s">
        <v>35</v>
      </c>
      <c r="F27599" t="s">
        <v>49</v>
      </c>
      <c r="G27599" t="s">
        <v>76</v>
      </c>
      <c r="H27599" s="1">
        <v>45287</v>
      </c>
      <c r="I27599" t="s">
        <v>75074</v>
      </c>
      <c r="J27599" t="s">
        <v>75075</v>
      </c>
      <c r="K27599" t="s">
        <v>65</v>
      </c>
      <c r="L27599">
        <v>33191.652336690102</v>
      </c>
      <c r="M27599">
        <v>161</v>
      </c>
      <c r="N27599" t="s">
        <v>22</v>
      </c>
      <c r="O27599" s="1">
        <v>45298</v>
      </c>
      <c r="P27599">
        <f>Table1[[#This Row],[Discharge Date]]-Table1[[#This Row],[Date of Admission]]</f>
        <v>11</v>
      </c>
      <c r="Q27599" t="s">
        <v>23</v>
      </c>
      <c r="R27599" t="s">
        <v>33</v>
      </c>
    </row>
    <row r="27600" spans="1:18" x14ac:dyDescent="0.35">
      <c r="A27600" t="s">
        <v>75076</v>
      </c>
      <c r="B27600" t="str">
        <f>PROPER(Table1[[#This Row],[Name]])</f>
        <v>Brenda Garrett</v>
      </c>
      <c r="C27600" t="str">
        <f t="shared" si="431"/>
        <v xml:space="preserve">Mature Adult </v>
      </c>
      <c r="D27600">
        <v>38</v>
      </c>
      <c r="E27600" t="s">
        <v>16</v>
      </c>
      <c r="F27600" t="s">
        <v>36</v>
      </c>
      <c r="G27600" t="s">
        <v>18</v>
      </c>
      <c r="H27600" s="1">
        <v>43712</v>
      </c>
      <c r="I27600" t="s">
        <v>75077</v>
      </c>
      <c r="J27600" t="s">
        <v>75078</v>
      </c>
      <c r="K27600" t="s">
        <v>65</v>
      </c>
      <c r="L27600">
        <v>43888.378158351603</v>
      </c>
      <c r="M27600">
        <v>329</v>
      </c>
      <c r="N27600" t="s">
        <v>31</v>
      </c>
      <c r="O27600" s="1">
        <v>43723</v>
      </c>
      <c r="P27600">
        <f>Table1[[#This Row],[Discharge Date]]-Table1[[#This Row],[Date of Admission]]</f>
        <v>11</v>
      </c>
      <c r="Q27600" t="s">
        <v>79</v>
      </c>
      <c r="R27600" t="s">
        <v>47</v>
      </c>
    </row>
    <row r="27601" spans="1:18" x14ac:dyDescent="0.35">
      <c r="A27601" t="s">
        <v>75079</v>
      </c>
      <c r="B27601" t="str">
        <f>PROPER(Table1[[#This Row],[Name]])</f>
        <v>Samantha Smith</v>
      </c>
      <c r="C27601" t="str">
        <f t="shared" si="431"/>
        <v xml:space="preserve">Mature Adult </v>
      </c>
      <c r="D27601">
        <v>39</v>
      </c>
      <c r="E27601" t="s">
        <v>35</v>
      </c>
      <c r="F27601" t="s">
        <v>17</v>
      </c>
      <c r="G27601" t="s">
        <v>93</v>
      </c>
      <c r="H27601" s="1">
        <v>44914</v>
      </c>
      <c r="I27601" t="s">
        <v>75080</v>
      </c>
      <c r="J27601" t="s">
        <v>75081</v>
      </c>
      <c r="K27601" t="s">
        <v>39</v>
      </c>
      <c r="L27601">
        <v>43799.837589392802</v>
      </c>
      <c r="M27601">
        <v>155</v>
      </c>
      <c r="N27601" t="s">
        <v>46</v>
      </c>
      <c r="O27601" s="1">
        <v>44920</v>
      </c>
      <c r="P27601">
        <f>Table1[[#This Row],[Discharge Date]]-Table1[[#This Row],[Date of Admission]]</f>
        <v>6</v>
      </c>
      <c r="Q27601" t="s">
        <v>52</v>
      </c>
      <c r="R27601" t="s">
        <v>24</v>
      </c>
    </row>
    <row r="27602" spans="1:18" x14ac:dyDescent="0.35">
      <c r="A27602" t="s">
        <v>75082</v>
      </c>
      <c r="B27602" t="str">
        <f>PROPER(Table1[[#This Row],[Name]])</f>
        <v>Jamie Rice</v>
      </c>
      <c r="C27602" t="str">
        <f t="shared" si="431"/>
        <v xml:space="preserve">Elderly </v>
      </c>
      <c r="D27602">
        <v>74</v>
      </c>
      <c r="E27602" t="s">
        <v>16</v>
      </c>
      <c r="F27602" t="s">
        <v>49</v>
      </c>
      <c r="G27602" t="s">
        <v>54</v>
      </c>
      <c r="H27602" s="1">
        <v>43788</v>
      </c>
      <c r="I27602" t="s">
        <v>75083</v>
      </c>
      <c r="J27602" t="s">
        <v>75084</v>
      </c>
      <c r="K27602" t="s">
        <v>57</v>
      </c>
      <c r="L27602">
        <v>50140.796206731597</v>
      </c>
      <c r="M27602">
        <v>182</v>
      </c>
      <c r="N27602" t="s">
        <v>31</v>
      </c>
      <c r="O27602" s="1">
        <v>43810</v>
      </c>
      <c r="P27602">
        <f>Table1[[#This Row],[Discharge Date]]-Table1[[#This Row],[Date of Admission]]</f>
        <v>22</v>
      </c>
      <c r="Q27602" t="s">
        <v>79</v>
      </c>
      <c r="R27602" t="s">
        <v>33</v>
      </c>
    </row>
    <row r="27603" spans="1:18" x14ac:dyDescent="0.35">
      <c r="A27603" t="s">
        <v>75085</v>
      </c>
      <c r="B27603" t="str">
        <f>PROPER(Table1[[#This Row],[Name]])</f>
        <v>Victor Joseph</v>
      </c>
      <c r="C27603" t="str">
        <f t="shared" si="431"/>
        <v xml:space="preserve">Mature Adult </v>
      </c>
      <c r="D27603">
        <v>41</v>
      </c>
      <c r="E27603" t="s">
        <v>35</v>
      </c>
      <c r="F27603" t="s">
        <v>26</v>
      </c>
      <c r="G27603" t="s">
        <v>18</v>
      </c>
      <c r="H27603" s="1">
        <v>43909</v>
      </c>
      <c r="I27603" t="s">
        <v>75086</v>
      </c>
      <c r="J27603" t="s">
        <v>75087</v>
      </c>
      <c r="K27603" t="s">
        <v>39</v>
      </c>
      <c r="L27603">
        <v>38470.688291859202</v>
      </c>
      <c r="M27603">
        <v>355</v>
      </c>
      <c r="N27603" t="s">
        <v>31</v>
      </c>
      <c r="O27603" s="1">
        <v>43930</v>
      </c>
      <c r="P27603">
        <f>Table1[[#This Row],[Discharge Date]]-Table1[[#This Row],[Date of Admission]]</f>
        <v>21</v>
      </c>
      <c r="Q27603" t="s">
        <v>79</v>
      </c>
      <c r="R27603" t="s">
        <v>24</v>
      </c>
    </row>
    <row r="27604" spans="1:18" x14ac:dyDescent="0.35">
      <c r="A27604" t="s">
        <v>75088</v>
      </c>
      <c r="B27604" t="str">
        <f>PROPER(Table1[[#This Row],[Name]])</f>
        <v>Brianna Moreno</v>
      </c>
      <c r="C27604" t="str">
        <f t="shared" si="431"/>
        <v xml:space="preserve">Very Elderly </v>
      </c>
      <c r="D27604">
        <v>82</v>
      </c>
      <c r="E27604" t="s">
        <v>16</v>
      </c>
      <c r="F27604" t="s">
        <v>103</v>
      </c>
      <c r="G27604" t="s">
        <v>54</v>
      </c>
      <c r="H27604" s="1">
        <v>43745</v>
      </c>
      <c r="I27604" t="s">
        <v>70498</v>
      </c>
      <c r="J27604" t="s">
        <v>75089</v>
      </c>
      <c r="K27604" t="s">
        <v>21</v>
      </c>
      <c r="L27604">
        <v>39953.744055716299</v>
      </c>
      <c r="M27604">
        <v>276</v>
      </c>
      <c r="N27604" t="s">
        <v>31</v>
      </c>
      <c r="O27604" s="1">
        <v>43750</v>
      </c>
      <c r="P27604">
        <f>Table1[[#This Row],[Discharge Date]]-Table1[[#This Row],[Date of Admission]]</f>
        <v>5</v>
      </c>
      <c r="Q27604" t="s">
        <v>52</v>
      </c>
      <c r="R27604" t="s">
        <v>33</v>
      </c>
    </row>
    <row r="27605" spans="1:18" x14ac:dyDescent="0.35">
      <c r="A27605" t="s">
        <v>75090</v>
      </c>
      <c r="B27605" t="str">
        <f>PROPER(Table1[[#This Row],[Name]])</f>
        <v>Tina Daniels</v>
      </c>
      <c r="C27605" t="str">
        <f t="shared" si="431"/>
        <v xml:space="preserve">Elderly </v>
      </c>
      <c r="D27605">
        <v>78</v>
      </c>
      <c r="E27605" t="s">
        <v>35</v>
      </c>
      <c r="F27605" t="s">
        <v>36</v>
      </c>
      <c r="G27605" t="s">
        <v>54</v>
      </c>
      <c r="H27605" s="1">
        <v>44611</v>
      </c>
      <c r="I27605" t="s">
        <v>75091</v>
      </c>
      <c r="J27605" t="s">
        <v>15282</v>
      </c>
      <c r="K27605" t="s">
        <v>39</v>
      </c>
      <c r="L27605">
        <v>15278.7689171239</v>
      </c>
      <c r="M27605">
        <v>129</v>
      </c>
      <c r="N27605" t="s">
        <v>22</v>
      </c>
      <c r="O27605" s="1">
        <v>44613</v>
      </c>
      <c r="P27605">
        <f>Table1[[#This Row],[Discharge Date]]-Table1[[#This Row],[Date of Admission]]</f>
        <v>2</v>
      </c>
      <c r="Q27605" t="s">
        <v>32</v>
      </c>
      <c r="R27605" t="s">
        <v>33</v>
      </c>
    </row>
    <row r="27606" spans="1:18" x14ac:dyDescent="0.35">
      <c r="A27606" t="s">
        <v>75092</v>
      </c>
      <c r="B27606" t="str">
        <f>PROPER(Table1[[#This Row],[Name]])</f>
        <v>Earl Allen</v>
      </c>
      <c r="C27606" t="str">
        <f t="shared" si="431"/>
        <v xml:space="preserve">Adult </v>
      </c>
      <c r="D27606">
        <v>32</v>
      </c>
      <c r="E27606" t="s">
        <v>16</v>
      </c>
      <c r="F27606" t="s">
        <v>125</v>
      </c>
      <c r="G27606" t="s">
        <v>93</v>
      </c>
      <c r="H27606" s="1">
        <v>45242</v>
      </c>
      <c r="I27606" t="s">
        <v>20902</v>
      </c>
      <c r="J27606" t="s">
        <v>75093</v>
      </c>
      <c r="K27606" t="s">
        <v>30</v>
      </c>
      <c r="L27606">
        <v>21242.254690240101</v>
      </c>
      <c r="M27606">
        <v>134</v>
      </c>
      <c r="N27606" t="s">
        <v>22</v>
      </c>
      <c r="O27606" s="1">
        <v>45252</v>
      </c>
      <c r="P27606">
        <f>Table1[[#This Row],[Discharge Date]]-Table1[[#This Row],[Date of Admission]]</f>
        <v>10</v>
      </c>
      <c r="Q27606" t="s">
        <v>23</v>
      </c>
      <c r="R27606" t="s">
        <v>33</v>
      </c>
    </row>
    <row r="27607" spans="1:18" x14ac:dyDescent="0.35">
      <c r="A27607" t="s">
        <v>75094</v>
      </c>
      <c r="B27607" t="str">
        <f>PROPER(Table1[[#This Row],[Name]])</f>
        <v>Bradley Bullock</v>
      </c>
      <c r="C27607" t="str">
        <f t="shared" si="431"/>
        <v xml:space="preserve">Senior </v>
      </c>
      <c r="D27607">
        <v>53</v>
      </c>
      <c r="E27607" t="s">
        <v>16</v>
      </c>
      <c r="F27607" t="s">
        <v>26</v>
      </c>
      <c r="G27607" t="s">
        <v>43</v>
      </c>
      <c r="H27607" s="1">
        <v>45233</v>
      </c>
      <c r="I27607" t="s">
        <v>75095</v>
      </c>
      <c r="J27607" t="s">
        <v>8143</v>
      </c>
      <c r="K27607" t="s">
        <v>65</v>
      </c>
      <c r="L27607">
        <v>6052.9131324543296</v>
      </c>
      <c r="M27607">
        <v>313</v>
      </c>
      <c r="N27607" t="s">
        <v>22</v>
      </c>
      <c r="O27607" s="1">
        <v>45243</v>
      </c>
      <c r="P27607">
        <f>Table1[[#This Row],[Discharge Date]]-Table1[[#This Row],[Date of Admission]]</f>
        <v>10</v>
      </c>
      <c r="Q27607" t="s">
        <v>52</v>
      </c>
      <c r="R27607" t="s">
        <v>47</v>
      </c>
    </row>
    <row r="27608" spans="1:18" x14ac:dyDescent="0.35">
      <c r="A27608" t="s">
        <v>75096</v>
      </c>
      <c r="B27608" t="str">
        <f>PROPER(Table1[[#This Row],[Name]])</f>
        <v>Joshua Hardin</v>
      </c>
      <c r="C27608" t="str">
        <f t="shared" si="431"/>
        <v xml:space="preserve">Adult </v>
      </c>
      <c r="D27608">
        <v>29</v>
      </c>
      <c r="E27608" t="s">
        <v>16</v>
      </c>
      <c r="F27608" t="s">
        <v>49</v>
      </c>
      <c r="G27608" t="s">
        <v>93</v>
      </c>
      <c r="H27608" s="1">
        <v>44387</v>
      </c>
      <c r="I27608" t="s">
        <v>26813</v>
      </c>
      <c r="J27608" t="s">
        <v>75097</v>
      </c>
      <c r="K27608" t="s">
        <v>65</v>
      </c>
      <c r="L27608">
        <v>45886.0837973503</v>
      </c>
      <c r="M27608">
        <v>496</v>
      </c>
      <c r="N27608" t="s">
        <v>46</v>
      </c>
      <c r="O27608" s="1">
        <v>44402</v>
      </c>
      <c r="P27608">
        <f>Table1[[#This Row],[Discharge Date]]-Table1[[#This Row],[Date of Admission]]</f>
        <v>15</v>
      </c>
      <c r="Q27608" t="s">
        <v>79</v>
      </c>
      <c r="R27608" t="s">
        <v>33</v>
      </c>
    </row>
    <row r="27609" spans="1:18" x14ac:dyDescent="0.35">
      <c r="A27609" t="s">
        <v>75098</v>
      </c>
      <c r="B27609" t="str">
        <f>PROPER(Table1[[#This Row],[Name]])</f>
        <v>Molly White</v>
      </c>
      <c r="C27609" t="str">
        <f t="shared" si="431"/>
        <v xml:space="preserve">Adult </v>
      </c>
      <c r="D27609">
        <v>25</v>
      </c>
      <c r="E27609" t="s">
        <v>35</v>
      </c>
      <c r="F27609" t="s">
        <v>103</v>
      </c>
      <c r="G27609" t="s">
        <v>27</v>
      </c>
      <c r="H27609" s="1">
        <v>44912</v>
      </c>
      <c r="I27609" t="s">
        <v>75099</v>
      </c>
      <c r="J27609" t="s">
        <v>75100</v>
      </c>
      <c r="K27609" t="s">
        <v>65</v>
      </c>
      <c r="L27609">
        <v>19025.643502623599</v>
      </c>
      <c r="M27609">
        <v>176</v>
      </c>
      <c r="N27609" t="s">
        <v>46</v>
      </c>
      <c r="O27609" s="1">
        <v>44920</v>
      </c>
      <c r="P27609">
        <f>Table1[[#This Row],[Discharge Date]]-Table1[[#This Row],[Date of Admission]]</f>
        <v>8</v>
      </c>
      <c r="Q27609" t="s">
        <v>40</v>
      </c>
      <c r="R27609" t="s">
        <v>24</v>
      </c>
    </row>
    <row r="27610" spans="1:18" x14ac:dyDescent="0.35">
      <c r="A27610" t="s">
        <v>75101</v>
      </c>
      <c r="B27610" t="str">
        <f>PROPER(Table1[[#This Row],[Name]])</f>
        <v>Diana Carlson</v>
      </c>
      <c r="C27610" t="str">
        <f t="shared" si="431"/>
        <v xml:space="preserve">Young Adult </v>
      </c>
      <c r="D27610">
        <v>19</v>
      </c>
      <c r="E27610" t="s">
        <v>16</v>
      </c>
      <c r="F27610" t="s">
        <v>59</v>
      </c>
      <c r="G27610" t="s">
        <v>27</v>
      </c>
      <c r="H27610" s="1">
        <v>45337</v>
      </c>
      <c r="I27610" t="s">
        <v>75102</v>
      </c>
      <c r="J27610" t="s">
        <v>75103</v>
      </c>
      <c r="K27610" t="s">
        <v>65</v>
      </c>
      <c r="L27610">
        <v>29683.962926094799</v>
      </c>
      <c r="M27610">
        <v>386</v>
      </c>
      <c r="N27610" t="s">
        <v>22</v>
      </c>
      <c r="O27610" s="1">
        <v>45339</v>
      </c>
      <c r="P27610">
        <f>Table1[[#This Row],[Discharge Date]]-Table1[[#This Row],[Date of Admission]]</f>
        <v>2</v>
      </c>
      <c r="Q27610" t="s">
        <v>23</v>
      </c>
      <c r="R27610" t="s">
        <v>47</v>
      </c>
    </row>
    <row r="27611" spans="1:18" x14ac:dyDescent="0.35">
      <c r="A27611" t="s">
        <v>75104</v>
      </c>
      <c r="B27611" t="str">
        <f>PROPER(Table1[[#This Row],[Name]])</f>
        <v>Danielle Ingram</v>
      </c>
      <c r="C27611" t="str">
        <f t="shared" si="431"/>
        <v xml:space="preserve">Very Elderly </v>
      </c>
      <c r="D27611">
        <v>84</v>
      </c>
      <c r="E27611" t="s">
        <v>35</v>
      </c>
      <c r="F27611" t="s">
        <v>42</v>
      </c>
      <c r="G27611" t="s">
        <v>18</v>
      </c>
      <c r="H27611" s="1">
        <v>45253</v>
      </c>
      <c r="I27611" t="s">
        <v>75105</v>
      </c>
      <c r="J27611" t="s">
        <v>75106</v>
      </c>
      <c r="K27611" t="s">
        <v>57</v>
      </c>
      <c r="L27611">
        <v>35629.096309896602</v>
      </c>
      <c r="M27611">
        <v>461</v>
      </c>
      <c r="N27611" t="s">
        <v>22</v>
      </c>
      <c r="O27611" s="1">
        <v>45275</v>
      </c>
      <c r="P27611">
        <f>Table1[[#This Row],[Discharge Date]]-Table1[[#This Row],[Date of Admission]]</f>
        <v>22</v>
      </c>
      <c r="Q27611" t="s">
        <v>79</v>
      </c>
      <c r="R27611" t="s">
        <v>47</v>
      </c>
    </row>
    <row r="27612" spans="1:18" x14ac:dyDescent="0.35">
      <c r="A27612" t="s">
        <v>75107</v>
      </c>
      <c r="B27612" t="str">
        <f>PROPER(Table1[[#This Row],[Name]])</f>
        <v>John Hoffman</v>
      </c>
      <c r="C27612" t="str">
        <f t="shared" si="431"/>
        <v xml:space="preserve">Very Elderly </v>
      </c>
      <c r="D27612">
        <v>80</v>
      </c>
      <c r="E27612" t="s">
        <v>16</v>
      </c>
      <c r="F27612" t="s">
        <v>49</v>
      </c>
      <c r="G27612" t="s">
        <v>76</v>
      </c>
      <c r="H27612" s="1">
        <v>44573</v>
      </c>
      <c r="I27612" t="s">
        <v>75108</v>
      </c>
      <c r="J27612" t="s">
        <v>75109</v>
      </c>
      <c r="K27612" t="s">
        <v>39</v>
      </c>
      <c r="L27612">
        <v>30921.2381940874</v>
      </c>
      <c r="M27612">
        <v>437</v>
      </c>
      <c r="N27612" t="s">
        <v>46</v>
      </c>
      <c r="O27612" s="1">
        <v>44586</v>
      </c>
      <c r="P27612">
        <f>Table1[[#This Row],[Discharge Date]]-Table1[[#This Row],[Date of Admission]]</f>
        <v>13</v>
      </c>
      <c r="Q27612" t="s">
        <v>23</v>
      </c>
      <c r="R27612" t="s">
        <v>33</v>
      </c>
    </row>
    <row r="27613" spans="1:18" x14ac:dyDescent="0.35">
      <c r="A27613" t="s">
        <v>75110</v>
      </c>
      <c r="B27613" t="str">
        <f>PROPER(Table1[[#This Row],[Name]])</f>
        <v>Erica Beck</v>
      </c>
      <c r="C27613" t="str">
        <f t="shared" si="431"/>
        <v xml:space="preserve">Senior </v>
      </c>
      <c r="D27613">
        <v>59</v>
      </c>
      <c r="E27613" t="s">
        <v>16</v>
      </c>
      <c r="F27613" t="s">
        <v>125</v>
      </c>
      <c r="G27613" t="s">
        <v>76</v>
      </c>
      <c r="H27613" s="1">
        <v>44839</v>
      </c>
      <c r="I27613" t="s">
        <v>75111</v>
      </c>
      <c r="J27613" t="s">
        <v>75112</v>
      </c>
      <c r="K27613" t="s">
        <v>39</v>
      </c>
      <c r="L27613">
        <v>44157.171466165601</v>
      </c>
      <c r="M27613">
        <v>462</v>
      </c>
      <c r="N27613" t="s">
        <v>22</v>
      </c>
      <c r="O27613" s="1">
        <v>44841</v>
      </c>
      <c r="P27613">
        <f>Table1[[#This Row],[Discharge Date]]-Table1[[#This Row],[Date of Admission]]</f>
        <v>2</v>
      </c>
      <c r="Q27613" t="s">
        <v>79</v>
      </c>
      <c r="R27613" t="s">
        <v>24</v>
      </c>
    </row>
    <row r="27614" spans="1:18" x14ac:dyDescent="0.35">
      <c r="A27614" t="s">
        <v>75113</v>
      </c>
      <c r="B27614" t="str">
        <f>PROPER(Table1[[#This Row],[Name]])</f>
        <v>Jeffrey Ferguson Ii</v>
      </c>
      <c r="C27614" t="str">
        <f t="shared" si="431"/>
        <v xml:space="preserve">Mature Adult </v>
      </c>
      <c r="D27614">
        <v>36</v>
      </c>
      <c r="E27614" t="s">
        <v>16</v>
      </c>
      <c r="F27614" t="s">
        <v>36</v>
      </c>
      <c r="G27614" t="s">
        <v>93</v>
      </c>
      <c r="H27614" s="1">
        <v>44116</v>
      </c>
      <c r="I27614" t="s">
        <v>38396</v>
      </c>
      <c r="J27614" t="s">
        <v>75114</v>
      </c>
      <c r="K27614" t="s">
        <v>30</v>
      </c>
      <c r="L27614">
        <v>44873.608110235</v>
      </c>
      <c r="M27614">
        <v>214</v>
      </c>
      <c r="N27614" t="s">
        <v>22</v>
      </c>
      <c r="O27614" s="1">
        <v>44118</v>
      </c>
      <c r="P27614">
        <f>Table1[[#This Row],[Discharge Date]]-Table1[[#This Row],[Date of Admission]]</f>
        <v>2</v>
      </c>
      <c r="Q27614" t="s">
        <v>32</v>
      </c>
      <c r="R27614" t="s">
        <v>24</v>
      </c>
    </row>
    <row r="27615" spans="1:18" x14ac:dyDescent="0.35">
      <c r="A27615" t="s">
        <v>75115</v>
      </c>
      <c r="B27615" t="str">
        <f>PROPER(Table1[[#This Row],[Name]])</f>
        <v>Ashley Weaver</v>
      </c>
      <c r="C27615" t="str">
        <f t="shared" si="431"/>
        <v xml:space="preserve">Elderly </v>
      </c>
      <c r="D27615">
        <v>72</v>
      </c>
      <c r="E27615" t="s">
        <v>16</v>
      </c>
      <c r="F27615" t="s">
        <v>49</v>
      </c>
      <c r="G27615" t="s">
        <v>54</v>
      </c>
      <c r="H27615" s="1">
        <v>43729</v>
      </c>
      <c r="I27615" t="s">
        <v>41563</v>
      </c>
      <c r="J27615" t="s">
        <v>75116</v>
      </c>
      <c r="K27615" t="s">
        <v>30</v>
      </c>
      <c r="L27615">
        <v>30867.393261613801</v>
      </c>
      <c r="M27615">
        <v>351</v>
      </c>
      <c r="N27615" t="s">
        <v>22</v>
      </c>
      <c r="O27615" s="1">
        <v>43757</v>
      </c>
      <c r="P27615">
        <f>Table1[[#This Row],[Discharge Date]]-Table1[[#This Row],[Date of Admission]]</f>
        <v>28</v>
      </c>
      <c r="Q27615" t="s">
        <v>52</v>
      </c>
      <c r="R27615" t="s">
        <v>33</v>
      </c>
    </row>
    <row r="27616" spans="1:18" x14ac:dyDescent="0.35">
      <c r="A27616" t="s">
        <v>75117</v>
      </c>
      <c r="B27616" t="str">
        <f>PROPER(Table1[[#This Row],[Name]])</f>
        <v>Todd Bowers</v>
      </c>
      <c r="C27616" t="str">
        <f t="shared" si="431"/>
        <v xml:space="preserve">Senior </v>
      </c>
      <c r="D27616">
        <v>50</v>
      </c>
      <c r="E27616" t="s">
        <v>16</v>
      </c>
      <c r="F27616" t="s">
        <v>103</v>
      </c>
      <c r="G27616" t="s">
        <v>93</v>
      </c>
      <c r="H27616" s="1">
        <v>44532</v>
      </c>
      <c r="I27616" t="s">
        <v>75118</v>
      </c>
      <c r="J27616" t="s">
        <v>75119</v>
      </c>
      <c r="K27616" t="s">
        <v>21</v>
      </c>
      <c r="L27616">
        <v>49078.604063979103</v>
      </c>
      <c r="M27616">
        <v>279</v>
      </c>
      <c r="N27616" t="s">
        <v>46</v>
      </c>
      <c r="O27616" s="1">
        <v>44540</v>
      </c>
      <c r="P27616">
        <f>Table1[[#This Row],[Discharge Date]]-Table1[[#This Row],[Date of Admission]]</f>
        <v>8</v>
      </c>
      <c r="Q27616" t="s">
        <v>52</v>
      </c>
      <c r="R27616" t="s">
        <v>47</v>
      </c>
    </row>
    <row r="27617" spans="1:18" x14ac:dyDescent="0.35">
      <c r="A27617" t="s">
        <v>75120</v>
      </c>
      <c r="B27617" t="str">
        <f>PROPER(Table1[[#This Row],[Name]])</f>
        <v>Jeremy Knight</v>
      </c>
      <c r="C27617" t="str">
        <f t="shared" si="431"/>
        <v xml:space="preserve">Mature Adult </v>
      </c>
      <c r="D27617">
        <v>37</v>
      </c>
      <c r="E27617" t="s">
        <v>16</v>
      </c>
      <c r="F27617" t="s">
        <v>42</v>
      </c>
      <c r="G27617" t="s">
        <v>27</v>
      </c>
      <c r="H27617" s="1">
        <v>44641</v>
      </c>
      <c r="I27617" t="s">
        <v>75121</v>
      </c>
      <c r="J27617" t="s">
        <v>75122</v>
      </c>
      <c r="K27617" t="s">
        <v>21</v>
      </c>
      <c r="L27617">
        <v>5894.1771824546304</v>
      </c>
      <c r="M27617">
        <v>254</v>
      </c>
      <c r="N27617" t="s">
        <v>22</v>
      </c>
      <c r="O27617" s="1">
        <v>44655</v>
      </c>
      <c r="P27617">
        <f>Table1[[#This Row],[Discharge Date]]-Table1[[#This Row],[Date of Admission]]</f>
        <v>14</v>
      </c>
      <c r="Q27617" t="s">
        <v>79</v>
      </c>
      <c r="R27617" t="s">
        <v>47</v>
      </c>
    </row>
    <row r="27618" spans="1:18" x14ac:dyDescent="0.35">
      <c r="A27618" t="s">
        <v>75123</v>
      </c>
      <c r="B27618" t="str">
        <f>PROPER(Table1[[#This Row],[Name]])</f>
        <v>Allen Kaiser</v>
      </c>
      <c r="C27618" t="str">
        <f t="shared" si="431"/>
        <v xml:space="preserve">Mature Adult </v>
      </c>
      <c r="D27618">
        <v>45</v>
      </c>
      <c r="E27618" t="s">
        <v>16</v>
      </c>
      <c r="F27618" t="s">
        <v>49</v>
      </c>
      <c r="G27618" t="s">
        <v>43</v>
      </c>
      <c r="H27618" s="1">
        <v>43749</v>
      </c>
      <c r="I27618" t="s">
        <v>75124</v>
      </c>
      <c r="J27618" t="s">
        <v>75125</v>
      </c>
      <c r="K27618" t="s">
        <v>39</v>
      </c>
      <c r="L27618">
        <v>20991.589611015101</v>
      </c>
      <c r="M27618">
        <v>263</v>
      </c>
      <c r="N27618" t="s">
        <v>22</v>
      </c>
      <c r="O27618" s="1">
        <v>43770</v>
      </c>
      <c r="P27618">
        <f>Table1[[#This Row],[Discharge Date]]-Table1[[#This Row],[Date of Admission]]</f>
        <v>21</v>
      </c>
      <c r="Q27618" t="s">
        <v>23</v>
      </c>
      <c r="R27618" t="s">
        <v>47</v>
      </c>
    </row>
    <row r="27619" spans="1:18" x14ac:dyDescent="0.35">
      <c r="A27619" t="s">
        <v>75126</v>
      </c>
      <c r="B27619" t="str">
        <f>PROPER(Table1[[#This Row],[Name]])</f>
        <v>Jessica Christensen</v>
      </c>
      <c r="C27619" t="str">
        <f t="shared" si="431"/>
        <v xml:space="preserve">Senior </v>
      </c>
      <c r="D27619">
        <v>51</v>
      </c>
      <c r="E27619" t="s">
        <v>35</v>
      </c>
      <c r="F27619" t="s">
        <v>49</v>
      </c>
      <c r="G27619" t="s">
        <v>93</v>
      </c>
      <c r="H27619" s="1">
        <v>43655</v>
      </c>
      <c r="I27619" t="s">
        <v>75127</v>
      </c>
      <c r="J27619" t="s">
        <v>75128</v>
      </c>
      <c r="K27619" t="s">
        <v>65</v>
      </c>
      <c r="L27619">
        <v>1048.8859049836101</v>
      </c>
      <c r="M27619">
        <v>255</v>
      </c>
      <c r="N27619" t="s">
        <v>46</v>
      </c>
      <c r="O27619" s="1">
        <v>43660</v>
      </c>
      <c r="P27619">
        <f>Table1[[#This Row],[Discharge Date]]-Table1[[#This Row],[Date of Admission]]</f>
        <v>5</v>
      </c>
      <c r="Q27619" t="s">
        <v>52</v>
      </c>
      <c r="R27619" t="s">
        <v>33</v>
      </c>
    </row>
    <row r="27620" spans="1:18" x14ac:dyDescent="0.35">
      <c r="A27620" t="s">
        <v>75129</v>
      </c>
      <c r="B27620" t="str">
        <f>PROPER(Table1[[#This Row],[Name]])</f>
        <v>Tyler Keller</v>
      </c>
      <c r="C27620" t="str">
        <f t="shared" si="431"/>
        <v xml:space="preserve">Senior </v>
      </c>
      <c r="D27620">
        <v>56</v>
      </c>
      <c r="E27620" t="s">
        <v>16</v>
      </c>
      <c r="F27620" t="s">
        <v>125</v>
      </c>
      <c r="G27620" t="s">
        <v>54</v>
      </c>
      <c r="H27620" s="1">
        <v>44985</v>
      </c>
      <c r="I27620" t="s">
        <v>75130</v>
      </c>
      <c r="J27620" t="s">
        <v>75131</v>
      </c>
      <c r="K27620" t="s">
        <v>39</v>
      </c>
      <c r="L27620">
        <v>48629.970451769499</v>
      </c>
      <c r="M27620">
        <v>242</v>
      </c>
      <c r="N27620" t="s">
        <v>22</v>
      </c>
      <c r="O27620" s="1">
        <v>45010</v>
      </c>
      <c r="P27620">
        <f>Table1[[#This Row],[Discharge Date]]-Table1[[#This Row],[Date of Admission]]</f>
        <v>25</v>
      </c>
      <c r="Q27620" t="s">
        <v>23</v>
      </c>
      <c r="R27620" t="s">
        <v>33</v>
      </c>
    </row>
    <row r="27621" spans="1:18" x14ac:dyDescent="0.35">
      <c r="A27621" t="s">
        <v>75132</v>
      </c>
      <c r="B27621" t="str">
        <f>PROPER(Table1[[#This Row],[Name]])</f>
        <v>David Rodriguez</v>
      </c>
      <c r="C27621" t="str">
        <f t="shared" si="431"/>
        <v xml:space="preserve">Young Adult </v>
      </c>
      <c r="D27621">
        <v>20</v>
      </c>
      <c r="E27621" t="s">
        <v>16</v>
      </c>
      <c r="F27621" t="s">
        <v>42</v>
      </c>
      <c r="G27621" t="s">
        <v>76</v>
      </c>
      <c r="H27621" s="1">
        <v>45049</v>
      </c>
      <c r="I27621" t="s">
        <v>50658</v>
      </c>
      <c r="J27621" t="s">
        <v>75133</v>
      </c>
      <c r="K27621" t="s">
        <v>21</v>
      </c>
      <c r="L27621">
        <v>10835.0944573749</v>
      </c>
      <c r="M27621">
        <v>193</v>
      </c>
      <c r="N27621" t="s">
        <v>31</v>
      </c>
      <c r="O27621" s="1">
        <v>45079</v>
      </c>
      <c r="P27621">
        <f>Table1[[#This Row],[Discharge Date]]-Table1[[#This Row],[Date of Admission]]</f>
        <v>30</v>
      </c>
      <c r="Q27621" t="s">
        <v>32</v>
      </c>
      <c r="R27621" t="s">
        <v>33</v>
      </c>
    </row>
    <row r="27622" spans="1:18" x14ac:dyDescent="0.35">
      <c r="A27622" t="s">
        <v>75134</v>
      </c>
      <c r="B27622" t="str">
        <f>PROPER(Table1[[#This Row],[Name]])</f>
        <v>Jonathon Rivera</v>
      </c>
      <c r="C27622" t="str">
        <f t="shared" si="431"/>
        <v xml:space="preserve">Adult </v>
      </c>
      <c r="D27622">
        <v>34</v>
      </c>
      <c r="E27622" t="s">
        <v>35</v>
      </c>
      <c r="F27622" t="s">
        <v>125</v>
      </c>
      <c r="G27622" t="s">
        <v>93</v>
      </c>
      <c r="H27622" s="1">
        <v>44962</v>
      </c>
      <c r="I27622" t="s">
        <v>75135</v>
      </c>
      <c r="J27622" t="s">
        <v>14216</v>
      </c>
      <c r="K27622" t="s">
        <v>65</v>
      </c>
      <c r="L27622">
        <v>23979.776906257001</v>
      </c>
      <c r="M27622">
        <v>249</v>
      </c>
      <c r="N27622" t="s">
        <v>31</v>
      </c>
      <c r="O27622" s="1">
        <v>44976</v>
      </c>
      <c r="P27622">
        <f>Table1[[#This Row],[Discharge Date]]-Table1[[#This Row],[Date of Admission]]</f>
        <v>14</v>
      </c>
      <c r="Q27622" t="s">
        <v>23</v>
      </c>
      <c r="R27622" t="s">
        <v>33</v>
      </c>
    </row>
    <row r="27623" spans="1:18" x14ac:dyDescent="0.35">
      <c r="A27623" t="s">
        <v>75136</v>
      </c>
      <c r="B27623" t="str">
        <f>PROPER(Table1[[#This Row],[Name]])</f>
        <v>Lauren Wilson</v>
      </c>
      <c r="C27623" t="str">
        <f t="shared" si="431"/>
        <v xml:space="preserve">Young Adult </v>
      </c>
      <c r="D27623">
        <v>24</v>
      </c>
      <c r="E27623" t="s">
        <v>35</v>
      </c>
      <c r="F27623" t="s">
        <v>17</v>
      </c>
      <c r="G27623" t="s">
        <v>43</v>
      </c>
      <c r="H27623" s="1">
        <v>43860</v>
      </c>
      <c r="I27623" t="s">
        <v>75137</v>
      </c>
      <c r="J27623" t="s">
        <v>75138</v>
      </c>
      <c r="K27623" t="s">
        <v>30</v>
      </c>
      <c r="L27623">
        <v>31018.7484306078</v>
      </c>
      <c r="M27623">
        <v>311</v>
      </c>
      <c r="N27623" t="s">
        <v>31</v>
      </c>
      <c r="O27623" s="1">
        <v>43869</v>
      </c>
      <c r="P27623">
        <f>Table1[[#This Row],[Discharge Date]]-Table1[[#This Row],[Date of Admission]]</f>
        <v>9</v>
      </c>
      <c r="Q27623" t="s">
        <v>52</v>
      </c>
      <c r="R27623" t="s">
        <v>24</v>
      </c>
    </row>
    <row r="27624" spans="1:18" x14ac:dyDescent="0.35">
      <c r="A27624" t="s">
        <v>75139</v>
      </c>
      <c r="B27624" t="str">
        <f>PROPER(Table1[[#This Row],[Name]])</f>
        <v>Zachary Thompson</v>
      </c>
      <c r="C27624" t="str">
        <f t="shared" si="431"/>
        <v xml:space="preserve">Adult </v>
      </c>
      <c r="D27624">
        <v>31</v>
      </c>
      <c r="E27624" t="s">
        <v>35</v>
      </c>
      <c r="F27624" t="s">
        <v>42</v>
      </c>
      <c r="G27624" t="s">
        <v>54</v>
      </c>
      <c r="H27624" s="1">
        <v>43699</v>
      </c>
      <c r="I27624" t="s">
        <v>21431</v>
      </c>
      <c r="J27624" t="s">
        <v>75140</v>
      </c>
      <c r="K27624" t="s">
        <v>65</v>
      </c>
      <c r="L27624">
        <v>32574.144763009899</v>
      </c>
      <c r="M27624">
        <v>229</v>
      </c>
      <c r="N27624" t="s">
        <v>31</v>
      </c>
      <c r="O27624" s="1">
        <v>43718</v>
      </c>
      <c r="P27624">
        <f>Table1[[#This Row],[Discharge Date]]-Table1[[#This Row],[Date of Admission]]</f>
        <v>19</v>
      </c>
      <c r="Q27624" t="s">
        <v>40</v>
      </c>
      <c r="R27624" t="s">
        <v>47</v>
      </c>
    </row>
    <row r="27625" spans="1:18" x14ac:dyDescent="0.35">
      <c r="A27625" t="s">
        <v>75141</v>
      </c>
      <c r="B27625" t="str">
        <f>PROPER(Table1[[#This Row],[Name]])</f>
        <v>Christopher Stanley</v>
      </c>
      <c r="C27625" t="str">
        <f t="shared" si="431"/>
        <v xml:space="preserve">Adult </v>
      </c>
      <c r="D27625">
        <v>34</v>
      </c>
      <c r="E27625" t="s">
        <v>35</v>
      </c>
      <c r="F27625" t="s">
        <v>17</v>
      </c>
      <c r="G27625" t="s">
        <v>43</v>
      </c>
      <c r="H27625" s="1">
        <v>44833</v>
      </c>
      <c r="I27625" t="s">
        <v>75142</v>
      </c>
      <c r="J27625" t="s">
        <v>75143</v>
      </c>
      <c r="K27625" t="s">
        <v>21</v>
      </c>
      <c r="L27625">
        <v>48788.535566960003</v>
      </c>
      <c r="M27625">
        <v>371</v>
      </c>
      <c r="N27625" t="s">
        <v>22</v>
      </c>
      <c r="O27625" s="1">
        <v>44850</v>
      </c>
      <c r="P27625">
        <f>Table1[[#This Row],[Discharge Date]]-Table1[[#This Row],[Date of Admission]]</f>
        <v>17</v>
      </c>
      <c r="Q27625" t="s">
        <v>79</v>
      </c>
      <c r="R27625" t="s">
        <v>24</v>
      </c>
    </row>
    <row r="27626" spans="1:18" x14ac:dyDescent="0.35">
      <c r="A27626" t="s">
        <v>75144</v>
      </c>
      <c r="B27626" t="str">
        <f>PROPER(Table1[[#This Row],[Name]])</f>
        <v>Alexander Washington</v>
      </c>
      <c r="C27626" t="str">
        <f t="shared" si="431"/>
        <v xml:space="preserve">Elderly </v>
      </c>
      <c r="D27626">
        <v>75</v>
      </c>
      <c r="E27626" t="s">
        <v>16</v>
      </c>
      <c r="F27626" t="s">
        <v>17</v>
      </c>
      <c r="G27626" t="s">
        <v>27</v>
      </c>
      <c r="H27626" s="1">
        <v>44293</v>
      </c>
      <c r="I27626" t="s">
        <v>8249</v>
      </c>
      <c r="J27626" t="s">
        <v>75145</v>
      </c>
      <c r="K27626" t="s">
        <v>57</v>
      </c>
      <c r="L27626">
        <v>48800.8547097255</v>
      </c>
      <c r="M27626">
        <v>439</v>
      </c>
      <c r="N27626" t="s">
        <v>31</v>
      </c>
      <c r="O27626" s="1">
        <v>44299</v>
      </c>
      <c r="P27626">
        <f>Table1[[#This Row],[Discharge Date]]-Table1[[#This Row],[Date of Admission]]</f>
        <v>6</v>
      </c>
      <c r="Q27626" t="s">
        <v>40</v>
      </c>
      <c r="R27626" t="s">
        <v>24</v>
      </c>
    </row>
    <row r="27627" spans="1:18" x14ac:dyDescent="0.35">
      <c r="A27627" t="s">
        <v>75146</v>
      </c>
      <c r="B27627" t="str">
        <f>PROPER(Table1[[#This Row],[Name]])</f>
        <v>Kimberly Mcintyre</v>
      </c>
      <c r="C27627" t="str">
        <f t="shared" si="431"/>
        <v xml:space="preserve">Elderly </v>
      </c>
      <c r="D27627">
        <v>67</v>
      </c>
      <c r="E27627" t="s">
        <v>35</v>
      </c>
      <c r="F27627" t="s">
        <v>26</v>
      </c>
      <c r="G27627" t="s">
        <v>76</v>
      </c>
      <c r="H27627" s="1">
        <v>45376</v>
      </c>
      <c r="I27627" t="s">
        <v>75147</v>
      </c>
      <c r="J27627" t="s">
        <v>2502</v>
      </c>
      <c r="K27627" t="s">
        <v>65</v>
      </c>
      <c r="L27627">
        <v>33448.133207830397</v>
      </c>
      <c r="M27627">
        <v>292</v>
      </c>
      <c r="N27627" t="s">
        <v>31</v>
      </c>
      <c r="O27627" s="1">
        <v>45389</v>
      </c>
      <c r="P27627">
        <f>Table1[[#This Row],[Discharge Date]]-Table1[[#This Row],[Date of Admission]]</f>
        <v>13</v>
      </c>
      <c r="Q27627" t="s">
        <v>52</v>
      </c>
      <c r="R27627" t="s">
        <v>47</v>
      </c>
    </row>
    <row r="27628" spans="1:18" x14ac:dyDescent="0.35">
      <c r="A27628" t="s">
        <v>75148</v>
      </c>
      <c r="B27628" t="str">
        <f>PROPER(Table1[[#This Row],[Name]])</f>
        <v>Luis Owens</v>
      </c>
      <c r="C27628" t="str">
        <f t="shared" si="431"/>
        <v xml:space="preserve">Elderly </v>
      </c>
      <c r="D27628">
        <v>74</v>
      </c>
      <c r="E27628" t="s">
        <v>16</v>
      </c>
      <c r="F27628" t="s">
        <v>42</v>
      </c>
      <c r="G27628" t="s">
        <v>27</v>
      </c>
      <c r="H27628" s="1">
        <v>44919</v>
      </c>
      <c r="I27628" t="s">
        <v>75149</v>
      </c>
      <c r="J27628" t="s">
        <v>20130</v>
      </c>
      <c r="K27628" t="s">
        <v>39</v>
      </c>
      <c r="L27628">
        <v>47386.413190146697</v>
      </c>
      <c r="M27628">
        <v>177</v>
      </c>
      <c r="N27628" t="s">
        <v>22</v>
      </c>
      <c r="O27628" s="1">
        <v>44932</v>
      </c>
      <c r="P27628">
        <f>Table1[[#This Row],[Discharge Date]]-Table1[[#This Row],[Date of Admission]]</f>
        <v>13</v>
      </c>
      <c r="Q27628" t="s">
        <v>23</v>
      </c>
      <c r="R27628" t="s">
        <v>24</v>
      </c>
    </row>
    <row r="27629" spans="1:18" x14ac:dyDescent="0.35">
      <c r="A27629" t="s">
        <v>75150</v>
      </c>
      <c r="B27629" t="str">
        <f>PROPER(Table1[[#This Row],[Name]])</f>
        <v>Patrick Cummings</v>
      </c>
      <c r="C27629" t="str">
        <f t="shared" si="431"/>
        <v xml:space="preserve">Adult </v>
      </c>
      <c r="D27629">
        <v>32</v>
      </c>
      <c r="E27629" t="s">
        <v>16</v>
      </c>
      <c r="F27629" t="s">
        <v>42</v>
      </c>
      <c r="G27629" t="s">
        <v>93</v>
      </c>
      <c r="H27629" s="1">
        <v>45300</v>
      </c>
      <c r="I27629" t="s">
        <v>75151</v>
      </c>
      <c r="J27629" t="s">
        <v>17131</v>
      </c>
      <c r="K27629" t="s">
        <v>57</v>
      </c>
      <c r="L27629">
        <v>13833.993870365801</v>
      </c>
      <c r="M27629">
        <v>256</v>
      </c>
      <c r="N27629" t="s">
        <v>22</v>
      </c>
      <c r="O27629" s="1">
        <v>45326</v>
      </c>
      <c r="P27629">
        <f>Table1[[#This Row],[Discharge Date]]-Table1[[#This Row],[Date of Admission]]</f>
        <v>26</v>
      </c>
      <c r="Q27629" t="s">
        <v>32</v>
      </c>
      <c r="R27629" t="s">
        <v>33</v>
      </c>
    </row>
    <row r="27630" spans="1:18" x14ac:dyDescent="0.35">
      <c r="A27630" t="s">
        <v>75152</v>
      </c>
      <c r="B27630" t="str">
        <f>PROPER(Table1[[#This Row],[Name]])</f>
        <v>Daniel Simmons</v>
      </c>
      <c r="C27630" t="str">
        <f t="shared" si="431"/>
        <v xml:space="preserve">Mature Adult </v>
      </c>
      <c r="D27630">
        <v>42</v>
      </c>
      <c r="E27630" t="s">
        <v>35</v>
      </c>
      <c r="F27630" t="s">
        <v>49</v>
      </c>
      <c r="G27630" t="s">
        <v>18</v>
      </c>
      <c r="H27630" s="1">
        <v>43730</v>
      </c>
      <c r="I27630" t="s">
        <v>75153</v>
      </c>
      <c r="J27630" t="s">
        <v>75154</v>
      </c>
      <c r="K27630" t="s">
        <v>57</v>
      </c>
      <c r="L27630">
        <v>17061.618253169301</v>
      </c>
      <c r="M27630">
        <v>208</v>
      </c>
      <c r="N27630" t="s">
        <v>22</v>
      </c>
      <c r="O27630" s="1">
        <v>43752</v>
      </c>
      <c r="P27630">
        <f>Table1[[#This Row],[Discharge Date]]-Table1[[#This Row],[Date of Admission]]</f>
        <v>22</v>
      </c>
      <c r="Q27630" t="s">
        <v>32</v>
      </c>
      <c r="R27630" t="s">
        <v>47</v>
      </c>
    </row>
    <row r="27631" spans="1:18" x14ac:dyDescent="0.35">
      <c r="A27631" t="s">
        <v>75155</v>
      </c>
      <c r="B27631" t="str">
        <f>PROPER(Table1[[#This Row],[Name]])</f>
        <v>Ashley Graham</v>
      </c>
      <c r="C27631" t="str">
        <f t="shared" si="431"/>
        <v xml:space="preserve">Mature Adult </v>
      </c>
      <c r="D27631">
        <v>45</v>
      </c>
      <c r="E27631" t="s">
        <v>35</v>
      </c>
      <c r="F27631" t="s">
        <v>49</v>
      </c>
      <c r="G27631" t="s">
        <v>54</v>
      </c>
      <c r="H27631" s="1">
        <v>44336</v>
      </c>
      <c r="I27631" t="s">
        <v>75156</v>
      </c>
      <c r="J27631" t="s">
        <v>75157</v>
      </c>
      <c r="K27631" t="s">
        <v>30</v>
      </c>
      <c r="L27631">
        <v>31312.5503610247</v>
      </c>
      <c r="M27631">
        <v>279</v>
      </c>
      <c r="N27631" t="s">
        <v>31</v>
      </c>
      <c r="O27631" s="1">
        <v>44341</v>
      </c>
      <c r="P27631">
        <f>Table1[[#This Row],[Discharge Date]]-Table1[[#This Row],[Date of Admission]]</f>
        <v>5</v>
      </c>
      <c r="Q27631" t="s">
        <v>52</v>
      </c>
      <c r="R27631" t="s">
        <v>47</v>
      </c>
    </row>
    <row r="27632" spans="1:18" x14ac:dyDescent="0.35">
      <c r="A27632" t="s">
        <v>75158</v>
      </c>
      <c r="B27632" t="str">
        <f>PROPER(Table1[[#This Row],[Name]])</f>
        <v>Erika Watson</v>
      </c>
      <c r="C27632" t="str">
        <f t="shared" si="431"/>
        <v xml:space="preserve">Elderly </v>
      </c>
      <c r="D27632">
        <v>71</v>
      </c>
      <c r="E27632" t="s">
        <v>35</v>
      </c>
      <c r="F27632" t="s">
        <v>103</v>
      </c>
      <c r="G27632" t="s">
        <v>43</v>
      </c>
      <c r="H27632" s="1">
        <v>43811</v>
      </c>
      <c r="I27632" t="s">
        <v>75159</v>
      </c>
      <c r="J27632" t="s">
        <v>75160</v>
      </c>
      <c r="K27632" t="s">
        <v>39</v>
      </c>
      <c r="L27632">
        <v>46406.399462608402</v>
      </c>
      <c r="M27632">
        <v>431</v>
      </c>
      <c r="N27632" t="s">
        <v>46</v>
      </c>
      <c r="O27632" s="1">
        <v>43812</v>
      </c>
      <c r="P27632">
        <f>Table1[[#This Row],[Discharge Date]]-Table1[[#This Row],[Date of Admission]]</f>
        <v>1</v>
      </c>
      <c r="Q27632" t="s">
        <v>23</v>
      </c>
      <c r="R27632" t="s">
        <v>47</v>
      </c>
    </row>
    <row r="27633" spans="1:18" x14ac:dyDescent="0.35">
      <c r="A27633" t="s">
        <v>75161</v>
      </c>
      <c r="B27633" t="str">
        <f>PROPER(Table1[[#This Row],[Name]])</f>
        <v>Amanda Stevens</v>
      </c>
      <c r="C27633" t="str">
        <f t="shared" si="431"/>
        <v xml:space="preserve">Mature Adult </v>
      </c>
      <c r="D27633">
        <v>41</v>
      </c>
      <c r="E27633" t="s">
        <v>35</v>
      </c>
      <c r="F27633" t="s">
        <v>49</v>
      </c>
      <c r="G27633" t="s">
        <v>76</v>
      </c>
      <c r="H27633" s="1">
        <v>44011</v>
      </c>
      <c r="I27633" t="s">
        <v>75162</v>
      </c>
      <c r="J27633" t="s">
        <v>75163</v>
      </c>
      <c r="K27633" t="s">
        <v>21</v>
      </c>
      <c r="L27633">
        <v>30492.800981692599</v>
      </c>
      <c r="M27633">
        <v>247</v>
      </c>
      <c r="N27633" t="s">
        <v>22</v>
      </c>
      <c r="O27633" s="1">
        <v>44016</v>
      </c>
      <c r="P27633">
        <f>Table1[[#This Row],[Discharge Date]]-Table1[[#This Row],[Date of Admission]]</f>
        <v>5</v>
      </c>
      <c r="Q27633" t="s">
        <v>23</v>
      </c>
      <c r="R27633" t="s">
        <v>33</v>
      </c>
    </row>
    <row r="27634" spans="1:18" x14ac:dyDescent="0.35">
      <c r="A27634" t="s">
        <v>75164</v>
      </c>
      <c r="B27634" t="str">
        <f>PROPER(Table1[[#This Row],[Name]])</f>
        <v>Christine Martinez</v>
      </c>
      <c r="C27634" t="str">
        <f t="shared" si="431"/>
        <v xml:space="preserve">Elderly </v>
      </c>
      <c r="D27634">
        <v>79</v>
      </c>
      <c r="E27634" t="s">
        <v>35</v>
      </c>
      <c r="F27634" t="s">
        <v>42</v>
      </c>
      <c r="G27634" t="s">
        <v>93</v>
      </c>
      <c r="H27634" s="1">
        <v>45349</v>
      </c>
      <c r="I27634" t="s">
        <v>44875</v>
      </c>
      <c r="J27634" t="s">
        <v>75165</v>
      </c>
      <c r="K27634" t="s">
        <v>21</v>
      </c>
      <c r="L27634">
        <v>36346.152223802601</v>
      </c>
      <c r="M27634">
        <v>476</v>
      </c>
      <c r="N27634" t="s">
        <v>31</v>
      </c>
      <c r="O27634" s="1">
        <v>45377</v>
      </c>
      <c r="P27634">
        <f>Table1[[#This Row],[Discharge Date]]-Table1[[#This Row],[Date of Admission]]</f>
        <v>28</v>
      </c>
      <c r="Q27634" t="s">
        <v>52</v>
      </c>
      <c r="R27634" t="s">
        <v>24</v>
      </c>
    </row>
    <row r="27635" spans="1:18" x14ac:dyDescent="0.35">
      <c r="A27635" t="s">
        <v>75166</v>
      </c>
      <c r="B27635" t="str">
        <f>PROPER(Table1[[#This Row],[Name]])</f>
        <v>Rick Hernandez</v>
      </c>
      <c r="C27635" t="str">
        <f t="shared" si="431"/>
        <v xml:space="preserve">Senior </v>
      </c>
      <c r="D27635">
        <v>62</v>
      </c>
      <c r="E27635" t="s">
        <v>16</v>
      </c>
      <c r="F27635" t="s">
        <v>42</v>
      </c>
      <c r="G27635" t="s">
        <v>43</v>
      </c>
      <c r="H27635" s="1">
        <v>44890</v>
      </c>
      <c r="I27635" t="s">
        <v>4832</v>
      </c>
      <c r="J27635" t="s">
        <v>5865</v>
      </c>
      <c r="K27635" t="s">
        <v>57</v>
      </c>
      <c r="L27635">
        <v>37288.546771709698</v>
      </c>
      <c r="M27635">
        <v>408</v>
      </c>
      <c r="N27635" t="s">
        <v>31</v>
      </c>
      <c r="O27635" s="1">
        <v>44906</v>
      </c>
      <c r="P27635">
        <f>Table1[[#This Row],[Discharge Date]]-Table1[[#This Row],[Date of Admission]]</f>
        <v>16</v>
      </c>
      <c r="Q27635" t="s">
        <v>40</v>
      </c>
      <c r="R27635" t="s">
        <v>24</v>
      </c>
    </row>
    <row r="27636" spans="1:18" x14ac:dyDescent="0.35">
      <c r="A27636" t="s">
        <v>75167</v>
      </c>
      <c r="B27636" t="str">
        <f>PROPER(Table1[[#This Row],[Name]])</f>
        <v>Julie Daniels</v>
      </c>
      <c r="C27636" t="str">
        <f t="shared" si="431"/>
        <v xml:space="preserve">Elderly </v>
      </c>
      <c r="D27636">
        <v>76</v>
      </c>
      <c r="E27636" t="s">
        <v>35</v>
      </c>
      <c r="F27636" t="s">
        <v>59</v>
      </c>
      <c r="G27636" t="s">
        <v>76</v>
      </c>
      <c r="H27636" s="1">
        <v>45063</v>
      </c>
      <c r="I27636" t="s">
        <v>75168</v>
      </c>
      <c r="J27636" t="s">
        <v>75169</v>
      </c>
      <c r="K27636" t="s">
        <v>21</v>
      </c>
      <c r="L27636">
        <v>43405.892442725199</v>
      </c>
      <c r="M27636">
        <v>267</v>
      </c>
      <c r="N27636" t="s">
        <v>46</v>
      </c>
      <c r="O27636" s="1">
        <v>45068</v>
      </c>
      <c r="P27636">
        <f>Table1[[#This Row],[Discharge Date]]-Table1[[#This Row],[Date of Admission]]</f>
        <v>5</v>
      </c>
      <c r="Q27636" t="s">
        <v>52</v>
      </c>
      <c r="R27636" t="s">
        <v>33</v>
      </c>
    </row>
    <row r="27637" spans="1:18" x14ac:dyDescent="0.35">
      <c r="A27637" t="s">
        <v>75170</v>
      </c>
      <c r="B27637" t="str">
        <f>PROPER(Table1[[#This Row],[Name]])</f>
        <v>Jose Doyle</v>
      </c>
      <c r="C27637" t="str">
        <f t="shared" si="431"/>
        <v xml:space="preserve">Adult </v>
      </c>
      <c r="D27637">
        <v>25</v>
      </c>
      <c r="E27637" t="s">
        <v>16</v>
      </c>
      <c r="F27637" t="s">
        <v>49</v>
      </c>
      <c r="G27637" t="s">
        <v>54</v>
      </c>
      <c r="H27637" s="1">
        <v>45006</v>
      </c>
      <c r="I27637" t="s">
        <v>75171</v>
      </c>
      <c r="J27637" t="s">
        <v>14754</v>
      </c>
      <c r="K27637" t="s">
        <v>30</v>
      </c>
      <c r="L27637">
        <v>552.47113145317405</v>
      </c>
      <c r="M27637">
        <v>173</v>
      </c>
      <c r="N27637" t="s">
        <v>46</v>
      </c>
      <c r="O27637" s="1">
        <v>45018</v>
      </c>
      <c r="P27637">
        <f>Table1[[#This Row],[Discharge Date]]-Table1[[#This Row],[Date of Admission]]</f>
        <v>12</v>
      </c>
      <c r="Q27637" t="s">
        <v>23</v>
      </c>
      <c r="R27637" t="s">
        <v>33</v>
      </c>
    </row>
    <row r="27638" spans="1:18" x14ac:dyDescent="0.35">
      <c r="A27638" t="s">
        <v>75172</v>
      </c>
      <c r="B27638" t="str">
        <f>PROPER(Table1[[#This Row],[Name]])</f>
        <v>Joseph Powell</v>
      </c>
      <c r="C27638" t="str">
        <f t="shared" si="431"/>
        <v xml:space="preserve">Senior </v>
      </c>
      <c r="D27638">
        <v>57</v>
      </c>
      <c r="E27638" t="s">
        <v>16</v>
      </c>
      <c r="F27638" t="s">
        <v>49</v>
      </c>
      <c r="G27638" t="s">
        <v>54</v>
      </c>
      <c r="H27638" s="1">
        <v>44623</v>
      </c>
      <c r="I27638" t="s">
        <v>28439</v>
      </c>
      <c r="J27638" t="s">
        <v>75173</v>
      </c>
      <c r="K27638" t="s">
        <v>30</v>
      </c>
      <c r="L27638">
        <v>11917.507858146901</v>
      </c>
      <c r="M27638">
        <v>201</v>
      </c>
      <c r="N27638" t="s">
        <v>22</v>
      </c>
      <c r="O27638" s="1">
        <v>44641</v>
      </c>
      <c r="P27638">
        <f>Table1[[#This Row],[Discharge Date]]-Table1[[#This Row],[Date of Admission]]</f>
        <v>18</v>
      </c>
      <c r="Q27638" t="s">
        <v>79</v>
      </c>
      <c r="R27638" t="s">
        <v>24</v>
      </c>
    </row>
    <row r="27639" spans="1:18" x14ac:dyDescent="0.35">
      <c r="A27639" t="s">
        <v>75174</v>
      </c>
      <c r="B27639" t="str">
        <f>PROPER(Table1[[#This Row],[Name]])</f>
        <v>Brandi Duncan</v>
      </c>
      <c r="C27639" t="str">
        <f t="shared" si="431"/>
        <v xml:space="preserve">Elderly </v>
      </c>
      <c r="D27639">
        <v>70</v>
      </c>
      <c r="E27639" t="s">
        <v>16</v>
      </c>
      <c r="F27639" t="s">
        <v>125</v>
      </c>
      <c r="G27639" t="s">
        <v>76</v>
      </c>
      <c r="H27639" s="1">
        <v>43790</v>
      </c>
      <c r="I27639" t="s">
        <v>75175</v>
      </c>
      <c r="J27639" t="s">
        <v>75176</v>
      </c>
      <c r="K27639" t="s">
        <v>57</v>
      </c>
      <c r="L27639">
        <v>39596.872563188503</v>
      </c>
      <c r="M27639">
        <v>235</v>
      </c>
      <c r="N27639" t="s">
        <v>22</v>
      </c>
      <c r="O27639" s="1">
        <v>43808</v>
      </c>
      <c r="P27639">
        <f>Table1[[#This Row],[Discharge Date]]-Table1[[#This Row],[Date of Admission]]</f>
        <v>18</v>
      </c>
      <c r="Q27639" t="s">
        <v>32</v>
      </c>
      <c r="R27639" t="s">
        <v>24</v>
      </c>
    </row>
    <row r="27640" spans="1:18" x14ac:dyDescent="0.35">
      <c r="A27640" t="s">
        <v>75177</v>
      </c>
      <c r="B27640" t="str">
        <f>PROPER(Table1[[#This Row],[Name]])</f>
        <v>Jesse Mack</v>
      </c>
      <c r="C27640" t="str">
        <f t="shared" si="431"/>
        <v xml:space="preserve">Young Adult </v>
      </c>
      <c r="D27640">
        <v>24</v>
      </c>
      <c r="E27640" t="s">
        <v>35</v>
      </c>
      <c r="F27640" t="s">
        <v>36</v>
      </c>
      <c r="G27640" t="s">
        <v>18</v>
      </c>
      <c r="H27640" s="1">
        <v>44510</v>
      </c>
      <c r="I27640" t="s">
        <v>75178</v>
      </c>
      <c r="J27640" t="s">
        <v>75179</v>
      </c>
      <c r="K27640" t="s">
        <v>30</v>
      </c>
      <c r="L27640">
        <v>33141.514594113003</v>
      </c>
      <c r="M27640">
        <v>302</v>
      </c>
      <c r="N27640" t="s">
        <v>46</v>
      </c>
      <c r="O27640" s="1">
        <v>44515</v>
      </c>
      <c r="P27640">
        <f>Table1[[#This Row],[Discharge Date]]-Table1[[#This Row],[Date of Admission]]</f>
        <v>5</v>
      </c>
      <c r="Q27640" t="s">
        <v>32</v>
      </c>
      <c r="R27640" t="s">
        <v>33</v>
      </c>
    </row>
    <row r="27641" spans="1:18" x14ac:dyDescent="0.35">
      <c r="A27641" t="s">
        <v>75180</v>
      </c>
      <c r="B27641" t="str">
        <f>PROPER(Table1[[#This Row],[Name]])</f>
        <v>Linda Hunter</v>
      </c>
      <c r="C27641" t="str">
        <f t="shared" si="431"/>
        <v xml:space="preserve">Senior </v>
      </c>
      <c r="D27641">
        <v>60</v>
      </c>
      <c r="E27641" t="s">
        <v>16</v>
      </c>
      <c r="F27641" t="s">
        <v>36</v>
      </c>
      <c r="G27641" t="s">
        <v>43</v>
      </c>
      <c r="H27641" s="1">
        <v>44228</v>
      </c>
      <c r="I27641" t="s">
        <v>75181</v>
      </c>
      <c r="J27641" t="s">
        <v>16556</v>
      </c>
      <c r="K27641" t="s">
        <v>30</v>
      </c>
      <c r="L27641">
        <v>12597.102636137301</v>
      </c>
      <c r="M27641">
        <v>173</v>
      </c>
      <c r="N27641" t="s">
        <v>46</v>
      </c>
      <c r="O27641" s="1">
        <v>44250</v>
      </c>
      <c r="P27641">
        <f>Table1[[#This Row],[Discharge Date]]-Table1[[#This Row],[Date of Admission]]</f>
        <v>22</v>
      </c>
      <c r="Q27641" t="s">
        <v>40</v>
      </c>
      <c r="R27641" t="s">
        <v>47</v>
      </c>
    </row>
    <row r="27642" spans="1:18" x14ac:dyDescent="0.35">
      <c r="A27642" t="s">
        <v>75182</v>
      </c>
      <c r="B27642" t="str">
        <f>PROPER(Table1[[#This Row],[Name]])</f>
        <v>Melissa Mcdonald</v>
      </c>
      <c r="C27642" t="str">
        <f t="shared" si="431"/>
        <v xml:space="preserve">Mature Adult </v>
      </c>
      <c r="D27642">
        <v>40</v>
      </c>
      <c r="E27642" t="s">
        <v>35</v>
      </c>
      <c r="F27642" t="s">
        <v>49</v>
      </c>
      <c r="G27642" t="s">
        <v>76</v>
      </c>
      <c r="H27642" s="1">
        <v>43918</v>
      </c>
      <c r="I27642" t="s">
        <v>75183</v>
      </c>
      <c r="J27642" t="s">
        <v>53512</v>
      </c>
      <c r="K27642" t="s">
        <v>39</v>
      </c>
      <c r="L27642">
        <v>38549.987899082298</v>
      </c>
      <c r="M27642">
        <v>432</v>
      </c>
      <c r="N27642" t="s">
        <v>22</v>
      </c>
      <c r="O27642" s="1">
        <v>43945</v>
      </c>
      <c r="P27642">
        <f>Table1[[#This Row],[Discharge Date]]-Table1[[#This Row],[Date of Admission]]</f>
        <v>27</v>
      </c>
      <c r="Q27642" t="s">
        <v>23</v>
      </c>
      <c r="R27642" t="s">
        <v>24</v>
      </c>
    </row>
    <row r="27643" spans="1:18" x14ac:dyDescent="0.35">
      <c r="A27643" t="s">
        <v>75184</v>
      </c>
      <c r="B27643" t="str">
        <f>PROPER(Table1[[#This Row],[Name]])</f>
        <v>Mitchell Tran</v>
      </c>
      <c r="C27643" t="str">
        <f t="shared" si="431"/>
        <v xml:space="preserve">Very Elderly </v>
      </c>
      <c r="D27643">
        <v>81</v>
      </c>
      <c r="E27643" t="s">
        <v>35</v>
      </c>
      <c r="F27643" t="s">
        <v>42</v>
      </c>
      <c r="G27643" t="s">
        <v>27</v>
      </c>
      <c r="H27643" s="1">
        <v>43844</v>
      </c>
      <c r="I27643" t="s">
        <v>42936</v>
      </c>
      <c r="J27643" t="s">
        <v>75185</v>
      </c>
      <c r="K27643" t="s">
        <v>65</v>
      </c>
      <c r="L27643">
        <v>39809.566668678002</v>
      </c>
      <c r="M27643">
        <v>407</v>
      </c>
      <c r="N27643" t="s">
        <v>22</v>
      </c>
      <c r="O27643" s="1">
        <v>43865</v>
      </c>
      <c r="P27643">
        <f>Table1[[#This Row],[Discharge Date]]-Table1[[#This Row],[Date of Admission]]</f>
        <v>21</v>
      </c>
      <c r="Q27643" t="s">
        <v>32</v>
      </c>
      <c r="R27643" t="s">
        <v>47</v>
      </c>
    </row>
    <row r="27644" spans="1:18" x14ac:dyDescent="0.35">
      <c r="A27644" t="s">
        <v>75186</v>
      </c>
      <c r="B27644" t="str">
        <f>PROPER(Table1[[#This Row],[Name]])</f>
        <v>Tara Wells</v>
      </c>
      <c r="C27644" t="str">
        <f t="shared" si="431"/>
        <v xml:space="preserve">Adult </v>
      </c>
      <c r="D27644">
        <v>26</v>
      </c>
      <c r="E27644" t="s">
        <v>16</v>
      </c>
      <c r="F27644" t="s">
        <v>42</v>
      </c>
      <c r="G27644" t="s">
        <v>76</v>
      </c>
      <c r="H27644" s="1">
        <v>44432</v>
      </c>
      <c r="I27644" t="s">
        <v>321</v>
      </c>
      <c r="J27644" t="s">
        <v>75187</v>
      </c>
      <c r="K27644" t="s">
        <v>39</v>
      </c>
      <c r="L27644">
        <v>30153.548341041998</v>
      </c>
      <c r="M27644">
        <v>500</v>
      </c>
      <c r="N27644" t="s">
        <v>31</v>
      </c>
      <c r="O27644" s="1">
        <v>44453</v>
      </c>
      <c r="P27644">
        <f>Table1[[#This Row],[Discharge Date]]-Table1[[#This Row],[Date of Admission]]</f>
        <v>21</v>
      </c>
      <c r="Q27644" t="s">
        <v>79</v>
      </c>
      <c r="R27644" t="s">
        <v>47</v>
      </c>
    </row>
    <row r="27645" spans="1:18" x14ac:dyDescent="0.35">
      <c r="A27645" t="s">
        <v>75188</v>
      </c>
      <c r="B27645" t="str">
        <f>PROPER(Table1[[#This Row],[Name]])</f>
        <v>Gabriel Warner</v>
      </c>
      <c r="C27645" t="str">
        <f t="shared" si="431"/>
        <v xml:space="preserve">Young Adult </v>
      </c>
      <c r="D27645">
        <v>21</v>
      </c>
      <c r="E27645" t="s">
        <v>16</v>
      </c>
      <c r="F27645" t="s">
        <v>49</v>
      </c>
      <c r="G27645" t="s">
        <v>93</v>
      </c>
      <c r="H27645" s="1">
        <v>44639</v>
      </c>
      <c r="I27645" t="s">
        <v>75189</v>
      </c>
      <c r="J27645" t="s">
        <v>75190</v>
      </c>
      <c r="K27645" t="s">
        <v>30</v>
      </c>
      <c r="L27645">
        <v>48968.880890086701</v>
      </c>
      <c r="M27645">
        <v>130</v>
      </c>
      <c r="N27645" t="s">
        <v>46</v>
      </c>
      <c r="O27645" s="1">
        <v>44657</v>
      </c>
      <c r="P27645">
        <f>Table1[[#This Row],[Discharge Date]]-Table1[[#This Row],[Date of Admission]]</f>
        <v>18</v>
      </c>
      <c r="Q27645" t="s">
        <v>40</v>
      </c>
      <c r="R27645" t="s">
        <v>33</v>
      </c>
    </row>
    <row r="27646" spans="1:18" x14ac:dyDescent="0.35">
      <c r="A27646" t="s">
        <v>75191</v>
      </c>
      <c r="B27646" t="str">
        <f>PROPER(Table1[[#This Row],[Name]])</f>
        <v>Stacy Clark</v>
      </c>
      <c r="C27646" t="str">
        <f t="shared" si="431"/>
        <v xml:space="preserve">Mature Adult </v>
      </c>
      <c r="D27646">
        <v>40</v>
      </c>
      <c r="E27646" t="s">
        <v>35</v>
      </c>
      <c r="F27646" t="s">
        <v>26</v>
      </c>
      <c r="G27646" t="s">
        <v>76</v>
      </c>
      <c r="H27646" s="1">
        <v>44379</v>
      </c>
      <c r="I27646" t="s">
        <v>75192</v>
      </c>
      <c r="J27646" t="s">
        <v>19209</v>
      </c>
      <c r="K27646" t="s">
        <v>39</v>
      </c>
      <c r="L27646">
        <v>27310.198615122499</v>
      </c>
      <c r="M27646">
        <v>293</v>
      </c>
      <c r="N27646" t="s">
        <v>46</v>
      </c>
      <c r="O27646" s="1">
        <v>44388</v>
      </c>
      <c r="P27646">
        <f>Table1[[#This Row],[Discharge Date]]-Table1[[#This Row],[Date of Admission]]</f>
        <v>9</v>
      </c>
      <c r="Q27646" t="s">
        <v>52</v>
      </c>
      <c r="R27646" t="s">
        <v>33</v>
      </c>
    </row>
    <row r="27647" spans="1:18" x14ac:dyDescent="0.35">
      <c r="A27647" t="s">
        <v>75193</v>
      </c>
      <c r="B27647" t="str">
        <f>PROPER(Table1[[#This Row],[Name]])</f>
        <v>Erica Davidson</v>
      </c>
      <c r="C27647" t="str">
        <f t="shared" si="431"/>
        <v xml:space="preserve">Senior </v>
      </c>
      <c r="D27647">
        <v>59</v>
      </c>
      <c r="E27647" t="s">
        <v>16</v>
      </c>
      <c r="F27647" t="s">
        <v>36</v>
      </c>
      <c r="G27647" t="s">
        <v>76</v>
      </c>
      <c r="H27647" s="1">
        <v>45160</v>
      </c>
      <c r="I27647" t="s">
        <v>52294</v>
      </c>
      <c r="J27647" t="s">
        <v>75194</v>
      </c>
      <c r="K27647" t="s">
        <v>65</v>
      </c>
      <c r="L27647">
        <v>29539.793077059599</v>
      </c>
      <c r="M27647">
        <v>375</v>
      </c>
      <c r="N27647" t="s">
        <v>31</v>
      </c>
      <c r="O27647" s="1">
        <v>45188</v>
      </c>
      <c r="P27647">
        <f>Table1[[#This Row],[Discharge Date]]-Table1[[#This Row],[Date of Admission]]</f>
        <v>28</v>
      </c>
      <c r="Q27647" t="s">
        <v>79</v>
      </c>
      <c r="R27647" t="s">
        <v>33</v>
      </c>
    </row>
    <row r="27648" spans="1:18" x14ac:dyDescent="0.35">
      <c r="A27648" t="s">
        <v>75195</v>
      </c>
      <c r="B27648" t="str">
        <f>PROPER(Table1[[#This Row],[Name]])</f>
        <v>David Beasley</v>
      </c>
      <c r="C27648" t="str">
        <f t="shared" si="431"/>
        <v xml:space="preserve">Elderly </v>
      </c>
      <c r="D27648">
        <v>74</v>
      </c>
      <c r="E27648" t="s">
        <v>16</v>
      </c>
      <c r="F27648" t="s">
        <v>59</v>
      </c>
      <c r="G27648" t="s">
        <v>54</v>
      </c>
      <c r="H27648" s="1">
        <v>44515</v>
      </c>
      <c r="I27648" t="s">
        <v>75196</v>
      </c>
      <c r="J27648" t="s">
        <v>75197</v>
      </c>
      <c r="K27648" t="s">
        <v>30</v>
      </c>
      <c r="L27648">
        <v>48312.013213507598</v>
      </c>
      <c r="M27648">
        <v>444</v>
      </c>
      <c r="N27648" t="s">
        <v>46</v>
      </c>
      <c r="O27648" s="1">
        <v>44529</v>
      </c>
      <c r="P27648">
        <f>Table1[[#This Row],[Discharge Date]]-Table1[[#This Row],[Date of Admission]]</f>
        <v>14</v>
      </c>
      <c r="Q27648" t="s">
        <v>79</v>
      </c>
      <c r="R27648" t="s">
        <v>33</v>
      </c>
    </row>
    <row r="27649" spans="1:18" x14ac:dyDescent="0.35">
      <c r="A27649" t="s">
        <v>75198</v>
      </c>
      <c r="B27649" t="str">
        <f>PROPER(Table1[[#This Row],[Name]])</f>
        <v>Debbie Webb</v>
      </c>
      <c r="C27649" t="str">
        <f t="shared" si="431"/>
        <v xml:space="preserve">Very Elderly </v>
      </c>
      <c r="D27649">
        <v>83</v>
      </c>
      <c r="E27649" t="s">
        <v>16</v>
      </c>
      <c r="F27649" t="s">
        <v>59</v>
      </c>
      <c r="G27649" t="s">
        <v>43</v>
      </c>
      <c r="H27649" s="1">
        <v>44349</v>
      </c>
      <c r="I27649" t="s">
        <v>75199</v>
      </c>
      <c r="J27649" t="s">
        <v>75200</v>
      </c>
      <c r="K27649" t="s">
        <v>30</v>
      </c>
      <c r="L27649">
        <v>26754.103962260499</v>
      </c>
      <c r="M27649">
        <v>403</v>
      </c>
      <c r="N27649" t="s">
        <v>22</v>
      </c>
      <c r="O27649" s="1">
        <v>44363</v>
      </c>
      <c r="P27649">
        <f>Table1[[#This Row],[Discharge Date]]-Table1[[#This Row],[Date of Admission]]</f>
        <v>14</v>
      </c>
      <c r="Q27649" t="s">
        <v>79</v>
      </c>
      <c r="R27649" t="s">
        <v>24</v>
      </c>
    </row>
    <row r="27650" spans="1:18" x14ac:dyDescent="0.35">
      <c r="A27650" t="s">
        <v>75201</v>
      </c>
      <c r="B27650" t="str">
        <f>PROPER(Table1[[#This Row],[Name]])</f>
        <v>Russell Pena</v>
      </c>
      <c r="C27650" t="str">
        <f t="shared" ref="C27650:C27713" si="432">IF(D27650&lt;13,"Out of Range",
 IF(D27650&lt;=17,"Teenager ",
 IF(D27650&lt;=24,"Young Adult ",
 IF(D27650&lt;=34,"Adult ",
 IF(D27650&lt;=49,"Mature Adult ",
 IF(D27650&lt;=64,"Senior ",
 IF(D27650&lt;=79,"Elderly ",
 IF(D27650&lt;=99,"Very Elderly ","Out of Range"))))))))</f>
        <v xml:space="preserve">Elderly </v>
      </c>
      <c r="D27650">
        <v>77</v>
      </c>
      <c r="E27650" t="s">
        <v>16</v>
      </c>
      <c r="F27650" t="s">
        <v>103</v>
      </c>
      <c r="G27650" t="s">
        <v>54</v>
      </c>
      <c r="H27650" s="1">
        <v>45325</v>
      </c>
      <c r="I27650" t="s">
        <v>6034</v>
      </c>
      <c r="J27650" t="s">
        <v>75202</v>
      </c>
      <c r="K27650" t="s">
        <v>65</v>
      </c>
      <c r="L27650">
        <v>33427.707383127199</v>
      </c>
      <c r="M27650">
        <v>182</v>
      </c>
      <c r="N27650" t="s">
        <v>31</v>
      </c>
      <c r="O27650" s="1">
        <v>45343</v>
      </c>
      <c r="P27650">
        <f>Table1[[#This Row],[Discharge Date]]-Table1[[#This Row],[Date of Admission]]</f>
        <v>18</v>
      </c>
      <c r="Q27650" t="s">
        <v>32</v>
      </c>
      <c r="R27650" t="s">
        <v>47</v>
      </c>
    </row>
    <row r="27651" spans="1:18" x14ac:dyDescent="0.35">
      <c r="A27651" t="s">
        <v>75203</v>
      </c>
      <c r="B27651" t="str">
        <f>PROPER(Table1[[#This Row],[Name]])</f>
        <v>Mark Stone</v>
      </c>
      <c r="C27651" t="str">
        <f t="shared" si="432"/>
        <v xml:space="preserve">Adult </v>
      </c>
      <c r="D27651">
        <v>33</v>
      </c>
      <c r="E27651" t="s">
        <v>16</v>
      </c>
      <c r="F27651" t="s">
        <v>26</v>
      </c>
      <c r="G27651" t="s">
        <v>43</v>
      </c>
      <c r="H27651" s="1">
        <v>44844</v>
      </c>
      <c r="I27651" t="s">
        <v>31261</v>
      </c>
      <c r="J27651" t="s">
        <v>75204</v>
      </c>
      <c r="K27651" t="s">
        <v>65</v>
      </c>
      <c r="L27651">
        <v>-53.832085871177199</v>
      </c>
      <c r="M27651">
        <v>457</v>
      </c>
      <c r="N27651" t="s">
        <v>22</v>
      </c>
      <c r="O27651" s="1">
        <v>44857</v>
      </c>
      <c r="P27651">
        <f>Table1[[#This Row],[Discharge Date]]-Table1[[#This Row],[Date of Admission]]</f>
        <v>13</v>
      </c>
      <c r="Q27651" t="s">
        <v>40</v>
      </c>
      <c r="R27651" t="s">
        <v>33</v>
      </c>
    </row>
    <row r="27652" spans="1:18" x14ac:dyDescent="0.35">
      <c r="A27652" t="s">
        <v>75205</v>
      </c>
      <c r="B27652" t="str">
        <f>PROPER(Table1[[#This Row],[Name]])</f>
        <v>Derek Davis</v>
      </c>
      <c r="C27652" t="str">
        <f t="shared" si="432"/>
        <v xml:space="preserve">Mature Adult </v>
      </c>
      <c r="D27652">
        <v>49</v>
      </c>
      <c r="E27652" t="s">
        <v>16</v>
      </c>
      <c r="F27652" t="s">
        <v>49</v>
      </c>
      <c r="G27652" t="s">
        <v>54</v>
      </c>
      <c r="H27652" s="1">
        <v>44313</v>
      </c>
      <c r="I27652" t="s">
        <v>37603</v>
      </c>
      <c r="J27652" t="s">
        <v>75206</v>
      </c>
      <c r="K27652" t="s">
        <v>39</v>
      </c>
      <c r="L27652">
        <v>48737.604059465302</v>
      </c>
      <c r="M27652">
        <v>361</v>
      </c>
      <c r="N27652" t="s">
        <v>31</v>
      </c>
      <c r="O27652" s="1">
        <v>44321</v>
      </c>
      <c r="P27652">
        <f>Table1[[#This Row],[Discharge Date]]-Table1[[#This Row],[Date of Admission]]</f>
        <v>8</v>
      </c>
      <c r="Q27652" t="s">
        <v>32</v>
      </c>
      <c r="R27652" t="s">
        <v>24</v>
      </c>
    </row>
    <row r="27653" spans="1:18" x14ac:dyDescent="0.35">
      <c r="A27653" t="s">
        <v>75207</v>
      </c>
      <c r="B27653" t="str">
        <f>PROPER(Table1[[#This Row],[Name]])</f>
        <v>Heather Henry</v>
      </c>
      <c r="C27653" t="str">
        <f t="shared" si="432"/>
        <v xml:space="preserve">Mature Adult </v>
      </c>
      <c r="D27653">
        <v>48</v>
      </c>
      <c r="E27653" t="s">
        <v>16</v>
      </c>
      <c r="F27653" t="s">
        <v>59</v>
      </c>
      <c r="G27653" t="s">
        <v>27</v>
      </c>
      <c r="H27653" s="1">
        <v>44579</v>
      </c>
      <c r="I27653" t="s">
        <v>75208</v>
      </c>
      <c r="J27653" t="s">
        <v>9549</v>
      </c>
      <c r="K27653" t="s">
        <v>65</v>
      </c>
      <c r="L27653">
        <v>21609.459303451898</v>
      </c>
      <c r="M27653">
        <v>497</v>
      </c>
      <c r="N27653" t="s">
        <v>46</v>
      </c>
      <c r="O27653" s="1">
        <v>44597</v>
      </c>
      <c r="P27653">
        <f>Table1[[#This Row],[Discharge Date]]-Table1[[#This Row],[Date of Admission]]</f>
        <v>18</v>
      </c>
      <c r="Q27653" t="s">
        <v>52</v>
      </c>
      <c r="R27653" t="s">
        <v>47</v>
      </c>
    </row>
    <row r="27654" spans="1:18" x14ac:dyDescent="0.35">
      <c r="A27654" t="s">
        <v>75209</v>
      </c>
      <c r="B27654" t="str">
        <f>PROPER(Table1[[#This Row],[Name]])</f>
        <v>Timothy Hebert</v>
      </c>
      <c r="C27654" t="str">
        <f t="shared" si="432"/>
        <v xml:space="preserve">Senior </v>
      </c>
      <c r="D27654">
        <v>51</v>
      </c>
      <c r="E27654" t="s">
        <v>16</v>
      </c>
      <c r="F27654" t="s">
        <v>26</v>
      </c>
      <c r="G27654" t="s">
        <v>54</v>
      </c>
      <c r="H27654" s="1">
        <v>44757</v>
      </c>
      <c r="I27654" t="s">
        <v>75210</v>
      </c>
      <c r="J27654" t="s">
        <v>75211</v>
      </c>
      <c r="K27654" t="s">
        <v>39</v>
      </c>
      <c r="L27654">
        <v>46615.978712967997</v>
      </c>
      <c r="M27654">
        <v>445</v>
      </c>
      <c r="N27654" t="s">
        <v>22</v>
      </c>
      <c r="O27654" s="1">
        <v>44782</v>
      </c>
      <c r="P27654">
        <f>Table1[[#This Row],[Discharge Date]]-Table1[[#This Row],[Date of Admission]]</f>
        <v>25</v>
      </c>
      <c r="Q27654" t="s">
        <v>23</v>
      </c>
      <c r="R27654" t="s">
        <v>24</v>
      </c>
    </row>
    <row r="27655" spans="1:18" x14ac:dyDescent="0.35">
      <c r="A27655" t="s">
        <v>75212</v>
      </c>
      <c r="B27655" t="str">
        <f>PROPER(Table1[[#This Row],[Name]])</f>
        <v>Steven Barnes</v>
      </c>
      <c r="C27655" t="str">
        <f t="shared" si="432"/>
        <v xml:space="preserve">Adult </v>
      </c>
      <c r="D27655">
        <v>29</v>
      </c>
      <c r="E27655" t="s">
        <v>35</v>
      </c>
      <c r="F27655" t="s">
        <v>42</v>
      </c>
      <c r="G27655" t="s">
        <v>76</v>
      </c>
      <c r="H27655" s="1">
        <v>44172</v>
      </c>
      <c r="I27655" t="s">
        <v>53260</v>
      </c>
      <c r="J27655" t="s">
        <v>75213</v>
      </c>
      <c r="K27655" t="s">
        <v>39</v>
      </c>
      <c r="L27655">
        <v>17580.8120795139</v>
      </c>
      <c r="M27655">
        <v>112</v>
      </c>
      <c r="N27655" t="s">
        <v>31</v>
      </c>
      <c r="O27655" s="1">
        <v>44190</v>
      </c>
      <c r="P27655">
        <f>Table1[[#This Row],[Discharge Date]]-Table1[[#This Row],[Date of Admission]]</f>
        <v>18</v>
      </c>
      <c r="Q27655" t="s">
        <v>79</v>
      </c>
      <c r="R27655" t="s">
        <v>24</v>
      </c>
    </row>
    <row r="27656" spans="1:18" x14ac:dyDescent="0.35">
      <c r="A27656" t="s">
        <v>75214</v>
      </c>
      <c r="B27656" t="str">
        <f>PROPER(Table1[[#This Row],[Name]])</f>
        <v>Stacey Lowe</v>
      </c>
      <c r="C27656" t="str">
        <f t="shared" si="432"/>
        <v xml:space="preserve">Senior </v>
      </c>
      <c r="D27656">
        <v>50</v>
      </c>
      <c r="E27656" t="s">
        <v>35</v>
      </c>
      <c r="F27656" t="s">
        <v>103</v>
      </c>
      <c r="G27656" t="s">
        <v>27</v>
      </c>
      <c r="H27656" s="1">
        <v>43628</v>
      </c>
      <c r="I27656" t="s">
        <v>75215</v>
      </c>
      <c r="J27656" t="s">
        <v>75216</v>
      </c>
      <c r="K27656" t="s">
        <v>39</v>
      </c>
      <c r="L27656">
        <v>22394.085234774499</v>
      </c>
      <c r="M27656">
        <v>165</v>
      </c>
      <c r="N27656" t="s">
        <v>31</v>
      </c>
      <c r="O27656" s="1">
        <v>43637</v>
      </c>
      <c r="P27656">
        <f>Table1[[#This Row],[Discharge Date]]-Table1[[#This Row],[Date of Admission]]</f>
        <v>9</v>
      </c>
      <c r="Q27656" t="s">
        <v>40</v>
      </c>
      <c r="R27656" t="s">
        <v>24</v>
      </c>
    </row>
    <row r="27657" spans="1:18" x14ac:dyDescent="0.35">
      <c r="A27657" t="s">
        <v>75217</v>
      </c>
      <c r="B27657" t="str">
        <f>PROPER(Table1[[#This Row],[Name]])</f>
        <v>Christina Ochoa</v>
      </c>
      <c r="C27657" t="str">
        <f t="shared" si="432"/>
        <v xml:space="preserve">Mature Adult </v>
      </c>
      <c r="D27657">
        <v>49</v>
      </c>
      <c r="E27657" t="s">
        <v>16</v>
      </c>
      <c r="F27657" t="s">
        <v>49</v>
      </c>
      <c r="G27657" t="s">
        <v>18</v>
      </c>
      <c r="H27657" s="1">
        <v>43615</v>
      </c>
      <c r="I27657" t="s">
        <v>75218</v>
      </c>
      <c r="J27657" t="s">
        <v>75219</v>
      </c>
      <c r="K27657" t="s">
        <v>57</v>
      </c>
      <c r="L27657">
        <v>12626.2243135795</v>
      </c>
      <c r="M27657">
        <v>246</v>
      </c>
      <c r="N27657" t="s">
        <v>31</v>
      </c>
      <c r="O27657" s="1">
        <v>43636</v>
      </c>
      <c r="P27657">
        <f>Table1[[#This Row],[Discharge Date]]-Table1[[#This Row],[Date of Admission]]</f>
        <v>21</v>
      </c>
      <c r="Q27657" t="s">
        <v>79</v>
      </c>
      <c r="R27657" t="s">
        <v>47</v>
      </c>
    </row>
    <row r="27658" spans="1:18" x14ac:dyDescent="0.35">
      <c r="A27658" t="s">
        <v>75220</v>
      </c>
      <c r="B27658" t="str">
        <f>PROPER(Table1[[#This Row],[Name]])</f>
        <v>Kim Brooks</v>
      </c>
      <c r="C27658" t="str">
        <f t="shared" si="432"/>
        <v xml:space="preserve">Elderly </v>
      </c>
      <c r="D27658">
        <v>74</v>
      </c>
      <c r="E27658" t="s">
        <v>16</v>
      </c>
      <c r="F27658" t="s">
        <v>26</v>
      </c>
      <c r="G27658" t="s">
        <v>76</v>
      </c>
      <c r="H27658" s="1">
        <v>44937</v>
      </c>
      <c r="I27658" t="s">
        <v>75221</v>
      </c>
      <c r="J27658" t="s">
        <v>75222</v>
      </c>
      <c r="K27658" t="s">
        <v>21</v>
      </c>
      <c r="L27658">
        <v>46173.6497947194</v>
      </c>
      <c r="M27658">
        <v>149</v>
      </c>
      <c r="N27658" t="s">
        <v>22</v>
      </c>
      <c r="O27658" s="1">
        <v>44966</v>
      </c>
      <c r="P27658">
        <f>Table1[[#This Row],[Discharge Date]]-Table1[[#This Row],[Date of Admission]]</f>
        <v>29</v>
      </c>
      <c r="Q27658" t="s">
        <v>23</v>
      </c>
      <c r="R27658" t="s">
        <v>33</v>
      </c>
    </row>
    <row r="27659" spans="1:18" x14ac:dyDescent="0.35">
      <c r="A27659" t="s">
        <v>75223</v>
      </c>
      <c r="B27659" t="str">
        <f>PROPER(Table1[[#This Row],[Name]])</f>
        <v>Carmen Myers</v>
      </c>
      <c r="C27659" t="str">
        <f t="shared" si="432"/>
        <v xml:space="preserve">Young Adult </v>
      </c>
      <c r="D27659">
        <v>22</v>
      </c>
      <c r="E27659" t="s">
        <v>35</v>
      </c>
      <c r="F27659" t="s">
        <v>103</v>
      </c>
      <c r="G27659" t="s">
        <v>18</v>
      </c>
      <c r="H27659" s="1">
        <v>44440</v>
      </c>
      <c r="I27659" t="s">
        <v>11186</v>
      </c>
      <c r="J27659" t="s">
        <v>75224</v>
      </c>
      <c r="K27659" t="s">
        <v>57</v>
      </c>
      <c r="L27659">
        <v>10848.8193546821</v>
      </c>
      <c r="M27659">
        <v>254</v>
      </c>
      <c r="N27659" t="s">
        <v>31</v>
      </c>
      <c r="O27659" s="1">
        <v>44467</v>
      </c>
      <c r="P27659">
        <f>Table1[[#This Row],[Discharge Date]]-Table1[[#This Row],[Date of Admission]]</f>
        <v>27</v>
      </c>
      <c r="Q27659" t="s">
        <v>79</v>
      </c>
      <c r="R27659" t="s">
        <v>47</v>
      </c>
    </row>
    <row r="27660" spans="1:18" x14ac:dyDescent="0.35">
      <c r="A27660" t="s">
        <v>75225</v>
      </c>
      <c r="B27660" t="str">
        <f>PROPER(Table1[[#This Row],[Name]])</f>
        <v>Samuel Bright</v>
      </c>
      <c r="C27660" t="str">
        <f t="shared" si="432"/>
        <v xml:space="preserve">Mature Adult </v>
      </c>
      <c r="D27660">
        <v>41</v>
      </c>
      <c r="E27660" t="s">
        <v>16</v>
      </c>
      <c r="F27660" t="s">
        <v>36</v>
      </c>
      <c r="G27660" t="s">
        <v>54</v>
      </c>
      <c r="H27660" s="1">
        <v>44393</v>
      </c>
      <c r="I27660" t="s">
        <v>4519</v>
      </c>
      <c r="J27660" t="s">
        <v>75226</v>
      </c>
      <c r="K27660" t="s">
        <v>30</v>
      </c>
      <c r="L27660">
        <v>45307.279783532897</v>
      </c>
      <c r="M27660">
        <v>122</v>
      </c>
      <c r="N27660" t="s">
        <v>31</v>
      </c>
      <c r="O27660" s="1">
        <v>44423</v>
      </c>
      <c r="P27660">
        <f>Table1[[#This Row],[Discharge Date]]-Table1[[#This Row],[Date of Admission]]</f>
        <v>30</v>
      </c>
      <c r="Q27660" t="s">
        <v>23</v>
      </c>
      <c r="R27660" t="s">
        <v>47</v>
      </c>
    </row>
    <row r="27661" spans="1:18" x14ac:dyDescent="0.35">
      <c r="A27661" t="s">
        <v>75227</v>
      </c>
      <c r="B27661" t="str">
        <f>PROPER(Table1[[#This Row],[Name]])</f>
        <v>Matthew Dougherty</v>
      </c>
      <c r="C27661" t="str">
        <f t="shared" si="432"/>
        <v xml:space="preserve">Senior </v>
      </c>
      <c r="D27661">
        <v>60</v>
      </c>
      <c r="E27661" t="s">
        <v>16</v>
      </c>
      <c r="F27661" t="s">
        <v>49</v>
      </c>
      <c r="G27661" t="s">
        <v>76</v>
      </c>
      <c r="H27661" s="1">
        <v>44882</v>
      </c>
      <c r="I27661" t="s">
        <v>75228</v>
      </c>
      <c r="J27661" t="s">
        <v>75229</v>
      </c>
      <c r="K27661" t="s">
        <v>65</v>
      </c>
      <c r="L27661">
        <v>19318.478106426301</v>
      </c>
      <c r="M27661">
        <v>273</v>
      </c>
      <c r="N27661" t="s">
        <v>46</v>
      </c>
      <c r="O27661" s="1">
        <v>44883</v>
      </c>
      <c r="P27661">
        <f>Table1[[#This Row],[Discharge Date]]-Table1[[#This Row],[Date of Admission]]</f>
        <v>1</v>
      </c>
      <c r="Q27661" t="s">
        <v>32</v>
      </c>
      <c r="R27661" t="s">
        <v>33</v>
      </c>
    </row>
    <row r="27662" spans="1:18" x14ac:dyDescent="0.35">
      <c r="A27662" t="s">
        <v>75230</v>
      </c>
      <c r="B27662" t="str">
        <f>PROPER(Table1[[#This Row],[Name]])</f>
        <v>Brenda Moody</v>
      </c>
      <c r="C27662" t="str">
        <f t="shared" si="432"/>
        <v xml:space="preserve">Senior </v>
      </c>
      <c r="D27662">
        <v>61</v>
      </c>
      <c r="E27662" t="s">
        <v>16</v>
      </c>
      <c r="F27662" t="s">
        <v>26</v>
      </c>
      <c r="G27662" t="s">
        <v>18</v>
      </c>
      <c r="H27662" s="1">
        <v>44167</v>
      </c>
      <c r="I27662" t="s">
        <v>75231</v>
      </c>
      <c r="J27662" t="s">
        <v>5761</v>
      </c>
      <c r="K27662" t="s">
        <v>39</v>
      </c>
      <c r="L27662">
        <v>4528.0775657350096</v>
      </c>
      <c r="M27662">
        <v>494</v>
      </c>
      <c r="N27662" t="s">
        <v>31</v>
      </c>
      <c r="O27662" s="1">
        <v>44193</v>
      </c>
      <c r="P27662">
        <f>Table1[[#This Row],[Discharge Date]]-Table1[[#This Row],[Date of Admission]]</f>
        <v>26</v>
      </c>
      <c r="Q27662" t="s">
        <v>23</v>
      </c>
      <c r="R27662" t="s">
        <v>33</v>
      </c>
    </row>
    <row r="27663" spans="1:18" x14ac:dyDescent="0.35">
      <c r="A27663" t="s">
        <v>75232</v>
      </c>
      <c r="B27663" t="str">
        <f>PROPER(Table1[[#This Row],[Name]])</f>
        <v>Jessica Collins</v>
      </c>
      <c r="C27663" t="str">
        <f t="shared" si="432"/>
        <v xml:space="preserve">Very Elderly </v>
      </c>
      <c r="D27663">
        <v>81</v>
      </c>
      <c r="E27663" t="s">
        <v>35</v>
      </c>
      <c r="F27663" t="s">
        <v>49</v>
      </c>
      <c r="G27663" t="s">
        <v>54</v>
      </c>
      <c r="H27663" s="1">
        <v>43933</v>
      </c>
      <c r="I27663" t="s">
        <v>75233</v>
      </c>
      <c r="J27663" t="s">
        <v>42999</v>
      </c>
      <c r="K27663" t="s">
        <v>39</v>
      </c>
      <c r="L27663">
        <v>20431.799015510001</v>
      </c>
      <c r="M27663">
        <v>212</v>
      </c>
      <c r="N27663" t="s">
        <v>46</v>
      </c>
      <c r="O27663" s="1">
        <v>43947</v>
      </c>
      <c r="P27663">
        <f>Table1[[#This Row],[Discharge Date]]-Table1[[#This Row],[Date of Admission]]</f>
        <v>14</v>
      </c>
      <c r="Q27663" t="s">
        <v>32</v>
      </c>
      <c r="R27663" t="s">
        <v>24</v>
      </c>
    </row>
    <row r="27664" spans="1:18" x14ac:dyDescent="0.35">
      <c r="A27664" t="s">
        <v>75234</v>
      </c>
      <c r="B27664" t="str">
        <f>PROPER(Table1[[#This Row],[Name]])</f>
        <v>Donald Lamb</v>
      </c>
      <c r="C27664" t="str">
        <f t="shared" si="432"/>
        <v xml:space="preserve">Mature Adult </v>
      </c>
      <c r="D27664">
        <v>37</v>
      </c>
      <c r="E27664" t="s">
        <v>16</v>
      </c>
      <c r="F27664" t="s">
        <v>26</v>
      </c>
      <c r="G27664" t="s">
        <v>93</v>
      </c>
      <c r="H27664" s="1">
        <v>43696</v>
      </c>
      <c r="I27664" t="s">
        <v>75235</v>
      </c>
      <c r="J27664" t="s">
        <v>75236</v>
      </c>
      <c r="K27664" t="s">
        <v>57</v>
      </c>
      <c r="L27664">
        <v>13916.063861249901</v>
      </c>
      <c r="M27664">
        <v>387</v>
      </c>
      <c r="N27664" t="s">
        <v>22</v>
      </c>
      <c r="O27664" s="1">
        <v>43707</v>
      </c>
      <c r="P27664">
        <f>Table1[[#This Row],[Discharge Date]]-Table1[[#This Row],[Date of Admission]]</f>
        <v>11</v>
      </c>
      <c r="Q27664" t="s">
        <v>40</v>
      </c>
      <c r="R27664" t="s">
        <v>33</v>
      </c>
    </row>
    <row r="27665" spans="1:18" x14ac:dyDescent="0.35">
      <c r="A27665" t="s">
        <v>75237</v>
      </c>
      <c r="B27665" t="str">
        <f>PROPER(Table1[[#This Row],[Name]])</f>
        <v>Jasmin Rush</v>
      </c>
      <c r="C27665" t="str">
        <f t="shared" si="432"/>
        <v xml:space="preserve">Young Adult </v>
      </c>
      <c r="D27665">
        <v>24</v>
      </c>
      <c r="E27665" t="s">
        <v>16</v>
      </c>
      <c r="F27665" t="s">
        <v>42</v>
      </c>
      <c r="G27665" t="s">
        <v>18</v>
      </c>
      <c r="H27665" s="1">
        <v>43765</v>
      </c>
      <c r="I27665" t="s">
        <v>6734</v>
      </c>
      <c r="J27665" t="s">
        <v>38281</v>
      </c>
      <c r="K27665" t="s">
        <v>39</v>
      </c>
      <c r="L27665">
        <v>19026.302972573802</v>
      </c>
      <c r="M27665">
        <v>156</v>
      </c>
      <c r="N27665" t="s">
        <v>46</v>
      </c>
      <c r="O27665" s="1">
        <v>43774</v>
      </c>
      <c r="P27665">
        <f>Table1[[#This Row],[Discharge Date]]-Table1[[#This Row],[Date of Admission]]</f>
        <v>9</v>
      </c>
      <c r="Q27665" t="s">
        <v>32</v>
      </c>
      <c r="R27665" t="s">
        <v>47</v>
      </c>
    </row>
    <row r="27666" spans="1:18" x14ac:dyDescent="0.35">
      <c r="A27666" t="s">
        <v>75238</v>
      </c>
      <c r="B27666" t="str">
        <f>PROPER(Table1[[#This Row],[Name]])</f>
        <v>Jonathan Castro</v>
      </c>
      <c r="C27666" t="str">
        <f t="shared" si="432"/>
        <v xml:space="preserve">Senior </v>
      </c>
      <c r="D27666">
        <v>64</v>
      </c>
      <c r="E27666" t="s">
        <v>35</v>
      </c>
      <c r="F27666" t="s">
        <v>42</v>
      </c>
      <c r="G27666" t="s">
        <v>43</v>
      </c>
      <c r="H27666" s="1">
        <v>45103</v>
      </c>
      <c r="I27666" t="s">
        <v>75239</v>
      </c>
      <c r="J27666" t="s">
        <v>67925</v>
      </c>
      <c r="K27666" t="s">
        <v>30</v>
      </c>
      <c r="L27666">
        <v>38832.199507348501</v>
      </c>
      <c r="M27666">
        <v>377</v>
      </c>
      <c r="N27666" t="s">
        <v>31</v>
      </c>
      <c r="O27666" s="1">
        <v>45125</v>
      </c>
      <c r="P27666">
        <f>Table1[[#This Row],[Discharge Date]]-Table1[[#This Row],[Date of Admission]]</f>
        <v>22</v>
      </c>
      <c r="Q27666" t="s">
        <v>52</v>
      </c>
      <c r="R27666" t="s">
        <v>33</v>
      </c>
    </row>
    <row r="27667" spans="1:18" x14ac:dyDescent="0.35">
      <c r="A27667" t="s">
        <v>75240</v>
      </c>
      <c r="B27667" t="str">
        <f>PROPER(Table1[[#This Row],[Name]])</f>
        <v>Adrian Black</v>
      </c>
      <c r="C27667" t="str">
        <f t="shared" si="432"/>
        <v xml:space="preserve">Adult </v>
      </c>
      <c r="D27667">
        <v>33</v>
      </c>
      <c r="E27667" t="s">
        <v>35</v>
      </c>
      <c r="F27667" t="s">
        <v>36</v>
      </c>
      <c r="G27667" t="s">
        <v>43</v>
      </c>
      <c r="H27667" s="1">
        <v>44386</v>
      </c>
      <c r="I27667" t="s">
        <v>4391</v>
      </c>
      <c r="J27667" t="s">
        <v>75241</v>
      </c>
      <c r="K27667" t="s">
        <v>39</v>
      </c>
      <c r="L27667">
        <v>10880.733218937799</v>
      </c>
      <c r="M27667">
        <v>369</v>
      </c>
      <c r="N27667" t="s">
        <v>46</v>
      </c>
      <c r="O27667" s="1">
        <v>44416</v>
      </c>
      <c r="P27667">
        <f>Table1[[#This Row],[Discharge Date]]-Table1[[#This Row],[Date of Admission]]</f>
        <v>30</v>
      </c>
      <c r="Q27667" t="s">
        <v>23</v>
      </c>
      <c r="R27667" t="s">
        <v>24</v>
      </c>
    </row>
    <row r="27668" spans="1:18" x14ac:dyDescent="0.35">
      <c r="A27668" t="s">
        <v>75242</v>
      </c>
      <c r="B27668" t="str">
        <f>PROPER(Table1[[#This Row],[Name]])</f>
        <v>Brandy Hamilton</v>
      </c>
      <c r="C27668" t="str">
        <f t="shared" si="432"/>
        <v xml:space="preserve">Elderly </v>
      </c>
      <c r="D27668">
        <v>67</v>
      </c>
      <c r="E27668" t="s">
        <v>35</v>
      </c>
      <c r="F27668" t="s">
        <v>125</v>
      </c>
      <c r="G27668" t="s">
        <v>76</v>
      </c>
      <c r="H27668" s="1">
        <v>43645</v>
      </c>
      <c r="I27668" t="s">
        <v>75243</v>
      </c>
      <c r="J27668" t="s">
        <v>75244</v>
      </c>
      <c r="K27668" t="s">
        <v>21</v>
      </c>
      <c r="L27668">
        <v>34688.5745746553</v>
      </c>
      <c r="M27668">
        <v>205</v>
      </c>
      <c r="N27668" t="s">
        <v>46</v>
      </c>
      <c r="O27668" s="1">
        <v>43671</v>
      </c>
      <c r="P27668">
        <f>Table1[[#This Row],[Discharge Date]]-Table1[[#This Row],[Date of Admission]]</f>
        <v>26</v>
      </c>
      <c r="Q27668" t="s">
        <v>32</v>
      </c>
      <c r="R27668" t="s">
        <v>24</v>
      </c>
    </row>
    <row r="27669" spans="1:18" x14ac:dyDescent="0.35">
      <c r="A27669" t="s">
        <v>75245</v>
      </c>
      <c r="B27669" t="str">
        <f>PROPER(Table1[[#This Row],[Name]])</f>
        <v>William Velez</v>
      </c>
      <c r="C27669" t="str">
        <f t="shared" si="432"/>
        <v xml:space="preserve">Mature Adult </v>
      </c>
      <c r="D27669">
        <v>49</v>
      </c>
      <c r="E27669" t="s">
        <v>35</v>
      </c>
      <c r="F27669" t="s">
        <v>36</v>
      </c>
      <c r="G27669" t="s">
        <v>43</v>
      </c>
      <c r="H27669" s="1">
        <v>45343</v>
      </c>
      <c r="I27669" t="s">
        <v>75246</v>
      </c>
      <c r="J27669" t="s">
        <v>75247</v>
      </c>
      <c r="K27669" t="s">
        <v>39</v>
      </c>
      <c r="L27669">
        <v>5198.43247771194</v>
      </c>
      <c r="M27669">
        <v>233</v>
      </c>
      <c r="N27669" t="s">
        <v>46</v>
      </c>
      <c r="O27669" s="1">
        <v>45351</v>
      </c>
      <c r="P27669">
        <f>Table1[[#This Row],[Discharge Date]]-Table1[[#This Row],[Date of Admission]]</f>
        <v>8</v>
      </c>
      <c r="Q27669" t="s">
        <v>23</v>
      </c>
      <c r="R27669" t="s">
        <v>47</v>
      </c>
    </row>
    <row r="27670" spans="1:18" x14ac:dyDescent="0.35">
      <c r="A27670" t="s">
        <v>75248</v>
      </c>
      <c r="B27670" t="str">
        <f>PROPER(Table1[[#This Row],[Name]])</f>
        <v>Daniel French</v>
      </c>
      <c r="C27670" t="str">
        <f t="shared" si="432"/>
        <v xml:space="preserve">Senior </v>
      </c>
      <c r="D27670">
        <v>63</v>
      </c>
      <c r="E27670" t="s">
        <v>35</v>
      </c>
      <c r="F27670" t="s">
        <v>17</v>
      </c>
      <c r="G27670" t="s">
        <v>76</v>
      </c>
      <c r="H27670" s="1">
        <v>44005</v>
      </c>
      <c r="I27670" t="s">
        <v>75249</v>
      </c>
      <c r="J27670" t="s">
        <v>75250</v>
      </c>
      <c r="K27670" t="s">
        <v>57</v>
      </c>
      <c r="L27670">
        <v>31069.8082577942</v>
      </c>
      <c r="M27670">
        <v>382</v>
      </c>
      <c r="N27670" t="s">
        <v>46</v>
      </c>
      <c r="O27670" s="1">
        <v>44033</v>
      </c>
      <c r="P27670">
        <f>Table1[[#This Row],[Discharge Date]]-Table1[[#This Row],[Date of Admission]]</f>
        <v>28</v>
      </c>
      <c r="Q27670" t="s">
        <v>79</v>
      </c>
      <c r="R27670" t="s">
        <v>47</v>
      </c>
    </row>
    <row r="27671" spans="1:18" x14ac:dyDescent="0.35">
      <c r="A27671" t="s">
        <v>75251</v>
      </c>
      <c r="B27671" t="str">
        <f>PROPER(Table1[[#This Row],[Name]])</f>
        <v>Kelly Taylor</v>
      </c>
      <c r="C27671" t="str">
        <f t="shared" si="432"/>
        <v xml:space="preserve">Elderly </v>
      </c>
      <c r="D27671">
        <v>79</v>
      </c>
      <c r="E27671" t="s">
        <v>16</v>
      </c>
      <c r="F27671" t="s">
        <v>17</v>
      </c>
      <c r="G27671" t="s">
        <v>93</v>
      </c>
      <c r="H27671" s="1">
        <v>44305</v>
      </c>
      <c r="I27671" t="s">
        <v>50725</v>
      </c>
      <c r="J27671" t="s">
        <v>20488</v>
      </c>
      <c r="K27671" t="s">
        <v>21</v>
      </c>
      <c r="L27671">
        <v>37114.740802724802</v>
      </c>
      <c r="M27671">
        <v>147</v>
      </c>
      <c r="N27671" t="s">
        <v>31</v>
      </c>
      <c r="O27671" s="1">
        <v>44306</v>
      </c>
      <c r="P27671">
        <f>Table1[[#This Row],[Discharge Date]]-Table1[[#This Row],[Date of Admission]]</f>
        <v>1</v>
      </c>
      <c r="Q27671" t="s">
        <v>32</v>
      </c>
      <c r="R27671" t="s">
        <v>24</v>
      </c>
    </row>
    <row r="27672" spans="1:18" x14ac:dyDescent="0.35">
      <c r="A27672" t="s">
        <v>75252</v>
      </c>
      <c r="B27672" t="str">
        <f>PROPER(Table1[[#This Row],[Name]])</f>
        <v>James Hudson</v>
      </c>
      <c r="C27672" t="str">
        <f t="shared" si="432"/>
        <v xml:space="preserve">Elderly </v>
      </c>
      <c r="D27672">
        <v>66</v>
      </c>
      <c r="E27672" t="s">
        <v>16</v>
      </c>
      <c r="F27672" t="s">
        <v>125</v>
      </c>
      <c r="G27672" t="s">
        <v>54</v>
      </c>
      <c r="H27672" s="1">
        <v>44014</v>
      </c>
      <c r="I27672" t="s">
        <v>75253</v>
      </c>
      <c r="J27672" t="s">
        <v>5919</v>
      </c>
      <c r="K27672" t="s">
        <v>39</v>
      </c>
      <c r="L27672">
        <v>43100.753318499701</v>
      </c>
      <c r="M27672">
        <v>264</v>
      </c>
      <c r="N27672" t="s">
        <v>22</v>
      </c>
      <c r="O27672" s="1">
        <v>44032</v>
      </c>
      <c r="P27672">
        <f>Table1[[#This Row],[Discharge Date]]-Table1[[#This Row],[Date of Admission]]</f>
        <v>18</v>
      </c>
      <c r="Q27672" t="s">
        <v>23</v>
      </c>
      <c r="R27672" t="s">
        <v>33</v>
      </c>
    </row>
    <row r="27673" spans="1:18" x14ac:dyDescent="0.35">
      <c r="A27673" t="s">
        <v>75254</v>
      </c>
      <c r="B27673" t="str">
        <f>PROPER(Table1[[#This Row],[Name]])</f>
        <v>Jessica Roberts</v>
      </c>
      <c r="C27673" t="str">
        <f t="shared" si="432"/>
        <v xml:space="preserve">Mature Adult </v>
      </c>
      <c r="D27673">
        <v>42</v>
      </c>
      <c r="E27673" t="s">
        <v>35</v>
      </c>
      <c r="F27673" t="s">
        <v>42</v>
      </c>
      <c r="G27673" t="s">
        <v>93</v>
      </c>
      <c r="H27673" s="1">
        <v>43727</v>
      </c>
      <c r="I27673" t="s">
        <v>51141</v>
      </c>
      <c r="J27673" t="s">
        <v>4322</v>
      </c>
      <c r="K27673" t="s">
        <v>39</v>
      </c>
      <c r="L27673">
        <v>21293.464320577899</v>
      </c>
      <c r="M27673">
        <v>307</v>
      </c>
      <c r="N27673" t="s">
        <v>22</v>
      </c>
      <c r="O27673" s="1">
        <v>43743</v>
      </c>
      <c r="P27673">
        <f>Table1[[#This Row],[Discharge Date]]-Table1[[#This Row],[Date of Admission]]</f>
        <v>16</v>
      </c>
      <c r="Q27673" t="s">
        <v>32</v>
      </c>
      <c r="R27673" t="s">
        <v>33</v>
      </c>
    </row>
    <row r="27674" spans="1:18" x14ac:dyDescent="0.35">
      <c r="A27674" t="s">
        <v>75255</v>
      </c>
      <c r="B27674" t="str">
        <f>PROPER(Table1[[#This Row],[Name]])</f>
        <v>Katherine Roberts</v>
      </c>
      <c r="C27674" t="str">
        <f t="shared" si="432"/>
        <v xml:space="preserve">Young Adult </v>
      </c>
      <c r="D27674">
        <v>18</v>
      </c>
      <c r="E27674" t="s">
        <v>35</v>
      </c>
      <c r="F27674" t="s">
        <v>125</v>
      </c>
      <c r="G27674" t="s">
        <v>27</v>
      </c>
      <c r="H27674" s="1">
        <v>45131</v>
      </c>
      <c r="I27674" t="s">
        <v>75256</v>
      </c>
      <c r="J27674" t="s">
        <v>75257</v>
      </c>
      <c r="K27674" t="s">
        <v>65</v>
      </c>
      <c r="L27674">
        <v>39766.899904140198</v>
      </c>
      <c r="M27674">
        <v>188</v>
      </c>
      <c r="N27674" t="s">
        <v>46</v>
      </c>
      <c r="O27674" s="1">
        <v>45132</v>
      </c>
      <c r="P27674">
        <f>Table1[[#This Row],[Discharge Date]]-Table1[[#This Row],[Date of Admission]]</f>
        <v>1</v>
      </c>
      <c r="Q27674" t="s">
        <v>32</v>
      </c>
      <c r="R27674" t="s">
        <v>47</v>
      </c>
    </row>
    <row r="27675" spans="1:18" x14ac:dyDescent="0.35">
      <c r="A27675" t="s">
        <v>75258</v>
      </c>
      <c r="B27675" t="str">
        <f>PROPER(Table1[[#This Row],[Name]])</f>
        <v>Morgan Johnson</v>
      </c>
      <c r="C27675" t="str">
        <f t="shared" si="432"/>
        <v xml:space="preserve">Very Elderly </v>
      </c>
      <c r="D27675">
        <v>84</v>
      </c>
      <c r="E27675" t="s">
        <v>35</v>
      </c>
      <c r="F27675" t="s">
        <v>59</v>
      </c>
      <c r="G27675" t="s">
        <v>43</v>
      </c>
      <c r="H27675" s="1">
        <v>44689</v>
      </c>
      <c r="I27675" t="s">
        <v>75259</v>
      </c>
      <c r="J27675" t="s">
        <v>55486</v>
      </c>
      <c r="K27675" t="s">
        <v>57</v>
      </c>
      <c r="L27675">
        <v>38294.020177817401</v>
      </c>
      <c r="M27675">
        <v>266</v>
      </c>
      <c r="N27675" t="s">
        <v>31</v>
      </c>
      <c r="O27675" s="1">
        <v>44715</v>
      </c>
      <c r="P27675">
        <f>Table1[[#This Row],[Discharge Date]]-Table1[[#This Row],[Date of Admission]]</f>
        <v>26</v>
      </c>
      <c r="Q27675" t="s">
        <v>52</v>
      </c>
      <c r="R27675" t="s">
        <v>33</v>
      </c>
    </row>
    <row r="27676" spans="1:18" x14ac:dyDescent="0.35">
      <c r="A27676" t="s">
        <v>75260</v>
      </c>
      <c r="B27676" t="str">
        <f>PROPER(Table1[[#This Row],[Name]])</f>
        <v>Frank Davis</v>
      </c>
      <c r="C27676" t="str">
        <f t="shared" si="432"/>
        <v xml:space="preserve">Senior </v>
      </c>
      <c r="D27676">
        <v>64</v>
      </c>
      <c r="E27676" t="s">
        <v>35</v>
      </c>
      <c r="F27676" t="s">
        <v>26</v>
      </c>
      <c r="G27676" t="s">
        <v>93</v>
      </c>
      <c r="H27676" s="1">
        <v>44068</v>
      </c>
      <c r="I27676" t="s">
        <v>75261</v>
      </c>
      <c r="J27676" t="s">
        <v>75262</v>
      </c>
      <c r="K27676" t="s">
        <v>21</v>
      </c>
      <c r="L27676">
        <v>17841.888933701801</v>
      </c>
      <c r="M27676">
        <v>427</v>
      </c>
      <c r="N27676" t="s">
        <v>31</v>
      </c>
      <c r="O27676" s="1">
        <v>44071</v>
      </c>
      <c r="P27676">
        <f>Table1[[#This Row],[Discharge Date]]-Table1[[#This Row],[Date of Admission]]</f>
        <v>3</v>
      </c>
      <c r="Q27676" t="s">
        <v>79</v>
      </c>
      <c r="R27676" t="s">
        <v>24</v>
      </c>
    </row>
    <row r="27677" spans="1:18" x14ac:dyDescent="0.35">
      <c r="A27677" t="s">
        <v>75263</v>
      </c>
      <c r="B27677" t="str">
        <f>PROPER(Table1[[#This Row],[Name]])</f>
        <v>Taylor Ramirez</v>
      </c>
      <c r="C27677" t="str">
        <f t="shared" si="432"/>
        <v xml:space="preserve">Mature Adult </v>
      </c>
      <c r="D27677">
        <v>41</v>
      </c>
      <c r="E27677" t="s">
        <v>35</v>
      </c>
      <c r="F27677" t="s">
        <v>17</v>
      </c>
      <c r="G27677" t="s">
        <v>43</v>
      </c>
      <c r="H27677" s="1">
        <v>44177</v>
      </c>
      <c r="I27677" t="s">
        <v>75264</v>
      </c>
      <c r="J27677" t="s">
        <v>75265</v>
      </c>
      <c r="K27677" t="s">
        <v>57</v>
      </c>
      <c r="L27677">
        <v>10014.1650457619</v>
      </c>
      <c r="M27677">
        <v>123</v>
      </c>
      <c r="N27677" t="s">
        <v>22</v>
      </c>
      <c r="O27677" s="1">
        <v>44187</v>
      </c>
      <c r="P27677">
        <f>Table1[[#This Row],[Discharge Date]]-Table1[[#This Row],[Date of Admission]]</f>
        <v>10</v>
      </c>
      <c r="Q27677" t="s">
        <v>40</v>
      </c>
      <c r="R27677" t="s">
        <v>47</v>
      </c>
    </row>
    <row r="27678" spans="1:18" x14ac:dyDescent="0.35">
      <c r="A27678" t="s">
        <v>75266</v>
      </c>
      <c r="B27678" t="str">
        <f>PROPER(Table1[[#This Row],[Name]])</f>
        <v>Randall Brown</v>
      </c>
      <c r="C27678" t="str">
        <f t="shared" si="432"/>
        <v xml:space="preserve">Senior </v>
      </c>
      <c r="D27678">
        <v>60</v>
      </c>
      <c r="E27678" t="s">
        <v>35</v>
      </c>
      <c r="F27678" t="s">
        <v>49</v>
      </c>
      <c r="G27678" t="s">
        <v>27</v>
      </c>
      <c r="H27678" s="1">
        <v>44192</v>
      </c>
      <c r="I27678" t="s">
        <v>75267</v>
      </c>
      <c r="J27678" t="s">
        <v>75268</v>
      </c>
      <c r="K27678" t="s">
        <v>30</v>
      </c>
      <c r="L27678">
        <v>6106.5539139141001</v>
      </c>
      <c r="M27678">
        <v>253</v>
      </c>
      <c r="N27678" t="s">
        <v>22</v>
      </c>
      <c r="O27678" s="1">
        <v>44219</v>
      </c>
      <c r="P27678">
        <f>Table1[[#This Row],[Discharge Date]]-Table1[[#This Row],[Date of Admission]]</f>
        <v>27</v>
      </c>
      <c r="Q27678" t="s">
        <v>52</v>
      </c>
      <c r="R27678" t="s">
        <v>33</v>
      </c>
    </row>
    <row r="27679" spans="1:18" x14ac:dyDescent="0.35">
      <c r="A27679" t="s">
        <v>75269</v>
      </c>
      <c r="B27679" t="str">
        <f>PROPER(Table1[[#This Row],[Name]])</f>
        <v>Jennifer Lloyd</v>
      </c>
      <c r="C27679" t="str">
        <f t="shared" si="432"/>
        <v xml:space="preserve">Young Adult </v>
      </c>
      <c r="D27679">
        <v>20</v>
      </c>
      <c r="E27679" t="s">
        <v>35</v>
      </c>
      <c r="F27679" t="s">
        <v>42</v>
      </c>
      <c r="G27679" t="s">
        <v>76</v>
      </c>
      <c r="H27679" s="1">
        <v>44274</v>
      </c>
      <c r="I27679" t="s">
        <v>75270</v>
      </c>
      <c r="J27679" t="s">
        <v>75271</v>
      </c>
      <c r="K27679" t="s">
        <v>65</v>
      </c>
      <c r="L27679">
        <v>19609.631305169201</v>
      </c>
      <c r="M27679">
        <v>315</v>
      </c>
      <c r="N27679" t="s">
        <v>31</v>
      </c>
      <c r="O27679" s="1">
        <v>44288</v>
      </c>
      <c r="P27679">
        <f>Table1[[#This Row],[Discharge Date]]-Table1[[#This Row],[Date of Admission]]</f>
        <v>14</v>
      </c>
      <c r="Q27679" t="s">
        <v>23</v>
      </c>
      <c r="R27679" t="s">
        <v>47</v>
      </c>
    </row>
    <row r="27680" spans="1:18" x14ac:dyDescent="0.35">
      <c r="A27680" t="s">
        <v>75272</v>
      </c>
      <c r="B27680" t="str">
        <f>PROPER(Table1[[#This Row],[Name]])</f>
        <v>Elizabeth Daniel</v>
      </c>
      <c r="C27680" t="str">
        <f t="shared" si="432"/>
        <v xml:space="preserve">Very Elderly </v>
      </c>
      <c r="D27680">
        <v>80</v>
      </c>
      <c r="E27680" t="s">
        <v>16</v>
      </c>
      <c r="F27680" t="s">
        <v>17</v>
      </c>
      <c r="G27680" t="s">
        <v>54</v>
      </c>
      <c r="H27680" s="1">
        <v>44198</v>
      </c>
      <c r="I27680" t="s">
        <v>75273</v>
      </c>
      <c r="J27680" t="s">
        <v>75274</v>
      </c>
      <c r="K27680" t="s">
        <v>65</v>
      </c>
      <c r="L27680">
        <v>14786.8220087356</v>
      </c>
      <c r="M27680">
        <v>388</v>
      </c>
      <c r="N27680" t="s">
        <v>31</v>
      </c>
      <c r="O27680" s="1">
        <v>44224</v>
      </c>
      <c r="P27680">
        <f>Table1[[#This Row],[Discharge Date]]-Table1[[#This Row],[Date of Admission]]</f>
        <v>26</v>
      </c>
      <c r="Q27680" t="s">
        <v>40</v>
      </c>
      <c r="R27680" t="s">
        <v>47</v>
      </c>
    </row>
    <row r="27681" spans="1:18" x14ac:dyDescent="0.35">
      <c r="A27681" t="s">
        <v>75275</v>
      </c>
      <c r="B27681" t="str">
        <f>PROPER(Table1[[#This Row],[Name]])</f>
        <v>April Wilcox</v>
      </c>
      <c r="C27681" t="str">
        <f t="shared" si="432"/>
        <v xml:space="preserve">Mature Adult </v>
      </c>
      <c r="D27681">
        <v>43</v>
      </c>
      <c r="E27681" t="s">
        <v>16</v>
      </c>
      <c r="F27681" t="s">
        <v>17</v>
      </c>
      <c r="G27681" t="s">
        <v>93</v>
      </c>
      <c r="H27681" s="1">
        <v>44526</v>
      </c>
      <c r="I27681" t="s">
        <v>75276</v>
      </c>
      <c r="J27681" t="s">
        <v>75277</v>
      </c>
      <c r="K27681" t="s">
        <v>57</v>
      </c>
      <c r="L27681">
        <v>20651.5503929896</v>
      </c>
      <c r="M27681">
        <v>104</v>
      </c>
      <c r="N27681" t="s">
        <v>46</v>
      </c>
      <c r="O27681" s="1">
        <v>44551</v>
      </c>
      <c r="P27681">
        <f>Table1[[#This Row],[Discharge Date]]-Table1[[#This Row],[Date of Admission]]</f>
        <v>25</v>
      </c>
      <c r="Q27681" t="s">
        <v>79</v>
      </c>
      <c r="R27681" t="s">
        <v>47</v>
      </c>
    </row>
    <row r="27682" spans="1:18" x14ac:dyDescent="0.35">
      <c r="A27682" t="s">
        <v>75278</v>
      </c>
      <c r="B27682" t="str">
        <f>PROPER(Table1[[#This Row],[Name]])</f>
        <v>Steven Anthony</v>
      </c>
      <c r="C27682" t="str">
        <f t="shared" si="432"/>
        <v xml:space="preserve">Adult </v>
      </c>
      <c r="D27682">
        <v>28</v>
      </c>
      <c r="E27682" t="s">
        <v>16</v>
      </c>
      <c r="F27682" t="s">
        <v>59</v>
      </c>
      <c r="G27682" t="s">
        <v>76</v>
      </c>
      <c r="H27682" s="1">
        <v>44250</v>
      </c>
      <c r="I27682" t="s">
        <v>75279</v>
      </c>
      <c r="J27682" t="s">
        <v>75280</v>
      </c>
      <c r="K27682" t="s">
        <v>65</v>
      </c>
      <c r="L27682">
        <v>26996.875682351401</v>
      </c>
      <c r="M27682">
        <v>495</v>
      </c>
      <c r="N27682" t="s">
        <v>22</v>
      </c>
      <c r="O27682" s="1">
        <v>44277</v>
      </c>
      <c r="P27682">
        <f>Table1[[#This Row],[Discharge Date]]-Table1[[#This Row],[Date of Admission]]</f>
        <v>27</v>
      </c>
      <c r="Q27682" t="s">
        <v>23</v>
      </c>
      <c r="R27682" t="s">
        <v>33</v>
      </c>
    </row>
    <row r="27683" spans="1:18" x14ac:dyDescent="0.35">
      <c r="A27683" t="s">
        <v>75281</v>
      </c>
      <c r="B27683" t="str">
        <f>PROPER(Table1[[#This Row],[Name]])</f>
        <v>James Villegas</v>
      </c>
      <c r="C27683" t="str">
        <f t="shared" si="432"/>
        <v xml:space="preserve">Mature Adult </v>
      </c>
      <c r="D27683">
        <v>38</v>
      </c>
      <c r="E27683" t="s">
        <v>35</v>
      </c>
      <c r="F27683" t="s">
        <v>42</v>
      </c>
      <c r="G27683" t="s">
        <v>54</v>
      </c>
      <c r="H27683" s="1">
        <v>45182</v>
      </c>
      <c r="I27683" t="s">
        <v>75282</v>
      </c>
      <c r="J27683" t="s">
        <v>75283</v>
      </c>
      <c r="K27683" t="s">
        <v>30</v>
      </c>
      <c r="L27683">
        <v>42805.020915590299</v>
      </c>
      <c r="M27683">
        <v>220</v>
      </c>
      <c r="N27683" t="s">
        <v>46</v>
      </c>
      <c r="O27683" s="1">
        <v>45195</v>
      </c>
      <c r="P27683">
        <f>Table1[[#This Row],[Discharge Date]]-Table1[[#This Row],[Date of Admission]]</f>
        <v>13</v>
      </c>
      <c r="Q27683" t="s">
        <v>79</v>
      </c>
      <c r="R27683" t="s">
        <v>24</v>
      </c>
    </row>
    <row r="27684" spans="1:18" x14ac:dyDescent="0.35">
      <c r="A27684" t="s">
        <v>75284</v>
      </c>
      <c r="B27684" t="str">
        <f>PROPER(Table1[[#This Row],[Name]])</f>
        <v>Cody Acosta</v>
      </c>
      <c r="C27684" t="str">
        <f t="shared" si="432"/>
        <v xml:space="preserve">Mature Adult </v>
      </c>
      <c r="D27684">
        <v>42</v>
      </c>
      <c r="E27684" t="s">
        <v>35</v>
      </c>
      <c r="F27684" t="s">
        <v>125</v>
      </c>
      <c r="G27684" t="s">
        <v>54</v>
      </c>
      <c r="H27684" s="1">
        <v>45094</v>
      </c>
      <c r="I27684" t="s">
        <v>75285</v>
      </c>
      <c r="J27684" t="s">
        <v>75286</v>
      </c>
      <c r="K27684" t="s">
        <v>65</v>
      </c>
      <c r="L27684">
        <v>6712.7984166261804</v>
      </c>
      <c r="M27684">
        <v>206</v>
      </c>
      <c r="N27684" t="s">
        <v>22</v>
      </c>
      <c r="O27684" s="1">
        <v>45096</v>
      </c>
      <c r="P27684">
        <f>Table1[[#This Row],[Discharge Date]]-Table1[[#This Row],[Date of Admission]]</f>
        <v>2</v>
      </c>
      <c r="Q27684" t="s">
        <v>32</v>
      </c>
      <c r="R27684" t="s">
        <v>33</v>
      </c>
    </row>
    <row r="27685" spans="1:18" x14ac:dyDescent="0.35">
      <c r="A27685" t="s">
        <v>75287</v>
      </c>
      <c r="B27685" t="str">
        <f>PROPER(Table1[[#This Row],[Name]])</f>
        <v>Christian Anderson</v>
      </c>
      <c r="C27685" t="str">
        <f t="shared" si="432"/>
        <v xml:space="preserve">Elderly </v>
      </c>
      <c r="D27685">
        <v>76</v>
      </c>
      <c r="E27685" t="s">
        <v>16</v>
      </c>
      <c r="F27685" t="s">
        <v>17</v>
      </c>
      <c r="G27685" t="s">
        <v>76</v>
      </c>
      <c r="H27685" s="1">
        <v>44042</v>
      </c>
      <c r="I27685" t="s">
        <v>34794</v>
      </c>
      <c r="J27685" t="s">
        <v>75288</v>
      </c>
      <c r="K27685" t="s">
        <v>21</v>
      </c>
      <c r="L27685">
        <v>2263.6909414484498</v>
      </c>
      <c r="M27685">
        <v>357</v>
      </c>
      <c r="N27685" t="s">
        <v>31</v>
      </c>
      <c r="O27685" s="1">
        <v>44044</v>
      </c>
      <c r="P27685">
        <f>Table1[[#This Row],[Discharge Date]]-Table1[[#This Row],[Date of Admission]]</f>
        <v>2</v>
      </c>
      <c r="Q27685" t="s">
        <v>23</v>
      </c>
      <c r="R27685" t="s">
        <v>24</v>
      </c>
    </row>
    <row r="27686" spans="1:18" x14ac:dyDescent="0.35">
      <c r="A27686" t="s">
        <v>75289</v>
      </c>
      <c r="B27686" t="str">
        <f>PROPER(Table1[[#This Row],[Name]])</f>
        <v>Mark Davis</v>
      </c>
      <c r="C27686" t="str">
        <f t="shared" si="432"/>
        <v xml:space="preserve">Young Adult </v>
      </c>
      <c r="D27686">
        <v>20</v>
      </c>
      <c r="E27686" t="s">
        <v>16</v>
      </c>
      <c r="F27686" t="s">
        <v>42</v>
      </c>
      <c r="G27686" t="s">
        <v>54</v>
      </c>
      <c r="H27686" s="1">
        <v>43862</v>
      </c>
      <c r="I27686" t="s">
        <v>75290</v>
      </c>
      <c r="J27686" t="s">
        <v>75291</v>
      </c>
      <c r="K27686" t="s">
        <v>39</v>
      </c>
      <c r="L27686">
        <v>6421.4159949914902</v>
      </c>
      <c r="M27686">
        <v>395</v>
      </c>
      <c r="N27686" t="s">
        <v>46</v>
      </c>
      <c r="O27686" s="1">
        <v>43884</v>
      </c>
      <c r="P27686">
        <f>Table1[[#This Row],[Discharge Date]]-Table1[[#This Row],[Date of Admission]]</f>
        <v>22</v>
      </c>
      <c r="Q27686" t="s">
        <v>79</v>
      </c>
      <c r="R27686" t="s">
        <v>47</v>
      </c>
    </row>
    <row r="27687" spans="1:18" x14ac:dyDescent="0.35">
      <c r="A27687" t="s">
        <v>75292</v>
      </c>
      <c r="B27687" t="str">
        <f>PROPER(Table1[[#This Row],[Name]])</f>
        <v>Ana Stewart</v>
      </c>
      <c r="C27687" t="str">
        <f t="shared" si="432"/>
        <v xml:space="preserve">Elderly </v>
      </c>
      <c r="D27687">
        <v>65</v>
      </c>
      <c r="E27687" t="s">
        <v>16</v>
      </c>
      <c r="F27687" t="s">
        <v>36</v>
      </c>
      <c r="G27687" t="s">
        <v>27</v>
      </c>
      <c r="H27687" s="1">
        <v>44993</v>
      </c>
      <c r="I27687" t="s">
        <v>75293</v>
      </c>
      <c r="J27687" t="s">
        <v>75294</v>
      </c>
      <c r="K27687" t="s">
        <v>39</v>
      </c>
      <c r="L27687">
        <v>28595.383690105598</v>
      </c>
      <c r="M27687">
        <v>322</v>
      </c>
      <c r="N27687" t="s">
        <v>22</v>
      </c>
      <c r="O27687" s="1">
        <v>44998</v>
      </c>
      <c r="P27687">
        <f>Table1[[#This Row],[Discharge Date]]-Table1[[#This Row],[Date of Admission]]</f>
        <v>5</v>
      </c>
      <c r="Q27687" t="s">
        <v>79</v>
      </c>
      <c r="R27687" t="s">
        <v>33</v>
      </c>
    </row>
    <row r="27688" spans="1:18" x14ac:dyDescent="0.35">
      <c r="A27688" t="s">
        <v>75295</v>
      </c>
      <c r="B27688" t="str">
        <f>PROPER(Table1[[#This Row],[Name]])</f>
        <v>Kara Lewis</v>
      </c>
      <c r="C27688" t="str">
        <f t="shared" si="432"/>
        <v xml:space="preserve">Senior </v>
      </c>
      <c r="D27688">
        <v>57</v>
      </c>
      <c r="E27688" t="s">
        <v>16</v>
      </c>
      <c r="F27688" t="s">
        <v>59</v>
      </c>
      <c r="G27688" t="s">
        <v>93</v>
      </c>
      <c r="H27688" s="1">
        <v>43601</v>
      </c>
      <c r="I27688" t="s">
        <v>75296</v>
      </c>
      <c r="J27688" t="s">
        <v>75297</v>
      </c>
      <c r="K27688" t="s">
        <v>30</v>
      </c>
      <c r="L27688">
        <v>45257.988864284802</v>
      </c>
      <c r="M27688">
        <v>278</v>
      </c>
      <c r="N27688" t="s">
        <v>46</v>
      </c>
      <c r="O27688" s="1">
        <v>43602</v>
      </c>
      <c r="P27688">
        <f>Table1[[#This Row],[Discharge Date]]-Table1[[#This Row],[Date of Admission]]</f>
        <v>1</v>
      </c>
      <c r="Q27688" t="s">
        <v>32</v>
      </c>
      <c r="R27688" t="s">
        <v>33</v>
      </c>
    </row>
    <row r="27689" spans="1:18" x14ac:dyDescent="0.35">
      <c r="A27689" t="s">
        <v>75298</v>
      </c>
      <c r="B27689" t="str">
        <f>PROPER(Table1[[#This Row],[Name]])</f>
        <v>Sue Crawford</v>
      </c>
      <c r="C27689" t="str">
        <f t="shared" si="432"/>
        <v xml:space="preserve">Adult </v>
      </c>
      <c r="D27689">
        <v>25</v>
      </c>
      <c r="E27689" t="s">
        <v>16</v>
      </c>
      <c r="F27689" t="s">
        <v>17</v>
      </c>
      <c r="G27689" t="s">
        <v>93</v>
      </c>
      <c r="H27689" s="1">
        <v>44383</v>
      </c>
      <c r="I27689" t="s">
        <v>75299</v>
      </c>
      <c r="J27689" t="s">
        <v>75300</v>
      </c>
      <c r="K27689" t="s">
        <v>30</v>
      </c>
      <c r="L27689">
        <v>2799.31576336116</v>
      </c>
      <c r="M27689">
        <v>119</v>
      </c>
      <c r="N27689" t="s">
        <v>31</v>
      </c>
      <c r="O27689" s="1">
        <v>44398</v>
      </c>
      <c r="P27689">
        <f>Table1[[#This Row],[Discharge Date]]-Table1[[#This Row],[Date of Admission]]</f>
        <v>15</v>
      </c>
      <c r="Q27689" t="s">
        <v>32</v>
      </c>
      <c r="R27689" t="s">
        <v>33</v>
      </c>
    </row>
    <row r="27690" spans="1:18" x14ac:dyDescent="0.35">
      <c r="A27690" t="s">
        <v>75301</v>
      </c>
      <c r="B27690" t="str">
        <f>PROPER(Table1[[#This Row],[Name]])</f>
        <v>Christine Wolfe</v>
      </c>
      <c r="C27690" t="str">
        <f t="shared" si="432"/>
        <v xml:space="preserve">Elderly </v>
      </c>
      <c r="D27690">
        <v>72</v>
      </c>
      <c r="E27690" t="s">
        <v>16</v>
      </c>
      <c r="F27690" t="s">
        <v>59</v>
      </c>
      <c r="G27690" t="s">
        <v>18</v>
      </c>
      <c r="H27690" s="1">
        <v>44834</v>
      </c>
      <c r="I27690" t="s">
        <v>29640</v>
      </c>
      <c r="J27690" t="s">
        <v>75302</v>
      </c>
      <c r="K27690" t="s">
        <v>39</v>
      </c>
      <c r="L27690">
        <v>41647.888995085297</v>
      </c>
      <c r="M27690">
        <v>165</v>
      </c>
      <c r="N27690" t="s">
        <v>22</v>
      </c>
      <c r="O27690" s="1">
        <v>44837</v>
      </c>
      <c r="P27690">
        <f>Table1[[#This Row],[Discharge Date]]-Table1[[#This Row],[Date of Admission]]</f>
        <v>3</v>
      </c>
      <c r="Q27690" t="s">
        <v>23</v>
      </c>
      <c r="R27690" t="s">
        <v>24</v>
      </c>
    </row>
    <row r="27691" spans="1:18" x14ac:dyDescent="0.35">
      <c r="A27691" t="s">
        <v>75303</v>
      </c>
      <c r="B27691" t="str">
        <f>PROPER(Table1[[#This Row],[Name]])</f>
        <v>Melissa Jackson</v>
      </c>
      <c r="C27691" t="str">
        <f t="shared" si="432"/>
        <v xml:space="preserve">Young Adult </v>
      </c>
      <c r="D27691">
        <v>20</v>
      </c>
      <c r="E27691" t="s">
        <v>35</v>
      </c>
      <c r="F27691" t="s">
        <v>103</v>
      </c>
      <c r="G27691" t="s">
        <v>93</v>
      </c>
      <c r="H27691" s="1">
        <v>44416</v>
      </c>
      <c r="I27691" t="s">
        <v>75304</v>
      </c>
      <c r="J27691" t="s">
        <v>75305</v>
      </c>
      <c r="K27691" t="s">
        <v>39</v>
      </c>
      <c r="L27691">
        <v>33305.682399699297</v>
      </c>
      <c r="M27691">
        <v>339</v>
      </c>
      <c r="N27691" t="s">
        <v>22</v>
      </c>
      <c r="O27691" s="1">
        <v>44424</v>
      </c>
      <c r="P27691">
        <f>Table1[[#This Row],[Discharge Date]]-Table1[[#This Row],[Date of Admission]]</f>
        <v>8</v>
      </c>
      <c r="Q27691" t="s">
        <v>79</v>
      </c>
      <c r="R27691" t="s">
        <v>47</v>
      </c>
    </row>
    <row r="27692" spans="1:18" x14ac:dyDescent="0.35">
      <c r="A27692" t="s">
        <v>75306</v>
      </c>
      <c r="B27692" t="str">
        <f>PROPER(Table1[[#This Row],[Name]])</f>
        <v>Jasmine Carter</v>
      </c>
      <c r="C27692" t="str">
        <f t="shared" si="432"/>
        <v xml:space="preserve">Senior </v>
      </c>
      <c r="D27692">
        <v>53</v>
      </c>
      <c r="E27692" t="s">
        <v>35</v>
      </c>
      <c r="F27692" t="s">
        <v>49</v>
      </c>
      <c r="G27692" t="s">
        <v>18</v>
      </c>
      <c r="H27692" s="1">
        <v>44779</v>
      </c>
      <c r="I27692" t="s">
        <v>75307</v>
      </c>
      <c r="J27692" t="s">
        <v>3186</v>
      </c>
      <c r="K27692" t="s">
        <v>65</v>
      </c>
      <c r="L27692">
        <v>44303.890340674297</v>
      </c>
      <c r="M27692">
        <v>178</v>
      </c>
      <c r="N27692" t="s">
        <v>46</v>
      </c>
      <c r="O27692" s="1">
        <v>44784</v>
      </c>
      <c r="P27692">
        <f>Table1[[#This Row],[Discharge Date]]-Table1[[#This Row],[Date of Admission]]</f>
        <v>5</v>
      </c>
      <c r="Q27692" t="s">
        <v>79</v>
      </c>
      <c r="R27692" t="s">
        <v>24</v>
      </c>
    </row>
    <row r="27693" spans="1:18" x14ac:dyDescent="0.35">
      <c r="A27693" t="s">
        <v>75308</v>
      </c>
      <c r="B27693" t="str">
        <f>PROPER(Table1[[#This Row],[Name]])</f>
        <v>Renee Walker</v>
      </c>
      <c r="C27693" t="str">
        <f t="shared" si="432"/>
        <v xml:space="preserve">Elderly </v>
      </c>
      <c r="D27693">
        <v>73</v>
      </c>
      <c r="E27693" t="s">
        <v>35</v>
      </c>
      <c r="F27693" t="s">
        <v>59</v>
      </c>
      <c r="G27693" t="s">
        <v>18</v>
      </c>
      <c r="H27693" s="1">
        <v>44804</v>
      </c>
      <c r="I27693" t="s">
        <v>75309</v>
      </c>
      <c r="J27693" t="s">
        <v>11836</v>
      </c>
      <c r="K27693" t="s">
        <v>39</v>
      </c>
      <c r="L27693">
        <v>27372.369384350099</v>
      </c>
      <c r="M27693">
        <v>182</v>
      </c>
      <c r="N27693" t="s">
        <v>46</v>
      </c>
      <c r="O27693" s="1">
        <v>44808</v>
      </c>
      <c r="P27693">
        <f>Table1[[#This Row],[Discharge Date]]-Table1[[#This Row],[Date of Admission]]</f>
        <v>4</v>
      </c>
      <c r="Q27693" t="s">
        <v>40</v>
      </c>
      <c r="R27693" t="s">
        <v>24</v>
      </c>
    </row>
    <row r="27694" spans="1:18" x14ac:dyDescent="0.35">
      <c r="A27694" t="s">
        <v>75310</v>
      </c>
      <c r="B27694" t="str">
        <f>PROPER(Table1[[#This Row],[Name]])</f>
        <v>Miss Amy Espinoza Md</v>
      </c>
      <c r="C27694" t="str">
        <f t="shared" si="432"/>
        <v xml:space="preserve">Mature Adult </v>
      </c>
      <c r="D27694">
        <v>45</v>
      </c>
      <c r="E27694" t="s">
        <v>16</v>
      </c>
      <c r="F27694" t="s">
        <v>36</v>
      </c>
      <c r="G27694" t="s">
        <v>18</v>
      </c>
      <c r="H27694" s="1">
        <v>43996</v>
      </c>
      <c r="I27694" t="s">
        <v>75311</v>
      </c>
      <c r="J27694" t="s">
        <v>75312</v>
      </c>
      <c r="K27694" t="s">
        <v>65</v>
      </c>
      <c r="L27694">
        <v>3797.2440429389799</v>
      </c>
      <c r="M27694">
        <v>417</v>
      </c>
      <c r="N27694" t="s">
        <v>46</v>
      </c>
      <c r="O27694" s="1">
        <v>44009</v>
      </c>
      <c r="P27694">
        <f>Table1[[#This Row],[Discharge Date]]-Table1[[#This Row],[Date of Admission]]</f>
        <v>13</v>
      </c>
      <c r="Q27694" t="s">
        <v>32</v>
      </c>
      <c r="R27694" t="s">
        <v>33</v>
      </c>
    </row>
    <row r="27695" spans="1:18" x14ac:dyDescent="0.35">
      <c r="A27695" t="s">
        <v>75313</v>
      </c>
      <c r="B27695" t="str">
        <f>PROPER(Table1[[#This Row],[Name]])</f>
        <v>Jennifer Hartman</v>
      </c>
      <c r="C27695" t="str">
        <f t="shared" si="432"/>
        <v xml:space="preserve">Mature Adult </v>
      </c>
      <c r="D27695">
        <v>39</v>
      </c>
      <c r="E27695" t="s">
        <v>16</v>
      </c>
      <c r="F27695" t="s">
        <v>59</v>
      </c>
      <c r="G27695" t="s">
        <v>18</v>
      </c>
      <c r="H27695" s="1">
        <v>43925</v>
      </c>
      <c r="I27695" t="s">
        <v>24632</v>
      </c>
      <c r="J27695" t="s">
        <v>26953</v>
      </c>
      <c r="K27695" t="s">
        <v>65</v>
      </c>
      <c r="L27695">
        <v>30211.042932531</v>
      </c>
      <c r="M27695">
        <v>383</v>
      </c>
      <c r="N27695" t="s">
        <v>22</v>
      </c>
      <c r="O27695" s="1">
        <v>43952</v>
      </c>
      <c r="P27695">
        <f>Table1[[#This Row],[Discharge Date]]-Table1[[#This Row],[Date of Admission]]</f>
        <v>27</v>
      </c>
      <c r="Q27695" t="s">
        <v>23</v>
      </c>
      <c r="R27695" t="s">
        <v>33</v>
      </c>
    </row>
    <row r="27696" spans="1:18" x14ac:dyDescent="0.35">
      <c r="A27696" t="s">
        <v>75314</v>
      </c>
      <c r="B27696" t="str">
        <f>PROPER(Table1[[#This Row],[Name]])</f>
        <v>Stephanie Stone</v>
      </c>
      <c r="C27696" t="str">
        <f t="shared" si="432"/>
        <v xml:space="preserve">Senior </v>
      </c>
      <c r="D27696">
        <v>53</v>
      </c>
      <c r="E27696" t="s">
        <v>35</v>
      </c>
      <c r="F27696" t="s">
        <v>36</v>
      </c>
      <c r="G27696" t="s">
        <v>27</v>
      </c>
      <c r="H27696" s="1">
        <v>45225</v>
      </c>
      <c r="I27696" t="s">
        <v>75315</v>
      </c>
      <c r="J27696" t="s">
        <v>75316</v>
      </c>
      <c r="K27696" t="s">
        <v>57</v>
      </c>
      <c r="L27696">
        <v>45239.184869623597</v>
      </c>
      <c r="M27696">
        <v>459</v>
      </c>
      <c r="N27696" t="s">
        <v>46</v>
      </c>
      <c r="O27696" s="1">
        <v>45233</v>
      </c>
      <c r="P27696">
        <f>Table1[[#This Row],[Discharge Date]]-Table1[[#This Row],[Date of Admission]]</f>
        <v>8</v>
      </c>
      <c r="Q27696" t="s">
        <v>32</v>
      </c>
      <c r="R27696" t="s">
        <v>24</v>
      </c>
    </row>
    <row r="27697" spans="1:18" x14ac:dyDescent="0.35">
      <c r="A27697" t="s">
        <v>75317</v>
      </c>
      <c r="B27697" t="str">
        <f>PROPER(Table1[[#This Row],[Name]])</f>
        <v>Michael Gill</v>
      </c>
      <c r="C27697" t="str">
        <f t="shared" si="432"/>
        <v xml:space="preserve">Elderly </v>
      </c>
      <c r="D27697">
        <v>79</v>
      </c>
      <c r="E27697" t="s">
        <v>35</v>
      </c>
      <c r="F27697" t="s">
        <v>49</v>
      </c>
      <c r="G27697" t="s">
        <v>76</v>
      </c>
      <c r="H27697" s="1">
        <v>43790</v>
      </c>
      <c r="I27697" t="s">
        <v>10171</v>
      </c>
      <c r="J27697" t="s">
        <v>75318</v>
      </c>
      <c r="K27697" t="s">
        <v>65</v>
      </c>
      <c r="L27697">
        <v>47750.695243270296</v>
      </c>
      <c r="M27697">
        <v>293</v>
      </c>
      <c r="N27697" t="s">
        <v>46</v>
      </c>
      <c r="O27697" s="1">
        <v>43815</v>
      </c>
      <c r="P27697">
        <f>Table1[[#This Row],[Discharge Date]]-Table1[[#This Row],[Date of Admission]]</f>
        <v>25</v>
      </c>
      <c r="Q27697" t="s">
        <v>32</v>
      </c>
      <c r="R27697" t="s">
        <v>47</v>
      </c>
    </row>
    <row r="27698" spans="1:18" x14ac:dyDescent="0.35">
      <c r="A27698" t="s">
        <v>75319</v>
      </c>
      <c r="B27698" t="str">
        <f>PROPER(Table1[[#This Row],[Name]])</f>
        <v>Timothy Anderson</v>
      </c>
      <c r="C27698" t="str">
        <f t="shared" si="432"/>
        <v xml:space="preserve">Adult </v>
      </c>
      <c r="D27698">
        <v>32</v>
      </c>
      <c r="E27698" t="s">
        <v>16</v>
      </c>
      <c r="F27698" t="s">
        <v>36</v>
      </c>
      <c r="G27698" t="s">
        <v>93</v>
      </c>
      <c r="H27698" s="1">
        <v>44398</v>
      </c>
      <c r="I27698" t="s">
        <v>57578</v>
      </c>
      <c r="J27698" t="s">
        <v>75320</v>
      </c>
      <c r="K27698" t="s">
        <v>65</v>
      </c>
      <c r="L27698">
        <v>46763.2648611365</v>
      </c>
      <c r="M27698">
        <v>152</v>
      </c>
      <c r="N27698" t="s">
        <v>46</v>
      </c>
      <c r="O27698" s="1">
        <v>44408</v>
      </c>
      <c r="P27698">
        <f>Table1[[#This Row],[Discharge Date]]-Table1[[#This Row],[Date of Admission]]</f>
        <v>10</v>
      </c>
      <c r="Q27698" t="s">
        <v>32</v>
      </c>
      <c r="R27698" t="s">
        <v>33</v>
      </c>
    </row>
    <row r="27699" spans="1:18" x14ac:dyDescent="0.35">
      <c r="A27699" t="s">
        <v>75321</v>
      </c>
      <c r="B27699" t="str">
        <f>PROPER(Table1[[#This Row],[Name]])</f>
        <v>Glenn Allen Jr.</v>
      </c>
      <c r="C27699" t="str">
        <f t="shared" si="432"/>
        <v xml:space="preserve">Adult </v>
      </c>
      <c r="D27699">
        <v>29</v>
      </c>
      <c r="E27699" t="s">
        <v>35</v>
      </c>
      <c r="F27699" t="s">
        <v>36</v>
      </c>
      <c r="G27699" t="s">
        <v>76</v>
      </c>
      <c r="H27699" s="1">
        <v>45034</v>
      </c>
      <c r="I27699" t="s">
        <v>465</v>
      </c>
      <c r="J27699" t="s">
        <v>75322</v>
      </c>
      <c r="K27699" t="s">
        <v>65</v>
      </c>
      <c r="L27699">
        <v>20320.826620152398</v>
      </c>
      <c r="M27699">
        <v>111</v>
      </c>
      <c r="N27699" t="s">
        <v>31</v>
      </c>
      <c r="O27699" s="1">
        <v>45045</v>
      </c>
      <c r="P27699">
        <f>Table1[[#This Row],[Discharge Date]]-Table1[[#This Row],[Date of Admission]]</f>
        <v>11</v>
      </c>
      <c r="Q27699" t="s">
        <v>52</v>
      </c>
      <c r="R27699" t="s">
        <v>47</v>
      </c>
    </row>
    <row r="27700" spans="1:18" x14ac:dyDescent="0.35">
      <c r="A27700" t="s">
        <v>75323</v>
      </c>
      <c r="B27700" t="str">
        <f>PROPER(Table1[[#This Row],[Name]])</f>
        <v>Kendra Knox</v>
      </c>
      <c r="C27700" t="str">
        <f t="shared" si="432"/>
        <v xml:space="preserve">Mature Adult </v>
      </c>
      <c r="D27700">
        <v>36</v>
      </c>
      <c r="E27700" t="s">
        <v>35</v>
      </c>
      <c r="F27700" t="s">
        <v>59</v>
      </c>
      <c r="G27700" t="s">
        <v>27</v>
      </c>
      <c r="H27700" s="1">
        <v>45141</v>
      </c>
      <c r="I27700" t="s">
        <v>75324</v>
      </c>
      <c r="J27700" t="s">
        <v>49217</v>
      </c>
      <c r="K27700" t="s">
        <v>30</v>
      </c>
      <c r="L27700">
        <v>20153.5859265945</v>
      </c>
      <c r="M27700">
        <v>243</v>
      </c>
      <c r="N27700" t="s">
        <v>31</v>
      </c>
      <c r="O27700" s="1">
        <v>45170</v>
      </c>
      <c r="P27700">
        <f>Table1[[#This Row],[Discharge Date]]-Table1[[#This Row],[Date of Admission]]</f>
        <v>29</v>
      </c>
      <c r="Q27700" t="s">
        <v>32</v>
      </c>
      <c r="R27700" t="s">
        <v>33</v>
      </c>
    </row>
    <row r="27701" spans="1:18" x14ac:dyDescent="0.35">
      <c r="A27701" t="s">
        <v>75325</v>
      </c>
      <c r="B27701" t="str">
        <f>PROPER(Table1[[#This Row],[Name]])</f>
        <v>Matthew Turner</v>
      </c>
      <c r="C27701" t="str">
        <f t="shared" si="432"/>
        <v xml:space="preserve">Very Elderly </v>
      </c>
      <c r="D27701">
        <v>81</v>
      </c>
      <c r="E27701" t="s">
        <v>16</v>
      </c>
      <c r="F27701" t="s">
        <v>49</v>
      </c>
      <c r="G27701" t="s">
        <v>43</v>
      </c>
      <c r="H27701" s="1">
        <v>44748</v>
      </c>
      <c r="I27701" t="s">
        <v>21977</v>
      </c>
      <c r="J27701" t="s">
        <v>75326</v>
      </c>
      <c r="K27701" t="s">
        <v>30</v>
      </c>
      <c r="L27701">
        <v>14553.603124900999</v>
      </c>
      <c r="M27701">
        <v>184</v>
      </c>
      <c r="N27701" t="s">
        <v>46</v>
      </c>
      <c r="O27701" s="1">
        <v>44750</v>
      </c>
      <c r="P27701">
        <f>Table1[[#This Row],[Discharge Date]]-Table1[[#This Row],[Date of Admission]]</f>
        <v>2</v>
      </c>
      <c r="Q27701" t="s">
        <v>32</v>
      </c>
      <c r="R27701" t="s">
        <v>33</v>
      </c>
    </row>
    <row r="27702" spans="1:18" x14ac:dyDescent="0.35">
      <c r="A27702" t="s">
        <v>75327</v>
      </c>
      <c r="B27702" t="str">
        <f>PROPER(Table1[[#This Row],[Name]])</f>
        <v>Ryan Hall</v>
      </c>
      <c r="C27702" t="str">
        <f t="shared" si="432"/>
        <v xml:space="preserve">Mature Adult </v>
      </c>
      <c r="D27702">
        <v>42</v>
      </c>
      <c r="E27702" t="s">
        <v>16</v>
      </c>
      <c r="F27702" t="s">
        <v>49</v>
      </c>
      <c r="G27702" t="s">
        <v>18</v>
      </c>
      <c r="H27702" s="1">
        <v>45170</v>
      </c>
      <c r="I27702" t="s">
        <v>75328</v>
      </c>
      <c r="J27702" t="s">
        <v>13879</v>
      </c>
      <c r="K27702" t="s">
        <v>21</v>
      </c>
      <c r="L27702">
        <v>20398.085932740702</v>
      </c>
      <c r="M27702">
        <v>364</v>
      </c>
      <c r="N27702" t="s">
        <v>31</v>
      </c>
      <c r="O27702" s="1">
        <v>45200</v>
      </c>
      <c r="P27702">
        <f>Table1[[#This Row],[Discharge Date]]-Table1[[#This Row],[Date of Admission]]</f>
        <v>30</v>
      </c>
      <c r="Q27702" t="s">
        <v>52</v>
      </c>
      <c r="R27702" t="s">
        <v>47</v>
      </c>
    </row>
    <row r="27703" spans="1:18" x14ac:dyDescent="0.35">
      <c r="A27703" t="s">
        <v>75329</v>
      </c>
      <c r="B27703" t="str">
        <f>PROPER(Table1[[#This Row],[Name]])</f>
        <v>Carl Brown</v>
      </c>
      <c r="C27703" t="str">
        <f t="shared" si="432"/>
        <v xml:space="preserve">Adult </v>
      </c>
      <c r="D27703">
        <v>28</v>
      </c>
      <c r="E27703" t="s">
        <v>35</v>
      </c>
      <c r="F27703" t="s">
        <v>26</v>
      </c>
      <c r="G27703" t="s">
        <v>93</v>
      </c>
      <c r="H27703" s="1">
        <v>45109</v>
      </c>
      <c r="I27703" t="s">
        <v>75330</v>
      </c>
      <c r="J27703" t="s">
        <v>3201</v>
      </c>
      <c r="K27703" t="s">
        <v>57</v>
      </c>
      <c r="L27703">
        <v>29452.243295981902</v>
      </c>
      <c r="M27703">
        <v>208</v>
      </c>
      <c r="N27703" t="s">
        <v>46</v>
      </c>
      <c r="O27703" s="1">
        <v>45110</v>
      </c>
      <c r="P27703">
        <f>Table1[[#This Row],[Discharge Date]]-Table1[[#This Row],[Date of Admission]]</f>
        <v>1</v>
      </c>
      <c r="Q27703" t="s">
        <v>40</v>
      </c>
      <c r="R27703" t="s">
        <v>47</v>
      </c>
    </row>
    <row r="27704" spans="1:18" x14ac:dyDescent="0.35">
      <c r="A27704" t="s">
        <v>75331</v>
      </c>
      <c r="B27704" t="str">
        <f>PROPER(Table1[[#This Row],[Name]])</f>
        <v>Dawn Francis</v>
      </c>
      <c r="C27704" t="str">
        <f t="shared" si="432"/>
        <v xml:space="preserve">Mature Adult </v>
      </c>
      <c r="D27704">
        <v>35</v>
      </c>
      <c r="E27704" t="s">
        <v>16</v>
      </c>
      <c r="F27704" t="s">
        <v>103</v>
      </c>
      <c r="G27704" t="s">
        <v>93</v>
      </c>
      <c r="H27704" s="1">
        <v>45006</v>
      </c>
      <c r="I27704" t="s">
        <v>75332</v>
      </c>
      <c r="J27704" t="s">
        <v>75333</v>
      </c>
      <c r="K27704" t="s">
        <v>57</v>
      </c>
      <c r="L27704">
        <v>30344.9605916486</v>
      </c>
      <c r="M27704">
        <v>139</v>
      </c>
      <c r="N27704" t="s">
        <v>46</v>
      </c>
      <c r="O27704" s="1">
        <v>45023</v>
      </c>
      <c r="P27704">
        <f>Table1[[#This Row],[Discharge Date]]-Table1[[#This Row],[Date of Admission]]</f>
        <v>17</v>
      </c>
      <c r="Q27704" t="s">
        <v>52</v>
      </c>
      <c r="R27704" t="s">
        <v>33</v>
      </c>
    </row>
    <row r="27705" spans="1:18" x14ac:dyDescent="0.35">
      <c r="A27705" t="s">
        <v>75334</v>
      </c>
      <c r="B27705" t="str">
        <f>PROPER(Table1[[#This Row],[Name]])</f>
        <v>Frederick Moore</v>
      </c>
      <c r="C27705" t="str">
        <f t="shared" si="432"/>
        <v xml:space="preserve">Very Elderly </v>
      </c>
      <c r="D27705">
        <v>83</v>
      </c>
      <c r="E27705" t="s">
        <v>16</v>
      </c>
      <c r="F27705" t="s">
        <v>59</v>
      </c>
      <c r="G27705" t="s">
        <v>27</v>
      </c>
      <c r="H27705" s="1">
        <v>43753</v>
      </c>
      <c r="I27705" t="s">
        <v>2689</v>
      </c>
      <c r="J27705" t="s">
        <v>10627</v>
      </c>
      <c r="K27705" t="s">
        <v>65</v>
      </c>
      <c r="L27705">
        <v>-532.76111853841303</v>
      </c>
      <c r="M27705">
        <v>132</v>
      </c>
      <c r="N27705" t="s">
        <v>22</v>
      </c>
      <c r="O27705" s="1">
        <v>43781</v>
      </c>
      <c r="P27705">
        <f>Table1[[#This Row],[Discharge Date]]-Table1[[#This Row],[Date of Admission]]</f>
        <v>28</v>
      </c>
      <c r="Q27705" t="s">
        <v>40</v>
      </c>
      <c r="R27705" t="s">
        <v>24</v>
      </c>
    </row>
    <row r="27706" spans="1:18" x14ac:dyDescent="0.35">
      <c r="A27706" t="s">
        <v>75335</v>
      </c>
      <c r="B27706" t="str">
        <f>PROPER(Table1[[#This Row],[Name]])</f>
        <v>Angela Murphy</v>
      </c>
      <c r="C27706" t="str">
        <f t="shared" si="432"/>
        <v xml:space="preserve">Senior </v>
      </c>
      <c r="D27706">
        <v>61</v>
      </c>
      <c r="E27706" t="s">
        <v>35</v>
      </c>
      <c r="F27706" t="s">
        <v>49</v>
      </c>
      <c r="G27706" t="s">
        <v>76</v>
      </c>
      <c r="H27706" s="1">
        <v>43811</v>
      </c>
      <c r="I27706" t="s">
        <v>75336</v>
      </c>
      <c r="J27706" t="s">
        <v>75337</v>
      </c>
      <c r="K27706" t="s">
        <v>57</v>
      </c>
      <c r="L27706">
        <v>10332.176476110601</v>
      </c>
      <c r="M27706">
        <v>490</v>
      </c>
      <c r="N27706" t="s">
        <v>22</v>
      </c>
      <c r="O27706" s="1">
        <v>43840</v>
      </c>
      <c r="P27706">
        <f>Table1[[#This Row],[Discharge Date]]-Table1[[#This Row],[Date of Admission]]</f>
        <v>29</v>
      </c>
      <c r="Q27706" t="s">
        <v>52</v>
      </c>
      <c r="R27706" t="s">
        <v>33</v>
      </c>
    </row>
    <row r="27707" spans="1:18" x14ac:dyDescent="0.35">
      <c r="A27707" t="s">
        <v>75338</v>
      </c>
      <c r="B27707" t="str">
        <f>PROPER(Table1[[#This Row],[Name]])</f>
        <v>Stacy Nelson</v>
      </c>
      <c r="C27707" t="str">
        <f t="shared" si="432"/>
        <v xml:space="preserve">Mature Adult </v>
      </c>
      <c r="D27707">
        <v>38</v>
      </c>
      <c r="E27707" t="s">
        <v>35</v>
      </c>
      <c r="F27707" t="s">
        <v>125</v>
      </c>
      <c r="G27707" t="s">
        <v>54</v>
      </c>
      <c r="H27707" s="1">
        <v>43620</v>
      </c>
      <c r="I27707" t="s">
        <v>75339</v>
      </c>
      <c r="J27707" t="s">
        <v>75340</v>
      </c>
      <c r="K27707" t="s">
        <v>39</v>
      </c>
      <c r="L27707">
        <v>34050.892434525798</v>
      </c>
      <c r="M27707">
        <v>433</v>
      </c>
      <c r="N27707" t="s">
        <v>22</v>
      </c>
      <c r="O27707" s="1">
        <v>43633</v>
      </c>
      <c r="P27707">
        <f>Table1[[#This Row],[Discharge Date]]-Table1[[#This Row],[Date of Admission]]</f>
        <v>13</v>
      </c>
      <c r="Q27707" t="s">
        <v>79</v>
      </c>
      <c r="R27707" t="s">
        <v>33</v>
      </c>
    </row>
    <row r="27708" spans="1:18" x14ac:dyDescent="0.35">
      <c r="A27708" t="s">
        <v>75341</v>
      </c>
      <c r="B27708" t="str">
        <f>PROPER(Table1[[#This Row],[Name]])</f>
        <v>Steven Gibson</v>
      </c>
      <c r="C27708" t="str">
        <f t="shared" si="432"/>
        <v xml:space="preserve">Mature Adult </v>
      </c>
      <c r="D27708">
        <v>42</v>
      </c>
      <c r="E27708" t="s">
        <v>16</v>
      </c>
      <c r="F27708" t="s">
        <v>103</v>
      </c>
      <c r="G27708" t="s">
        <v>27</v>
      </c>
      <c r="H27708" s="1">
        <v>44847</v>
      </c>
      <c r="I27708" t="s">
        <v>75342</v>
      </c>
      <c r="J27708" t="s">
        <v>75343</v>
      </c>
      <c r="K27708" t="s">
        <v>30</v>
      </c>
      <c r="L27708">
        <v>13836.878609457501</v>
      </c>
      <c r="M27708">
        <v>287</v>
      </c>
      <c r="N27708" t="s">
        <v>22</v>
      </c>
      <c r="O27708" s="1">
        <v>44848</v>
      </c>
      <c r="P27708">
        <f>Table1[[#This Row],[Discharge Date]]-Table1[[#This Row],[Date of Admission]]</f>
        <v>1</v>
      </c>
      <c r="Q27708" t="s">
        <v>40</v>
      </c>
      <c r="R27708" t="s">
        <v>47</v>
      </c>
    </row>
    <row r="27709" spans="1:18" x14ac:dyDescent="0.35">
      <c r="A27709" t="s">
        <v>75344</v>
      </c>
      <c r="B27709" t="str">
        <f>PROPER(Table1[[#This Row],[Name]])</f>
        <v>David Graham</v>
      </c>
      <c r="C27709" t="str">
        <f t="shared" si="432"/>
        <v xml:space="preserve">Senior </v>
      </c>
      <c r="D27709">
        <v>63</v>
      </c>
      <c r="E27709" t="s">
        <v>16</v>
      </c>
      <c r="F27709" t="s">
        <v>59</v>
      </c>
      <c r="G27709" t="s">
        <v>76</v>
      </c>
      <c r="H27709" s="1">
        <v>44464</v>
      </c>
      <c r="I27709" t="s">
        <v>75345</v>
      </c>
      <c r="J27709" t="s">
        <v>5611</v>
      </c>
      <c r="K27709" t="s">
        <v>39</v>
      </c>
      <c r="L27709">
        <v>8780.1886548735201</v>
      </c>
      <c r="M27709">
        <v>405</v>
      </c>
      <c r="N27709" t="s">
        <v>22</v>
      </c>
      <c r="O27709" s="1">
        <v>44493</v>
      </c>
      <c r="P27709">
        <f>Table1[[#This Row],[Discharge Date]]-Table1[[#This Row],[Date of Admission]]</f>
        <v>29</v>
      </c>
      <c r="Q27709" t="s">
        <v>79</v>
      </c>
      <c r="R27709" t="s">
        <v>47</v>
      </c>
    </row>
    <row r="27710" spans="1:18" x14ac:dyDescent="0.35">
      <c r="A27710" t="s">
        <v>75346</v>
      </c>
      <c r="B27710" t="str">
        <f>PROPER(Table1[[#This Row],[Name]])</f>
        <v>Stephanie Cameron</v>
      </c>
      <c r="C27710" t="str">
        <f t="shared" si="432"/>
        <v xml:space="preserve">Mature Adult </v>
      </c>
      <c r="D27710">
        <v>43</v>
      </c>
      <c r="E27710" t="s">
        <v>35</v>
      </c>
      <c r="F27710" t="s">
        <v>49</v>
      </c>
      <c r="G27710" t="s">
        <v>93</v>
      </c>
      <c r="H27710" s="1">
        <v>44568</v>
      </c>
      <c r="I27710" t="s">
        <v>75347</v>
      </c>
      <c r="J27710" t="s">
        <v>75348</v>
      </c>
      <c r="K27710" t="s">
        <v>21</v>
      </c>
      <c r="L27710">
        <v>22590.3268633154</v>
      </c>
      <c r="M27710">
        <v>149</v>
      </c>
      <c r="N27710" t="s">
        <v>31</v>
      </c>
      <c r="O27710" s="1">
        <v>44598</v>
      </c>
      <c r="P27710">
        <f>Table1[[#This Row],[Discharge Date]]-Table1[[#This Row],[Date of Admission]]</f>
        <v>30</v>
      </c>
      <c r="Q27710" t="s">
        <v>32</v>
      </c>
      <c r="R27710" t="s">
        <v>33</v>
      </c>
    </row>
    <row r="27711" spans="1:18" x14ac:dyDescent="0.35">
      <c r="A27711" t="s">
        <v>75349</v>
      </c>
      <c r="B27711" t="str">
        <f>PROPER(Table1[[#This Row],[Name]])</f>
        <v>Aaron Salinas</v>
      </c>
      <c r="C27711" t="str">
        <f t="shared" si="432"/>
        <v xml:space="preserve">Elderly </v>
      </c>
      <c r="D27711">
        <v>79</v>
      </c>
      <c r="E27711" t="s">
        <v>35</v>
      </c>
      <c r="F27711" t="s">
        <v>103</v>
      </c>
      <c r="G27711" t="s">
        <v>27</v>
      </c>
      <c r="H27711" s="1">
        <v>45330</v>
      </c>
      <c r="I27711" t="s">
        <v>75350</v>
      </c>
      <c r="J27711" t="s">
        <v>7638</v>
      </c>
      <c r="K27711" t="s">
        <v>39</v>
      </c>
      <c r="L27711">
        <v>9713.4738129501802</v>
      </c>
      <c r="M27711">
        <v>233</v>
      </c>
      <c r="N27711" t="s">
        <v>22</v>
      </c>
      <c r="O27711" s="1">
        <v>45337</v>
      </c>
      <c r="P27711">
        <f>Table1[[#This Row],[Discharge Date]]-Table1[[#This Row],[Date of Admission]]</f>
        <v>7</v>
      </c>
      <c r="Q27711" t="s">
        <v>23</v>
      </c>
      <c r="R27711" t="s">
        <v>24</v>
      </c>
    </row>
    <row r="27712" spans="1:18" x14ac:dyDescent="0.35">
      <c r="A27712" t="s">
        <v>75351</v>
      </c>
      <c r="B27712" t="str">
        <f>PROPER(Table1[[#This Row],[Name]])</f>
        <v>Kenneth Martin</v>
      </c>
      <c r="C27712" t="str">
        <f t="shared" si="432"/>
        <v xml:space="preserve">Elderly </v>
      </c>
      <c r="D27712">
        <v>69</v>
      </c>
      <c r="E27712" t="s">
        <v>35</v>
      </c>
      <c r="F27712" t="s">
        <v>26</v>
      </c>
      <c r="G27712" t="s">
        <v>54</v>
      </c>
      <c r="H27712" s="1">
        <v>44599</v>
      </c>
      <c r="I27712" t="s">
        <v>7124</v>
      </c>
      <c r="J27712" t="s">
        <v>75352</v>
      </c>
      <c r="K27712" t="s">
        <v>39</v>
      </c>
      <c r="L27712">
        <v>3331.3494802381701</v>
      </c>
      <c r="M27712">
        <v>341</v>
      </c>
      <c r="N27712" t="s">
        <v>46</v>
      </c>
      <c r="O27712" s="1">
        <v>44602</v>
      </c>
      <c r="P27712">
        <f>Table1[[#This Row],[Discharge Date]]-Table1[[#This Row],[Date of Admission]]</f>
        <v>3</v>
      </c>
      <c r="Q27712" t="s">
        <v>52</v>
      </c>
      <c r="R27712" t="s">
        <v>33</v>
      </c>
    </row>
    <row r="27713" spans="1:18" x14ac:dyDescent="0.35">
      <c r="A27713" t="s">
        <v>75353</v>
      </c>
      <c r="B27713" t="str">
        <f>PROPER(Table1[[#This Row],[Name]])</f>
        <v>Glenn Erickson</v>
      </c>
      <c r="C27713" t="str">
        <f t="shared" si="432"/>
        <v xml:space="preserve">Mature Adult </v>
      </c>
      <c r="D27713">
        <v>36</v>
      </c>
      <c r="E27713" t="s">
        <v>16</v>
      </c>
      <c r="F27713" t="s">
        <v>49</v>
      </c>
      <c r="G27713" t="s">
        <v>43</v>
      </c>
      <c r="H27713" s="1">
        <v>43716</v>
      </c>
      <c r="I27713" t="s">
        <v>75354</v>
      </c>
      <c r="J27713" t="s">
        <v>28307</v>
      </c>
      <c r="K27713" t="s">
        <v>21</v>
      </c>
      <c r="L27713">
        <v>17035.357389628101</v>
      </c>
      <c r="M27713">
        <v>300</v>
      </c>
      <c r="N27713" t="s">
        <v>31</v>
      </c>
      <c r="O27713" s="1">
        <v>43734</v>
      </c>
      <c r="P27713">
        <f>Table1[[#This Row],[Discharge Date]]-Table1[[#This Row],[Date of Admission]]</f>
        <v>18</v>
      </c>
      <c r="Q27713" t="s">
        <v>23</v>
      </c>
      <c r="R27713" t="s">
        <v>47</v>
      </c>
    </row>
    <row r="27714" spans="1:18" x14ac:dyDescent="0.35">
      <c r="A27714" t="s">
        <v>75355</v>
      </c>
      <c r="B27714" t="str">
        <f>PROPER(Table1[[#This Row],[Name]])</f>
        <v>Katrina Hanna</v>
      </c>
      <c r="C27714" t="str">
        <f t="shared" ref="C27714:C27777" si="433">IF(D27714&lt;13,"Out of Range",
 IF(D27714&lt;=17,"Teenager ",
 IF(D27714&lt;=24,"Young Adult ",
 IF(D27714&lt;=34,"Adult ",
 IF(D27714&lt;=49,"Mature Adult ",
 IF(D27714&lt;=64,"Senior ",
 IF(D27714&lt;=79,"Elderly ",
 IF(D27714&lt;=99,"Very Elderly ","Out of Range"))))))))</f>
        <v xml:space="preserve">Elderly </v>
      </c>
      <c r="D27714">
        <v>71</v>
      </c>
      <c r="E27714" t="s">
        <v>16</v>
      </c>
      <c r="F27714" t="s">
        <v>17</v>
      </c>
      <c r="G27714" t="s">
        <v>27</v>
      </c>
      <c r="H27714" s="1">
        <v>44486</v>
      </c>
      <c r="I27714" t="s">
        <v>75356</v>
      </c>
      <c r="J27714" t="s">
        <v>75357</v>
      </c>
      <c r="K27714" t="s">
        <v>57</v>
      </c>
      <c r="L27714">
        <v>3385.6113871183302</v>
      </c>
      <c r="M27714">
        <v>420</v>
      </c>
      <c r="N27714" t="s">
        <v>31</v>
      </c>
      <c r="O27714" s="1">
        <v>44499</v>
      </c>
      <c r="P27714">
        <f>Table1[[#This Row],[Discharge Date]]-Table1[[#This Row],[Date of Admission]]</f>
        <v>13</v>
      </c>
      <c r="Q27714" t="s">
        <v>79</v>
      </c>
      <c r="R27714" t="s">
        <v>47</v>
      </c>
    </row>
    <row r="27715" spans="1:18" x14ac:dyDescent="0.35">
      <c r="A27715" t="s">
        <v>75358</v>
      </c>
      <c r="B27715" t="str">
        <f>PROPER(Table1[[#This Row],[Name]])</f>
        <v>Jason Guzman</v>
      </c>
      <c r="C27715" t="str">
        <f t="shared" si="433"/>
        <v xml:space="preserve">Adult </v>
      </c>
      <c r="D27715">
        <v>32</v>
      </c>
      <c r="E27715" t="s">
        <v>35</v>
      </c>
      <c r="F27715" t="s">
        <v>125</v>
      </c>
      <c r="G27715" t="s">
        <v>54</v>
      </c>
      <c r="H27715" s="1">
        <v>44089</v>
      </c>
      <c r="I27715" t="s">
        <v>66991</v>
      </c>
      <c r="J27715" t="s">
        <v>75359</v>
      </c>
      <c r="K27715" t="s">
        <v>39</v>
      </c>
      <c r="L27715">
        <v>29465.537464579698</v>
      </c>
      <c r="M27715">
        <v>235</v>
      </c>
      <c r="N27715" t="s">
        <v>46</v>
      </c>
      <c r="O27715" s="1">
        <v>44091</v>
      </c>
      <c r="P27715">
        <f>Table1[[#This Row],[Discharge Date]]-Table1[[#This Row],[Date of Admission]]</f>
        <v>2</v>
      </c>
      <c r="Q27715" t="s">
        <v>52</v>
      </c>
      <c r="R27715" t="s">
        <v>24</v>
      </c>
    </row>
    <row r="27716" spans="1:18" x14ac:dyDescent="0.35">
      <c r="A27716" t="s">
        <v>75360</v>
      </c>
      <c r="B27716" t="str">
        <f>PROPER(Table1[[#This Row],[Name]])</f>
        <v>Roger Peterson</v>
      </c>
      <c r="C27716" t="str">
        <f t="shared" si="433"/>
        <v xml:space="preserve">Senior </v>
      </c>
      <c r="D27716">
        <v>59</v>
      </c>
      <c r="E27716" t="s">
        <v>16</v>
      </c>
      <c r="F27716" t="s">
        <v>36</v>
      </c>
      <c r="G27716" t="s">
        <v>93</v>
      </c>
      <c r="H27716" s="1">
        <v>44956</v>
      </c>
      <c r="I27716" t="s">
        <v>75361</v>
      </c>
      <c r="J27716" t="s">
        <v>75362</v>
      </c>
      <c r="K27716" t="s">
        <v>30</v>
      </c>
      <c r="L27716">
        <v>13945.9057279689</v>
      </c>
      <c r="M27716">
        <v>170</v>
      </c>
      <c r="N27716" t="s">
        <v>31</v>
      </c>
      <c r="O27716" s="1">
        <v>44972</v>
      </c>
      <c r="P27716">
        <f>Table1[[#This Row],[Discharge Date]]-Table1[[#This Row],[Date of Admission]]</f>
        <v>16</v>
      </c>
      <c r="Q27716" t="s">
        <v>40</v>
      </c>
      <c r="R27716" t="s">
        <v>47</v>
      </c>
    </row>
    <row r="27717" spans="1:18" x14ac:dyDescent="0.35">
      <c r="A27717" t="s">
        <v>75363</v>
      </c>
      <c r="B27717" t="str">
        <f>PROPER(Table1[[#This Row],[Name]])</f>
        <v>Erika Savage</v>
      </c>
      <c r="C27717" t="str">
        <f t="shared" si="433"/>
        <v xml:space="preserve">Mature Adult </v>
      </c>
      <c r="D27717">
        <v>46</v>
      </c>
      <c r="E27717" t="s">
        <v>16</v>
      </c>
      <c r="F27717" t="s">
        <v>17</v>
      </c>
      <c r="G27717" t="s">
        <v>18</v>
      </c>
      <c r="H27717" s="1">
        <v>44402</v>
      </c>
      <c r="I27717" t="s">
        <v>18254</v>
      </c>
      <c r="J27717" t="s">
        <v>75364</v>
      </c>
      <c r="K27717" t="s">
        <v>30</v>
      </c>
      <c r="L27717">
        <v>22814.164133807</v>
      </c>
      <c r="M27717">
        <v>390</v>
      </c>
      <c r="N27717" t="s">
        <v>46</v>
      </c>
      <c r="O27717" s="1">
        <v>44427</v>
      </c>
      <c r="P27717">
        <f>Table1[[#This Row],[Discharge Date]]-Table1[[#This Row],[Date of Admission]]</f>
        <v>25</v>
      </c>
      <c r="Q27717" t="s">
        <v>79</v>
      </c>
      <c r="R27717" t="s">
        <v>33</v>
      </c>
    </row>
    <row r="27718" spans="1:18" x14ac:dyDescent="0.35">
      <c r="A27718" t="s">
        <v>75365</v>
      </c>
      <c r="B27718" t="str">
        <f>PROPER(Table1[[#This Row],[Name]])</f>
        <v>Christopher Mcdonald</v>
      </c>
      <c r="C27718" t="str">
        <f t="shared" si="433"/>
        <v xml:space="preserve">Adult </v>
      </c>
      <c r="D27718">
        <v>26</v>
      </c>
      <c r="E27718" t="s">
        <v>16</v>
      </c>
      <c r="F27718" t="s">
        <v>103</v>
      </c>
      <c r="G27718" t="s">
        <v>43</v>
      </c>
      <c r="H27718" s="1">
        <v>44689</v>
      </c>
      <c r="I27718" t="s">
        <v>16848</v>
      </c>
      <c r="J27718" t="s">
        <v>75366</v>
      </c>
      <c r="K27718" t="s">
        <v>39</v>
      </c>
      <c r="L27718">
        <v>36690.605672597601</v>
      </c>
      <c r="M27718">
        <v>115</v>
      </c>
      <c r="N27718" t="s">
        <v>22</v>
      </c>
      <c r="O27718" s="1">
        <v>44709</v>
      </c>
      <c r="P27718">
        <f>Table1[[#This Row],[Discharge Date]]-Table1[[#This Row],[Date of Admission]]</f>
        <v>20</v>
      </c>
      <c r="Q27718" t="s">
        <v>23</v>
      </c>
      <c r="R27718" t="s">
        <v>33</v>
      </c>
    </row>
    <row r="27719" spans="1:18" x14ac:dyDescent="0.35">
      <c r="A27719" t="s">
        <v>75367</v>
      </c>
      <c r="B27719" t="str">
        <f>PROPER(Table1[[#This Row],[Name]])</f>
        <v>Robert Cardenas</v>
      </c>
      <c r="C27719" t="str">
        <f t="shared" si="433"/>
        <v xml:space="preserve">Adult </v>
      </c>
      <c r="D27719">
        <v>32</v>
      </c>
      <c r="E27719" t="s">
        <v>35</v>
      </c>
      <c r="F27719" t="s">
        <v>59</v>
      </c>
      <c r="G27719" t="s">
        <v>27</v>
      </c>
      <c r="H27719" s="1">
        <v>43682</v>
      </c>
      <c r="I27719" t="s">
        <v>75368</v>
      </c>
      <c r="J27719" t="s">
        <v>75369</v>
      </c>
      <c r="K27719" t="s">
        <v>65</v>
      </c>
      <c r="L27719">
        <v>48049.579311374502</v>
      </c>
      <c r="M27719">
        <v>424</v>
      </c>
      <c r="N27719" t="s">
        <v>22</v>
      </c>
      <c r="O27719" s="1">
        <v>43690</v>
      </c>
      <c r="P27719">
        <f>Table1[[#This Row],[Discharge Date]]-Table1[[#This Row],[Date of Admission]]</f>
        <v>8</v>
      </c>
      <c r="Q27719" t="s">
        <v>23</v>
      </c>
      <c r="R27719" t="s">
        <v>24</v>
      </c>
    </row>
    <row r="27720" spans="1:18" x14ac:dyDescent="0.35">
      <c r="A27720" t="s">
        <v>75370</v>
      </c>
      <c r="B27720" t="str">
        <f>PROPER(Table1[[#This Row],[Name]])</f>
        <v>David Klein</v>
      </c>
      <c r="C27720" t="str">
        <f t="shared" si="433"/>
        <v xml:space="preserve">Young Adult </v>
      </c>
      <c r="D27720">
        <v>19</v>
      </c>
      <c r="E27720" t="s">
        <v>35</v>
      </c>
      <c r="F27720" t="s">
        <v>49</v>
      </c>
      <c r="G27720" t="s">
        <v>93</v>
      </c>
      <c r="H27720" s="1">
        <v>44350</v>
      </c>
      <c r="I27720" t="s">
        <v>75371</v>
      </c>
      <c r="J27720" t="s">
        <v>17004</v>
      </c>
      <c r="K27720" t="s">
        <v>30</v>
      </c>
      <c r="L27720">
        <v>9358.0708501845293</v>
      </c>
      <c r="M27720">
        <v>240</v>
      </c>
      <c r="N27720" t="s">
        <v>31</v>
      </c>
      <c r="O27720" s="1">
        <v>44370</v>
      </c>
      <c r="P27720">
        <f>Table1[[#This Row],[Discharge Date]]-Table1[[#This Row],[Date of Admission]]</f>
        <v>20</v>
      </c>
      <c r="Q27720" t="s">
        <v>23</v>
      </c>
      <c r="R27720" t="s">
        <v>47</v>
      </c>
    </row>
    <row r="27721" spans="1:18" x14ac:dyDescent="0.35">
      <c r="A27721" t="s">
        <v>75372</v>
      </c>
      <c r="B27721" t="str">
        <f>PROPER(Table1[[#This Row],[Name]])</f>
        <v>Brenda Stanley</v>
      </c>
      <c r="C27721" t="str">
        <f t="shared" si="433"/>
        <v xml:space="preserve">Senior </v>
      </c>
      <c r="D27721">
        <v>52</v>
      </c>
      <c r="E27721" t="s">
        <v>16</v>
      </c>
      <c r="F27721" t="s">
        <v>42</v>
      </c>
      <c r="G27721" t="s">
        <v>43</v>
      </c>
      <c r="H27721" s="1">
        <v>43851</v>
      </c>
      <c r="I27721" t="s">
        <v>24149</v>
      </c>
      <c r="J27721" t="s">
        <v>75373</v>
      </c>
      <c r="K27721" t="s">
        <v>21</v>
      </c>
      <c r="L27721">
        <v>14049.4670533474</v>
      </c>
      <c r="M27721">
        <v>342</v>
      </c>
      <c r="N27721" t="s">
        <v>46</v>
      </c>
      <c r="O27721" s="1">
        <v>43876</v>
      </c>
      <c r="P27721">
        <f>Table1[[#This Row],[Discharge Date]]-Table1[[#This Row],[Date of Admission]]</f>
        <v>25</v>
      </c>
      <c r="Q27721" t="s">
        <v>79</v>
      </c>
      <c r="R27721" t="s">
        <v>24</v>
      </c>
    </row>
    <row r="27722" spans="1:18" x14ac:dyDescent="0.35">
      <c r="A27722" t="s">
        <v>75374</v>
      </c>
      <c r="B27722" t="str">
        <f>PROPER(Table1[[#This Row],[Name]])</f>
        <v>Nancy Griffith</v>
      </c>
      <c r="C27722" t="str">
        <f t="shared" si="433"/>
        <v xml:space="preserve">Adult </v>
      </c>
      <c r="D27722">
        <v>30</v>
      </c>
      <c r="E27722" t="s">
        <v>16</v>
      </c>
      <c r="F27722" t="s">
        <v>17</v>
      </c>
      <c r="G27722" t="s">
        <v>76</v>
      </c>
      <c r="H27722" s="1">
        <v>45326</v>
      </c>
      <c r="I27722" t="s">
        <v>75375</v>
      </c>
      <c r="J27722" t="s">
        <v>75376</v>
      </c>
      <c r="K27722" t="s">
        <v>65</v>
      </c>
      <c r="L27722">
        <v>6818.5189633807104</v>
      </c>
      <c r="M27722">
        <v>171</v>
      </c>
      <c r="N27722" t="s">
        <v>46</v>
      </c>
      <c r="O27722" s="1">
        <v>45343</v>
      </c>
      <c r="P27722">
        <f>Table1[[#This Row],[Discharge Date]]-Table1[[#This Row],[Date of Admission]]</f>
        <v>17</v>
      </c>
      <c r="Q27722" t="s">
        <v>23</v>
      </c>
      <c r="R27722" t="s">
        <v>24</v>
      </c>
    </row>
    <row r="27723" spans="1:18" x14ac:dyDescent="0.35">
      <c r="A27723" t="s">
        <v>75377</v>
      </c>
      <c r="B27723" t="str">
        <f>PROPER(Table1[[#This Row],[Name]])</f>
        <v>Joseph Nguyen</v>
      </c>
      <c r="C27723" t="str">
        <f t="shared" si="433"/>
        <v xml:space="preserve">Elderly </v>
      </c>
      <c r="D27723">
        <v>65</v>
      </c>
      <c r="E27723" t="s">
        <v>35</v>
      </c>
      <c r="F27723" t="s">
        <v>59</v>
      </c>
      <c r="G27723" t="s">
        <v>54</v>
      </c>
      <c r="H27723" s="1">
        <v>43677</v>
      </c>
      <c r="I27723" t="s">
        <v>75378</v>
      </c>
      <c r="J27723" t="s">
        <v>75379</v>
      </c>
      <c r="K27723" t="s">
        <v>30</v>
      </c>
      <c r="L27723">
        <v>40960.838438943101</v>
      </c>
      <c r="M27723">
        <v>472</v>
      </c>
      <c r="N27723" t="s">
        <v>31</v>
      </c>
      <c r="O27723" s="1">
        <v>43703</v>
      </c>
      <c r="P27723">
        <f>Table1[[#This Row],[Discharge Date]]-Table1[[#This Row],[Date of Admission]]</f>
        <v>26</v>
      </c>
      <c r="Q27723" t="s">
        <v>40</v>
      </c>
      <c r="R27723" t="s">
        <v>24</v>
      </c>
    </row>
    <row r="27724" spans="1:18" x14ac:dyDescent="0.35">
      <c r="A27724" t="s">
        <v>75380</v>
      </c>
      <c r="B27724" t="str">
        <f>PROPER(Table1[[#This Row],[Name]])</f>
        <v>Shelby Edwards</v>
      </c>
      <c r="C27724" t="str">
        <f t="shared" si="433"/>
        <v xml:space="preserve">Adult </v>
      </c>
      <c r="D27724">
        <v>26</v>
      </c>
      <c r="E27724" t="s">
        <v>16</v>
      </c>
      <c r="F27724" t="s">
        <v>42</v>
      </c>
      <c r="G27724" t="s">
        <v>93</v>
      </c>
      <c r="H27724" s="1">
        <v>44027</v>
      </c>
      <c r="I27724" t="s">
        <v>23603</v>
      </c>
      <c r="J27724" t="s">
        <v>75381</v>
      </c>
      <c r="K27724" t="s">
        <v>39</v>
      </c>
      <c r="L27724">
        <v>27446.020842477701</v>
      </c>
      <c r="M27724">
        <v>324</v>
      </c>
      <c r="N27724" t="s">
        <v>31</v>
      </c>
      <c r="O27724" s="1">
        <v>44038</v>
      </c>
      <c r="P27724">
        <f>Table1[[#This Row],[Discharge Date]]-Table1[[#This Row],[Date of Admission]]</f>
        <v>11</v>
      </c>
      <c r="Q27724" t="s">
        <v>23</v>
      </c>
      <c r="R27724" t="s">
        <v>33</v>
      </c>
    </row>
    <row r="27725" spans="1:18" x14ac:dyDescent="0.35">
      <c r="A27725" t="s">
        <v>75382</v>
      </c>
      <c r="B27725" t="str">
        <f>PROPER(Table1[[#This Row],[Name]])</f>
        <v>Sherri Velazquez</v>
      </c>
      <c r="C27725" t="str">
        <f t="shared" si="433"/>
        <v xml:space="preserve">Mature Adult </v>
      </c>
      <c r="D27725">
        <v>35</v>
      </c>
      <c r="E27725" t="s">
        <v>16</v>
      </c>
      <c r="F27725" t="s">
        <v>59</v>
      </c>
      <c r="G27725" t="s">
        <v>54</v>
      </c>
      <c r="H27725" s="1">
        <v>44097</v>
      </c>
      <c r="I27725" t="s">
        <v>6784</v>
      </c>
      <c r="J27725" t="s">
        <v>75383</v>
      </c>
      <c r="K27725" t="s">
        <v>57</v>
      </c>
      <c r="L27725">
        <v>21512.9593713002</v>
      </c>
      <c r="M27725">
        <v>367</v>
      </c>
      <c r="N27725" t="s">
        <v>46</v>
      </c>
      <c r="O27725" s="1">
        <v>44118</v>
      </c>
      <c r="P27725">
        <f>Table1[[#This Row],[Discharge Date]]-Table1[[#This Row],[Date of Admission]]</f>
        <v>21</v>
      </c>
      <c r="Q27725" t="s">
        <v>52</v>
      </c>
      <c r="R27725" t="s">
        <v>24</v>
      </c>
    </row>
    <row r="27726" spans="1:18" x14ac:dyDescent="0.35">
      <c r="A27726" t="s">
        <v>75384</v>
      </c>
      <c r="B27726" t="str">
        <f>PROPER(Table1[[#This Row],[Name]])</f>
        <v>Emily Williams</v>
      </c>
      <c r="C27726" t="str">
        <f t="shared" si="433"/>
        <v xml:space="preserve">Mature Adult </v>
      </c>
      <c r="D27726">
        <v>36</v>
      </c>
      <c r="E27726" t="s">
        <v>35</v>
      </c>
      <c r="F27726" t="s">
        <v>42</v>
      </c>
      <c r="G27726" t="s">
        <v>27</v>
      </c>
      <c r="H27726" s="1">
        <v>44398</v>
      </c>
      <c r="I27726" t="s">
        <v>75385</v>
      </c>
      <c r="J27726" t="s">
        <v>75386</v>
      </c>
      <c r="K27726" t="s">
        <v>21</v>
      </c>
      <c r="L27726">
        <v>8994.8725441919596</v>
      </c>
      <c r="M27726">
        <v>121</v>
      </c>
      <c r="N27726" t="s">
        <v>22</v>
      </c>
      <c r="O27726" s="1">
        <v>44417</v>
      </c>
      <c r="P27726">
        <f>Table1[[#This Row],[Discharge Date]]-Table1[[#This Row],[Date of Admission]]</f>
        <v>19</v>
      </c>
      <c r="Q27726" t="s">
        <v>40</v>
      </c>
      <c r="R27726" t="s">
        <v>33</v>
      </c>
    </row>
    <row r="27727" spans="1:18" x14ac:dyDescent="0.35">
      <c r="A27727" t="s">
        <v>75387</v>
      </c>
      <c r="B27727" t="str">
        <f>PROPER(Table1[[#This Row],[Name]])</f>
        <v>Mario Scott</v>
      </c>
      <c r="C27727" t="str">
        <f t="shared" si="433"/>
        <v xml:space="preserve">Elderly </v>
      </c>
      <c r="D27727">
        <v>72</v>
      </c>
      <c r="E27727" t="s">
        <v>16</v>
      </c>
      <c r="F27727" t="s">
        <v>17</v>
      </c>
      <c r="G27727" t="s">
        <v>43</v>
      </c>
      <c r="H27727" s="1">
        <v>44858</v>
      </c>
      <c r="I27727" t="s">
        <v>75388</v>
      </c>
      <c r="J27727" t="s">
        <v>75389</v>
      </c>
      <c r="K27727" t="s">
        <v>57</v>
      </c>
      <c r="L27727">
        <v>13186.663626642299</v>
      </c>
      <c r="M27727">
        <v>149</v>
      </c>
      <c r="N27727" t="s">
        <v>46</v>
      </c>
      <c r="O27727" s="1">
        <v>44867</v>
      </c>
      <c r="P27727">
        <f>Table1[[#This Row],[Discharge Date]]-Table1[[#This Row],[Date of Admission]]</f>
        <v>9</v>
      </c>
      <c r="Q27727" t="s">
        <v>52</v>
      </c>
      <c r="R27727" t="s">
        <v>24</v>
      </c>
    </row>
    <row r="27728" spans="1:18" x14ac:dyDescent="0.35">
      <c r="A27728" t="s">
        <v>75390</v>
      </c>
      <c r="B27728" t="str">
        <f>PROPER(Table1[[#This Row],[Name]])</f>
        <v>Jamie Ray</v>
      </c>
      <c r="C27728" t="str">
        <f t="shared" si="433"/>
        <v xml:space="preserve">Elderly </v>
      </c>
      <c r="D27728">
        <v>66</v>
      </c>
      <c r="E27728" t="s">
        <v>35</v>
      </c>
      <c r="F27728" t="s">
        <v>26</v>
      </c>
      <c r="G27728" t="s">
        <v>27</v>
      </c>
      <c r="H27728" s="1">
        <v>44337</v>
      </c>
      <c r="I27728" t="s">
        <v>75391</v>
      </c>
      <c r="J27728" t="s">
        <v>75392</v>
      </c>
      <c r="K27728" t="s">
        <v>57</v>
      </c>
      <c r="L27728">
        <v>2979.9757856071901</v>
      </c>
      <c r="M27728">
        <v>493</v>
      </c>
      <c r="N27728" t="s">
        <v>22</v>
      </c>
      <c r="O27728" s="1">
        <v>44356</v>
      </c>
      <c r="P27728">
        <f>Table1[[#This Row],[Discharge Date]]-Table1[[#This Row],[Date of Admission]]</f>
        <v>19</v>
      </c>
      <c r="Q27728" t="s">
        <v>40</v>
      </c>
      <c r="R27728" t="s">
        <v>47</v>
      </c>
    </row>
    <row r="27729" spans="1:18" x14ac:dyDescent="0.35">
      <c r="A27729" t="s">
        <v>75393</v>
      </c>
      <c r="B27729" t="str">
        <f>PROPER(Table1[[#This Row],[Name]])</f>
        <v>Zachary Dixon</v>
      </c>
      <c r="C27729" t="str">
        <f t="shared" si="433"/>
        <v xml:space="preserve">Adult </v>
      </c>
      <c r="D27729">
        <v>27</v>
      </c>
      <c r="E27729" t="s">
        <v>35</v>
      </c>
      <c r="F27729" t="s">
        <v>125</v>
      </c>
      <c r="G27729" t="s">
        <v>27</v>
      </c>
      <c r="H27729" s="1">
        <v>44232</v>
      </c>
      <c r="I27729" t="s">
        <v>62835</v>
      </c>
      <c r="J27729" t="s">
        <v>75394</v>
      </c>
      <c r="K27729" t="s">
        <v>65</v>
      </c>
      <c r="L27729">
        <v>9525.4452084429195</v>
      </c>
      <c r="M27729">
        <v>334</v>
      </c>
      <c r="N27729" t="s">
        <v>46</v>
      </c>
      <c r="O27729" s="1">
        <v>44235</v>
      </c>
      <c r="P27729">
        <f>Table1[[#This Row],[Discharge Date]]-Table1[[#This Row],[Date of Admission]]</f>
        <v>3</v>
      </c>
      <c r="Q27729" t="s">
        <v>79</v>
      </c>
      <c r="R27729" t="s">
        <v>47</v>
      </c>
    </row>
    <row r="27730" spans="1:18" x14ac:dyDescent="0.35">
      <c r="A27730" t="s">
        <v>75395</v>
      </c>
      <c r="B27730" t="str">
        <f>PROPER(Table1[[#This Row],[Name]])</f>
        <v>Monica Cook</v>
      </c>
      <c r="C27730" t="str">
        <f t="shared" si="433"/>
        <v xml:space="preserve">Senior </v>
      </c>
      <c r="D27730">
        <v>62</v>
      </c>
      <c r="E27730" t="s">
        <v>35</v>
      </c>
      <c r="F27730" t="s">
        <v>103</v>
      </c>
      <c r="G27730" t="s">
        <v>93</v>
      </c>
      <c r="H27730" s="1">
        <v>43916</v>
      </c>
      <c r="I27730" t="s">
        <v>75396</v>
      </c>
      <c r="J27730" t="s">
        <v>75397</v>
      </c>
      <c r="K27730" t="s">
        <v>39</v>
      </c>
      <c r="L27730">
        <v>35781.0734898991</v>
      </c>
      <c r="M27730">
        <v>154</v>
      </c>
      <c r="N27730" t="s">
        <v>46</v>
      </c>
      <c r="O27730" s="1">
        <v>43919</v>
      </c>
      <c r="P27730">
        <f>Table1[[#This Row],[Discharge Date]]-Table1[[#This Row],[Date of Admission]]</f>
        <v>3</v>
      </c>
      <c r="Q27730" t="s">
        <v>40</v>
      </c>
      <c r="R27730" t="s">
        <v>33</v>
      </c>
    </row>
    <row r="27731" spans="1:18" x14ac:dyDescent="0.35">
      <c r="A27731" t="s">
        <v>75398</v>
      </c>
      <c r="B27731" t="str">
        <f>PROPER(Table1[[#This Row],[Name]])</f>
        <v>Dylan Sexton</v>
      </c>
      <c r="C27731" t="str">
        <f t="shared" si="433"/>
        <v xml:space="preserve">Mature Adult </v>
      </c>
      <c r="D27731">
        <v>41</v>
      </c>
      <c r="E27731" t="s">
        <v>16</v>
      </c>
      <c r="F27731" t="s">
        <v>59</v>
      </c>
      <c r="G27731" t="s">
        <v>43</v>
      </c>
      <c r="H27731" s="1">
        <v>44492</v>
      </c>
      <c r="I27731" t="s">
        <v>75399</v>
      </c>
      <c r="J27731" t="s">
        <v>75400</v>
      </c>
      <c r="K27731" t="s">
        <v>39</v>
      </c>
      <c r="L27731">
        <v>36281.2759530724</v>
      </c>
      <c r="M27731">
        <v>152</v>
      </c>
      <c r="N27731" t="s">
        <v>22</v>
      </c>
      <c r="O27731" s="1">
        <v>44521</v>
      </c>
      <c r="P27731">
        <f>Table1[[#This Row],[Discharge Date]]-Table1[[#This Row],[Date of Admission]]</f>
        <v>29</v>
      </c>
      <c r="Q27731" t="s">
        <v>40</v>
      </c>
      <c r="R27731" t="s">
        <v>24</v>
      </c>
    </row>
    <row r="27732" spans="1:18" x14ac:dyDescent="0.35">
      <c r="A27732" t="s">
        <v>75401</v>
      </c>
      <c r="B27732" t="str">
        <f>PROPER(Table1[[#This Row],[Name]])</f>
        <v>Danny Perkins</v>
      </c>
      <c r="C27732" t="str">
        <f t="shared" si="433"/>
        <v xml:space="preserve">Adult </v>
      </c>
      <c r="D27732">
        <v>27</v>
      </c>
      <c r="E27732" t="s">
        <v>16</v>
      </c>
      <c r="F27732" t="s">
        <v>103</v>
      </c>
      <c r="G27732" t="s">
        <v>54</v>
      </c>
      <c r="H27732" s="1">
        <v>44398</v>
      </c>
      <c r="I27732" t="s">
        <v>75402</v>
      </c>
      <c r="J27732" t="s">
        <v>31636</v>
      </c>
      <c r="K27732" t="s">
        <v>65</v>
      </c>
      <c r="L27732">
        <v>23386.1236092371</v>
      </c>
      <c r="M27732">
        <v>335</v>
      </c>
      <c r="N27732" t="s">
        <v>46</v>
      </c>
      <c r="O27732" s="1">
        <v>44401</v>
      </c>
      <c r="P27732">
        <f>Table1[[#This Row],[Discharge Date]]-Table1[[#This Row],[Date of Admission]]</f>
        <v>3</v>
      </c>
      <c r="Q27732" t="s">
        <v>52</v>
      </c>
      <c r="R27732" t="s">
        <v>24</v>
      </c>
    </row>
    <row r="27733" spans="1:18" x14ac:dyDescent="0.35">
      <c r="A27733" t="s">
        <v>75403</v>
      </c>
      <c r="B27733" t="str">
        <f>PROPER(Table1[[#This Row],[Name]])</f>
        <v>Trevor Bonilla</v>
      </c>
      <c r="C27733" t="str">
        <f t="shared" si="433"/>
        <v xml:space="preserve">Elderly </v>
      </c>
      <c r="D27733">
        <v>67</v>
      </c>
      <c r="E27733" t="s">
        <v>16</v>
      </c>
      <c r="F27733" t="s">
        <v>42</v>
      </c>
      <c r="G27733" t="s">
        <v>27</v>
      </c>
      <c r="H27733" s="1">
        <v>44630</v>
      </c>
      <c r="I27733" t="s">
        <v>75404</v>
      </c>
      <c r="J27733" t="s">
        <v>75405</v>
      </c>
      <c r="K27733" t="s">
        <v>65</v>
      </c>
      <c r="L27733">
        <v>30151.704580825</v>
      </c>
      <c r="M27733">
        <v>277</v>
      </c>
      <c r="N27733" t="s">
        <v>31</v>
      </c>
      <c r="O27733" s="1">
        <v>44635</v>
      </c>
      <c r="P27733">
        <f>Table1[[#This Row],[Discharge Date]]-Table1[[#This Row],[Date of Admission]]</f>
        <v>5</v>
      </c>
      <c r="Q27733" t="s">
        <v>79</v>
      </c>
      <c r="R27733" t="s">
        <v>33</v>
      </c>
    </row>
    <row r="27734" spans="1:18" x14ac:dyDescent="0.35">
      <c r="A27734" t="s">
        <v>75406</v>
      </c>
      <c r="B27734" t="str">
        <f>PROPER(Table1[[#This Row],[Name]])</f>
        <v>Kristen Vargas</v>
      </c>
      <c r="C27734" t="str">
        <f t="shared" si="433"/>
        <v xml:space="preserve">Senior </v>
      </c>
      <c r="D27734">
        <v>57</v>
      </c>
      <c r="E27734" t="s">
        <v>16</v>
      </c>
      <c r="F27734" t="s">
        <v>103</v>
      </c>
      <c r="G27734" t="s">
        <v>54</v>
      </c>
      <c r="H27734" s="1">
        <v>45017</v>
      </c>
      <c r="I27734" t="s">
        <v>75407</v>
      </c>
      <c r="J27734" t="s">
        <v>41650</v>
      </c>
      <c r="K27734" t="s">
        <v>57</v>
      </c>
      <c r="L27734">
        <v>14344.8164599134</v>
      </c>
      <c r="M27734">
        <v>171</v>
      </c>
      <c r="N27734" t="s">
        <v>46</v>
      </c>
      <c r="O27734" s="1">
        <v>45028</v>
      </c>
      <c r="P27734">
        <f>Table1[[#This Row],[Discharge Date]]-Table1[[#This Row],[Date of Admission]]</f>
        <v>11</v>
      </c>
      <c r="Q27734" t="s">
        <v>32</v>
      </c>
      <c r="R27734" t="s">
        <v>24</v>
      </c>
    </row>
    <row r="27735" spans="1:18" x14ac:dyDescent="0.35">
      <c r="A27735" t="s">
        <v>75408</v>
      </c>
      <c r="B27735" t="str">
        <f>PROPER(Table1[[#This Row],[Name]])</f>
        <v>Michael Krueger</v>
      </c>
      <c r="C27735" t="str">
        <f t="shared" si="433"/>
        <v xml:space="preserve">Mature Adult </v>
      </c>
      <c r="D27735">
        <v>35</v>
      </c>
      <c r="E27735" t="s">
        <v>16</v>
      </c>
      <c r="F27735" t="s">
        <v>49</v>
      </c>
      <c r="G27735" t="s">
        <v>93</v>
      </c>
      <c r="H27735" s="1">
        <v>43865</v>
      </c>
      <c r="I27735" t="s">
        <v>75409</v>
      </c>
      <c r="J27735" t="s">
        <v>75410</v>
      </c>
      <c r="K27735" t="s">
        <v>30</v>
      </c>
      <c r="L27735">
        <v>19888.734216868699</v>
      </c>
      <c r="M27735">
        <v>231</v>
      </c>
      <c r="N27735" t="s">
        <v>22</v>
      </c>
      <c r="O27735" s="1">
        <v>43888</v>
      </c>
      <c r="P27735">
        <f>Table1[[#This Row],[Discharge Date]]-Table1[[#This Row],[Date of Admission]]</f>
        <v>23</v>
      </c>
      <c r="Q27735" t="s">
        <v>52</v>
      </c>
      <c r="R27735" t="s">
        <v>24</v>
      </c>
    </row>
    <row r="27736" spans="1:18" x14ac:dyDescent="0.35">
      <c r="A27736" t="s">
        <v>75411</v>
      </c>
      <c r="B27736" t="str">
        <f>PROPER(Table1[[#This Row],[Name]])</f>
        <v>Samuel Moore</v>
      </c>
      <c r="C27736" t="str">
        <f t="shared" si="433"/>
        <v xml:space="preserve">Senior </v>
      </c>
      <c r="D27736">
        <v>58</v>
      </c>
      <c r="E27736" t="s">
        <v>16</v>
      </c>
      <c r="F27736" t="s">
        <v>26</v>
      </c>
      <c r="G27736" t="s">
        <v>54</v>
      </c>
      <c r="H27736" s="1">
        <v>45178</v>
      </c>
      <c r="I27736" t="s">
        <v>75412</v>
      </c>
      <c r="J27736" t="s">
        <v>75413</v>
      </c>
      <c r="K27736" t="s">
        <v>65</v>
      </c>
      <c r="L27736">
        <v>27487.930685425501</v>
      </c>
      <c r="M27736">
        <v>108</v>
      </c>
      <c r="N27736" t="s">
        <v>22</v>
      </c>
      <c r="O27736" s="1">
        <v>45207</v>
      </c>
      <c r="P27736">
        <f>Table1[[#This Row],[Discharge Date]]-Table1[[#This Row],[Date of Admission]]</f>
        <v>29</v>
      </c>
      <c r="Q27736" t="s">
        <v>40</v>
      </c>
      <c r="R27736" t="s">
        <v>33</v>
      </c>
    </row>
    <row r="27737" spans="1:18" x14ac:dyDescent="0.35">
      <c r="A27737" t="s">
        <v>75414</v>
      </c>
      <c r="B27737" t="str">
        <f>PROPER(Table1[[#This Row],[Name]])</f>
        <v>Heather Cline</v>
      </c>
      <c r="C27737" t="str">
        <f t="shared" si="433"/>
        <v xml:space="preserve">Senior </v>
      </c>
      <c r="D27737">
        <v>56</v>
      </c>
      <c r="E27737" t="s">
        <v>35</v>
      </c>
      <c r="F27737" t="s">
        <v>42</v>
      </c>
      <c r="G27737" t="s">
        <v>76</v>
      </c>
      <c r="H27737" s="1">
        <v>44426</v>
      </c>
      <c r="I27737" t="s">
        <v>75415</v>
      </c>
      <c r="J27737" t="s">
        <v>75416</v>
      </c>
      <c r="K27737" t="s">
        <v>30</v>
      </c>
      <c r="L27737">
        <v>34337.626360877097</v>
      </c>
      <c r="M27737">
        <v>181</v>
      </c>
      <c r="N27737" t="s">
        <v>46</v>
      </c>
      <c r="O27737" s="1">
        <v>44431</v>
      </c>
      <c r="P27737">
        <f>Table1[[#This Row],[Discharge Date]]-Table1[[#This Row],[Date of Admission]]</f>
        <v>5</v>
      </c>
      <c r="Q27737" t="s">
        <v>40</v>
      </c>
      <c r="R27737" t="s">
        <v>33</v>
      </c>
    </row>
    <row r="27738" spans="1:18" x14ac:dyDescent="0.35">
      <c r="A27738" t="s">
        <v>75417</v>
      </c>
      <c r="B27738" t="str">
        <f>PROPER(Table1[[#This Row],[Name]])</f>
        <v>Robert Bennett</v>
      </c>
      <c r="C27738" t="str">
        <f t="shared" si="433"/>
        <v xml:space="preserve">Mature Adult </v>
      </c>
      <c r="D27738">
        <v>49</v>
      </c>
      <c r="E27738" t="s">
        <v>16</v>
      </c>
      <c r="F27738" t="s">
        <v>42</v>
      </c>
      <c r="G27738" t="s">
        <v>76</v>
      </c>
      <c r="H27738" s="1">
        <v>44925</v>
      </c>
      <c r="I27738" t="s">
        <v>75418</v>
      </c>
      <c r="J27738" t="s">
        <v>75419</v>
      </c>
      <c r="K27738" t="s">
        <v>30</v>
      </c>
      <c r="L27738">
        <v>6069.0598066593202</v>
      </c>
      <c r="M27738">
        <v>103</v>
      </c>
      <c r="N27738" t="s">
        <v>22</v>
      </c>
      <c r="O27738" s="1">
        <v>44934</v>
      </c>
      <c r="P27738">
        <f>Table1[[#This Row],[Discharge Date]]-Table1[[#This Row],[Date of Admission]]</f>
        <v>9</v>
      </c>
      <c r="Q27738" t="s">
        <v>40</v>
      </c>
      <c r="R27738" t="s">
        <v>33</v>
      </c>
    </row>
    <row r="27739" spans="1:18" x14ac:dyDescent="0.35">
      <c r="A27739" t="s">
        <v>75420</v>
      </c>
      <c r="B27739" t="str">
        <f>PROPER(Table1[[#This Row],[Name]])</f>
        <v>Rodney Carr</v>
      </c>
      <c r="C27739" t="str">
        <f t="shared" si="433"/>
        <v xml:space="preserve">Mature Adult </v>
      </c>
      <c r="D27739">
        <v>43</v>
      </c>
      <c r="E27739" t="s">
        <v>16</v>
      </c>
      <c r="F27739" t="s">
        <v>59</v>
      </c>
      <c r="G27739" t="s">
        <v>27</v>
      </c>
      <c r="H27739" s="1">
        <v>44021</v>
      </c>
      <c r="I27739" t="s">
        <v>73085</v>
      </c>
      <c r="J27739" t="s">
        <v>75421</v>
      </c>
      <c r="K27739" t="s">
        <v>65</v>
      </c>
      <c r="L27739">
        <v>21773.498490623198</v>
      </c>
      <c r="M27739">
        <v>469</v>
      </c>
      <c r="N27739" t="s">
        <v>22</v>
      </c>
      <c r="O27739" s="1">
        <v>44035</v>
      </c>
      <c r="P27739">
        <f>Table1[[#This Row],[Discharge Date]]-Table1[[#This Row],[Date of Admission]]</f>
        <v>14</v>
      </c>
      <c r="Q27739" t="s">
        <v>32</v>
      </c>
      <c r="R27739" t="s">
        <v>47</v>
      </c>
    </row>
    <row r="27740" spans="1:18" x14ac:dyDescent="0.35">
      <c r="A27740" t="s">
        <v>75422</v>
      </c>
      <c r="B27740" t="str">
        <f>PROPER(Table1[[#This Row],[Name]])</f>
        <v>Jesus Lee</v>
      </c>
      <c r="C27740" t="str">
        <f t="shared" si="433"/>
        <v xml:space="preserve">Senior </v>
      </c>
      <c r="D27740">
        <v>63</v>
      </c>
      <c r="E27740" t="s">
        <v>16</v>
      </c>
      <c r="F27740" t="s">
        <v>49</v>
      </c>
      <c r="G27740" t="s">
        <v>76</v>
      </c>
      <c r="H27740" s="1">
        <v>44441</v>
      </c>
      <c r="I27740" t="s">
        <v>75423</v>
      </c>
      <c r="J27740" t="s">
        <v>13424</v>
      </c>
      <c r="K27740" t="s">
        <v>65</v>
      </c>
      <c r="L27740">
        <v>18999.752997539399</v>
      </c>
      <c r="M27740">
        <v>346</v>
      </c>
      <c r="N27740" t="s">
        <v>22</v>
      </c>
      <c r="O27740" s="1">
        <v>44465</v>
      </c>
      <c r="P27740">
        <f>Table1[[#This Row],[Discharge Date]]-Table1[[#This Row],[Date of Admission]]</f>
        <v>24</v>
      </c>
      <c r="Q27740" t="s">
        <v>32</v>
      </c>
      <c r="R27740" t="s">
        <v>33</v>
      </c>
    </row>
    <row r="27741" spans="1:18" x14ac:dyDescent="0.35">
      <c r="A27741" t="s">
        <v>75424</v>
      </c>
      <c r="B27741" t="str">
        <f>PROPER(Table1[[#This Row],[Name]])</f>
        <v>Paul Lynn</v>
      </c>
      <c r="C27741" t="str">
        <f t="shared" si="433"/>
        <v xml:space="preserve">Mature Adult </v>
      </c>
      <c r="D27741">
        <v>39</v>
      </c>
      <c r="E27741" t="s">
        <v>35</v>
      </c>
      <c r="F27741" t="s">
        <v>103</v>
      </c>
      <c r="G27741" t="s">
        <v>93</v>
      </c>
      <c r="H27741" s="1">
        <v>44468</v>
      </c>
      <c r="I27741" t="s">
        <v>75425</v>
      </c>
      <c r="J27741" t="s">
        <v>75426</v>
      </c>
      <c r="K27741" t="s">
        <v>57</v>
      </c>
      <c r="L27741">
        <v>9038.4581657275103</v>
      </c>
      <c r="M27741">
        <v>322</v>
      </c>
      <c r="N27741" t="s">
        <v>22</v>
      </c>
      <c r="O27741" s="1">
        <v>44484</v>
      </c>
      <c r="P27741">
        <f>Table1[[#This Row],[Discharge Date]]-Table1[[#This Row],[Date of Admission]]</f>
        <v>16</v>
      </c>
      <c r="Q27741" t="s">
        <v>23</v>
      </c>
      <c r="R27741" t="s">
        <v>47</v>
      </c>
    </row>
    <row r="27742" spans="1:18" x14ac:dyDescent="0.35">
      <c r="A27742" t="s">
        <v>75427</v>
      </c>
      <c r="B27742" t="str">
        <f>PROPER(Table1[[#This Row],[Name]])</f>
        <v>David Spencer</v>
      </c>
      <c r="C27742" t="str">
        <f t="shared" si="433"/>
        <v xml:space="preserve">Young Adult </v>
      </c>
      <c r="D27742">
        <v>21</v>
      </c>
      <c r="E27742" t="s">
        <v>35</v>
      </c>
      <c r="F27742" t="s">
        <v>49</v>
      </c>
      <c r="G27742" t="s">
        <v>18</v>
      </c>
      <c r="H27742" s="1">
        <v>44580</v>
      </c>
      <c r="I27742" t="s">
        <v>75428</v>
      </c>
      <c r="J27742" t="s">
        <v>12098</v>
      </c>
      <c r="K27742" t="s">
        <v>30</v>
      </c>
      <c r="L27742">
        <v>17953.389324387899</v>
      </c>
      <c r="M27742">
        <v>130</v>
      </c>
      <c r="N27742" t="s">
        <v>46</v>
      </c>
      <c r="O27742" s="1">
        <v>44608</v>
      </c>
      <c r="P27742">
        <f>Table1[[#This Row],[Discharge Date]]-Table1[[#This Row],[Date of Admission]]</f>
        <v>28</v>
      </c>
      <c r="Q27742" t="s">
        <v>40</v>
      </c>
      <c r="R27742" t="s">
        <v>24</v>
      </c>
    </row>
    <row r="27743" spans="1:18" x14ac:dyDescent="0.35">
      <c r="A27743" t="s">
        <v>75429</v>
      </c>
      <c r="B27743" t="str">
        <f>PROPER(Table1[[#This Row],[Name]])</f>
        <v>Jeremy Turner</v>
      </c>
      <c r="C27743" t="str">
        <f t="shared" si="433"/>
        <v xml:space="preserve">Very Elderly </v>
      </c>
      <c r="D27743">
        <v>82</v>
      </c>
      <c r="E27743" t="s">
        <v>35</v>
      </c>
      <c r="F27743" t="s">
        <v>59</v>
      </c>
      <c r="G27743" t="s">
        <v>54</v>
      </c>
      <c r="H27743" s="1">
        <v>44291</v>
      </c>
      <c r="I27743" t="s">
        <v>75430</v>
      </c>
      <c r="J27743" t="s">
        <v>75431</v>
      </c>
      <c r="K27743" t="s">
        <v>65</v>
      </c>
      <c r="L27743">
        <v>7325.71857340323</v>
      </c>
      <c r="M27743">
        <v>332</v>
      </c>
      <c r="N27743" t="s">
        <v>31</v>
      </c>
      <c r="O27743" s="1">
        <v>44320</v>
      </c>
      <c r="P27743">
        <f>Table1[[#This Row],[Discharge Date]]-Table1[[#This Row],[Date of Admission]]</f>
        <v>29</v>
      </c>
      <c r="Q27743" t="s">
        <v>23</v>
      </c>
      <c r="R27743" t="s">
        <v>33</v>
      </c>
    </row>
    <row r="27744" spans="1:18" x14ac:dyDescent="0.35">
      <c r="A27744" t="s">
        <v>75432</v>
      </c>
      <c r="B27744" t="str">
        <f>PROPER(Table1[[#This Row],[Name]])</f>
        <v>Wesley King</v>
      </c>
      <c r="C27744" t="str">
        <f t="shared" si="433"/>
        <v xml:space="preserve">Senior </v>
      </c>
      <c r="D27744">
        <v>52</v>
      </c>
      <c r="E27744" t="s">
        <v>16</v>
      </c>
      <c r="F27744" t="s">
        <v>42</v>
      </c>
      <c r="G27744" t="s">
        <v>18</v>
      </c>
      <c r="H27744" s="1">
        <v>44517</v>
      </c>
      <c r="I27744" t="s">
        <v>75433</v>
      </c>
      <c r="J27744" t="s">
        <v>75434</v>
      </c>
      <c r="K27744" t="s">
        <v>57</v>
      </c>
      <c r="L27744">
        <v>12194.1533419015</v>
      </c>
      <c r="M27744">
        <v>334</v>
      </c>
      <c r="N27744" t="s">
        <v>22</v>
      </c>
      <c r="O27744" s="1">
        <v>44524</v>
      </c>
      <c r="P27744">
        <f>Table1[[#This Row],[Discharge Date]]-Table1[[#This Row],[Date of Admission]]</f>
        <v>7</v>
      </c>
      <c r="Q27744" t="s">
        <v>32</v>
      </c>
      <c r="R27744" t="s">
        <v>33</v>
      </c>
    </row>
    <row r="27745" spans="1:18" x14ac:dyDescent="0.35">
      <c r="A27745" t="s">
        <v>75435</v>
      </c>
      <c r="B27745" t="str">
        <f>PROPER(Table1[[#This Row],[Name]])</f>
        <v>Robert Pearson</v>
      </c>
      <c r="C27745" t="str">
        <f t="shared" si="433"/>
        <v xml:space="preserve">Adult </v>
      </c>
      <c r="D27745">
        <v>26</v>
      </c>
      <c r="E27745" t="s">
        <v>35</v>
      </c>
      <c r="F27745" t="s">
        <v>36</v>
      </c>
      <c r="G27745" t="s">
        <v>93</v>
      </c>
      <c r="H27745" s="1">
        <v>44206</v>
      </c>
      <c r="I27745" t="s">
        <v>75436</v>
      </c>
      <c r="J27745" t="s">
        <v>75437</v>
      </c>
      <c r="K27745" t="s">
        <v>21</v>
      </c>
      <c r="L27745">
        <v>33212.393348836304</v>
      </c>
      <c r="M27745">
        <v>207</v>
      </c>
      <c r="N27745" t="s">
        <v>31</v>
      </c>
      <c r="O27745" s="1">
        <v>44227</v>
      </c>
      <c r="P27745">
        <f>Table1[[#This Row],[Discharge Date]]-Table1[[#This Row],[Date of Admission]]</f>
        <v>21</v>
      </c>
      <c r="Q27745" t="s">
        <v>79</v>
      </c>
      <c r="R27745" t="s">
        <v>47</v>
      </c>
    </row>
    <row r="27746" spans="1:18" x14ac:dyDescent="0.35">
      <c r="A27746" t="s">
        <v>75438</v>
      </c>
      <c r="B27746" t="str">
        <f>PROPER(Table1[[#This Row],[Name]])</f>
        <v>Maria Rangel</v>
      </c>
      <c r="C27746" t="str">
        <f t="shared" si="433"/>
        <v xml:space="preserve">Mature Adult </v>
      </c>
      <c r="D27746">
        <v>37</v>
      </c>
      <c r="E27746" t="s">
        <v>35</v>
      </c>
      <c r="F27746" t="s">
        <v>49</v>
      </c>
      <c r="G27746" t="s">
        <v>18</v>
      </c>
      <c r="H27746" s="1">
        <v>44940</v>
      </c>
      <c r="I27746" t="s">
        <v>75439</v>
      </c>
      <c r="J27746" t="s">
        <v>75440</v>
      </c>
      <c r="K27746" t="s">
        <v>21</v>
      </c>
      <c r="L27746">
        <v>5438.4224264695004</v>
      </c>
      <c r="M27746">
        <v>308</v>
      </c>
      <c r="N27746" t="s">
        <v>46</v>
      </c>
      <c r="O27746" s="1">
        <v>44941</v>
      </c>
      <c r="P27746">
        <f>Table1[[#This Row],[Discharge Date]]-Table1[[#This Row],[Date of Admission]]</f>
        <v>1</v>
      </c>
      <c r="Q27746" t="s">
        <v>32</v>
      </c>
      <c r="R27746" t="s">
        <v>33</v>
      </c>
    </row>
    <row r="27747" spans="1:18" x14ac:dyDescent="0.35">
      <c r="A27747" t="s">
        <v>75441</v>
      </c>
      <c r="B27747" t="str">
        <f>PROPER(Table1[[#This Row],[Name]])</f>
        <v>Katherine Sullivan</v>
      </c>
      <c r="C27747" t="str">
        <f t="shared" si="433"/>
        <v xml:space="preserve">Senior </v>
      </c>
      <c r="D27747">
        <v>52</v>
      </c>
      <c r="E27747" t="s">
        <v>16</v>
      </c>
      <c r="F27747" t="s">
        <v>125</v>
      </c>
      <c r="G27747" t="s">
        <v>43</v>
      </c>
      <c r="H27747" s="1">
        <v>44812</v>
      </c>
      <c r="I27747" t="s">
        <v>75442</v>
      </c>
      <c r="J27747" t="s">
        <v>75443</v>
      </c>
      <c r="K27747" t="s">
        <v>39</v>
      </c>
      <c r="L27747">
        <v>34465.999423796799</v>
      </c>
      <c r="M27747">
        <v>122</v>
      </c>
      <c r="N27747" t="s">
        <v>46</v>
      </c>
      <c r="O27747" s="1">
        <v>44831</v>
      </c>
      <c r="P27747">
        <f>Table1[[#This Row],[Discharge Date]]-Table1[[#This Row],[Date of Admission]]</f>
        <v>19</v>
      </c>
      <c r="Q27747" t="s">
        <v>79</v>
      </c>
      <c r="R27747" t="s">
        <v>24</v>
      </c>
    </row>
    <row r="27748" spans="1:18" x14ac:dyDescent="0.35">
      <c r="A27748" t="s">
        <v>75444</v>
      </c>
      <c r="B27748" t="str">
        <f>PROPER(Table1[[#This Row],[Name]])</f>
        <v>Michele Alexander</v>
      </c>
      <c r="C27748" t="str">
        <f t="shared" si="433"/>
        <v xml:space="preserve">Adult </v>
      </c>
      <c r="D27748">
        <v>34</v>
      </c>
      <c r="E27748" t="s">
        <v>16</v>
      </c>
      <c r="F27748" t="s">
        <v>26</v>
      </c>
      <c r="G27748" t="s">
        <v>76</v>
      </c>
      <c r="H27748" s="1">
        <v>45417</v>
      </c>
      <c r="I27748" t="s">
        <v>75445</v>
      </c>
      <c r="J27748" t="s">
        <v>1394</v>
      </c>
      <c r="K27748" t="s">
        <v>30</v>
      </c>
      <c r="L27748">
        <v>38484.827145759402</v>
      </c>
      <c r="M27748">
        <v>470</v>
      </c>
      <c r="N27748" t="s">
        <v>22</v>
      </c>
      <c r="O27748" s="1">
        <v>45433</v>
      </c>
      <c r="P27748">
        <f>Table1[[#This Row],[Discharge Date]]-Table1[[#This Row],[Date of Admission]]</f>
        <v>16</v>
      </c>
      <c r="Q27748" t="s">
        <v>23</v>
      </c>
      <c r="R27748" t="s">
        <v>47</v>
      </c>
    </row>
    <row r="27749" spans="1:18" x14ac:dyDescent="0.35">
      <c r="A27749" t="s">
        <v>75446</v>
      </c>
      <c r="B27749" t="str">
        <f>PROPER(Table1[[#This Row],[Name]])</f>
        <v>Gordon Shaw</v>
      </c>
      <c r="C27749" t="str">
        <f t="shared" si="433"/>
        <v xml:space="preserve">Very Elderly </v>
      </c>
      <c r="D27749">
        <v>81</v>
      </c>
      <c r="E27749" t="s">
        <v>35</v>
      </c>
      <c r="F27749" t="s">
        <v>42</v>
      </c>
      <c r="G27749" t="s">
        <v>18</v>
      </c>
      <c r="H27749" s="1">
        <v>44930</v>
      </c>
      <c r="I27749" t="s">
        <v>66465</v>
      </c>
      <c r="J27749" t="s">
        <v>40962</v>
      </c>
      <c r="K27749" t="s">
        <v>65</v>
      </c>
      <c r="L27749">
        <v>11419.103011757499</v>
      </c>
      <c r="M27749">
        <v>223</v>
      </c>
      <c r="N27749" t="s">
        <v>46</v>
      </c>
      <c r="O27749" s="1">
        <v>44939</v>
      </c>
      <c r="P27749">
        <f>Table1[[#This Row],[Discharge Date]]-Table1[[#This Row],[Date of Admission]]</f>
        <v>9</v>
      </c>
      <c r="Q27749" t="s">
        <v>79</v>
      </c>
      <c r="R27749" t="s">
        <v>33</v>
      </c>
    </row>
    <row r="27750" spans="1:18" x14ac:dyDescent="0.35">
      <c r="A27750" t="s">
        <v>75447</v>
      </c>
      <c r="B27750" t="str">
        <f>PROPER(Table1[[#This Row],[Name]])</f>
        <v>Lisa Cortez</v>
      </c>
      <c r="C27750" t="str">
        <f t="shared" si="433"/>
        <v xml:space="preserve">Mature Adult </v>
      </c>
      <c r="D27750">
        <v>47</v>
      </c>
      <c r="E27750" t="s">
        <v>35</v>
      </c>
      <c r="F27750" t="s">
        <v>125</v>
      </c>
      <c r="G27750" t="s">
        <v>27</v>
      </c>
      <c r="H27750" s="1">
        <v>44430</v>
      </c>
      <c r="I27750" t="s">
        <v>75448</v>
      </c>
      <c r="J27750" t="s">
        <v>75449</v>
      </c>
      <c r="K27750" t="s">
        <v>21</v>
      </c>
      <c r="L27750">
        <v>40526.668353205401</v>
      </c>
      <c r="M27750">
        <v>330</v>
      </c>
      <c r="N27750" t="s">
        <v>46</v>
      </c>
      <c r="O27750" s="1">
        <v>44453</v>
      </c>
      <c r="P27750">
        <f>Table1[[#This Row],[Discharge Date]]-Table1[[#This Row],[Date of Admission]]</f>
        <v>23</v>
      </c>
      <c r="Q27750" t="s">
        <v>32</v>
      </c>
      <c r="R27750" t="s">
        <v>47</v>
      </c>
    </row>
    <row r="27751" spans="1:18" x14ac:dyDescent="0.35">
      <c r="A27751" t="s">
        <v>75450</v>
      </c>
      <c r="B27751" t="str">
        <f>PROPER(Table1[[#This Row],[Name]])</f>
        <v>Joseph Coffey</v>
      </c>
      <c r="C27751" t="str">
        <f t="shared" si="433"/>
        <v xml:space="preserve">Senior </v>
      </c>
      <c r="D27751">
        <v>64</v>
      </c>
      <c r="E27751" t="s">
        <v>35</v>
      </c>
      <c r="F27751" t="s">
        <v>42</v>
      </c>
      <c r="G27751" t="s">
        <v>18</v>
      </c>
      <c r="H27751" s="1">
        <v>44976</v>
      </c>
      <c r="I27751" t="s">
        <v>75451</v>
      </c>
      <c r="J27751" t="s">
        <v>21651</v>
      </c>
      <c r="K27751" t="s">
        <v>30</v>
      </c>
      <c r="L27751">
        <v>9913.8449861677</v>
      </c>
      <c r="M27751">
        <v>330</v>
      </c>
      <c r="N27751" t="s">
        <v>22</v>
      </c>
      <c r="O27751" s="1">
        <v>44992</v>
      </c>
      <c r="P27751">
        <f>Table1[[#This Row],[Discharge Date]]-Table1[[#This Row],[Date of Admission]]</f>
        <v>16</v>
      </c>
      <c r="Q27751" t="s">
        <v>79</v>
      </c>
      <c r="R27751" t="s">
        <v>24</v>
      </c>
    </row>
    <row r="27752" spans="1:18" x14ac:dyDescent="0.35">
      <c r="A27752" t="s">
        <v>75452</v>
      </c>
      <c r="B27752" t="str">
        <f>PROPER(Table1[[#This Row],[Name]])</f>
        <v>Zachary Garcia</v>
      </c>
      <c r="C27752" t="str">
        <f t="shared" si="433"/>
        <v xml:space="preserve">Very Elderly </v>
      </c>
      <c r="D27752">
        <v>81</v>
      </c>
      <c r="E27752" t="s">
        <v>16</v>
      </c>
      <c r="F27752" t="s">
        <v>26</v>
      </c>
      <c r="G27752" t="s">
        <v>27</v>
      </c>
      <c r="H27752" s="1">
        <v>44616</v>
      </c>
      <c r="I27752" t="s">
        <v>41588</v>
      </c>
      <c r="J27752" t="s">
        <v>9587</v>
      </c>
      <c r="K27752" t="s">
        <v>39</v>
      </c>
      <c r="L27752">
        <v>36827.006621914501</v>
      </c>
      <c r="M27752">
        <v>419</v>
      </c>
      <c r="N27752" t="s">
        <v>46</v>
      </c>
      <c r="O27752" s="1">
        <v>44644</v>
      </c>
      <c r="P27752">
        <f>Table1[[#This Row],[Discharge Date]]-Table1[[#This Row],[Date of Admission]]</f>
        <v>28</v>
      </c>
      <c r="Q27752" t="s">
        <v>79</v>
      </c>
      <c r="R27752" t="s">
        <v>33</v>
      </c>
    </row>
    <row r="27753" spans="1:18" x14ac:dyDescent="0.35">
      <c r="A27753" t="s">
        <v>75453</v>
      </c>
      <c r="B27753" t="str">
        <f>PROPER(Table1[[#This Row],[Name]])</f>
        <v>Jason Schmidt Jr.</v>
      </c>
      <c r="C27753" t="str">
        <f t="shared" si="433"/>
        <v xml:space="preserve">Mature Adult </v>
      </c>
      <c r="D27753">
        <v>49</v>
      </c>
      <c r="E27753" t="s">
        <v>35</v>
      </c>
      <c r="F27753" t="s">
        <v>36</v>
      </c>
      <c r="G27753" t="s">
        <v>18</v>
      </c>
      <c r="H27753" s="1">
        <v>44621</v>
      </c>
      <c r="I27753" t="s">
        <v>75454</v>
      </c>
      <c r="J27753" t="s">
        <v>75455</v>
      </c>
      <c r="K27753" t="s">
        <v>57</v>
      </c>
      <c r="L27753">
        <v>41131.775324536196</v>
      </c>
      <c r="M27753">
        <v>179</v>
      </c>
      <c r="N27753" t="s">
        <v>46</v>
      </c>
      <c r="O27753" s="1">
        <v>44625</v>
      </c>
      <c r="P27753">
        <f>Table1[[#This Row],[Discharge Date]]-Table1[[#This Row],[Date of Admission]]</f>
        <v>4</v>
      </c>
      <c r="Q27753" t="s">
        <v>52</v>
      </c>
      <c r="R27753" t="s">
        <v>47</v>
      </c>
    </row>
    <row r="27754" spans="1:18" x14ac:dyDescent="0.35">
      <c r="A27754" t="s">
        <v>75456</v>
      </c>
      <c r="B27754" t="str">
        <f>PROPER(Table1[[#This Row],[Name]])</f>
        <v>Ryan Ray</v>
      </c>
      <c r="C27754" t="str">
        <f t="shared" si="433"/>
        <v xml:space="preserve">Senior </v>
      </c>
      <c r="D27754">
        <v>60</v>
      </c>
      <c r="E27754" t="s">
        <v>35</v>
      </c>
      <c r="F27754" t="s">
        <v>42</v>
      </c>
      <c r="G27754" t="s">
        <v>93</v>
      </c>
      <c r="H27754" s="1">
        <v>44860</v>
      </c>
      <c r="I27754" t="s">
        <v>75457</v>
      </c>
      <c r="J27754" t="s">
        <v>75458</v>
      </c>
      <c r="K27754" t="s">
        <v>65</v>
      </c>
      <c r="L27754">
        <v>10602.407091920601</v>
      </c>
      <c r="M27754">
        <v>137</v>
      </c>
      <c r="N27754" t="s">
        <v>31</v>
      </c>
      <c r="O27754" s="1">
        <v>44874</v>
      </c>
      <c r="P27754">
        <f>Table1[[#This Row],[Discharge Date]]-Table1[[#This Row],[Date of Admission]]</f>
        <v>14</v>
      </c>
      <c r="Q27754" t="s">
        <v>79</v>
      </c>
      <c r="R27754" t="s">
        <v>47</v>
      </c>
    </row>
    <row r="27755" spans="1:18" x14ac:dyDescent="0.35">
      <c r="A27755" t="s">
        <v>75459</v>
      </c>
      <c r="B27755" t="str">
        <f>PROPER(Table1[[#This Row],[Name]])</f>
        <v>Daniel Dixon</v>
      </c>
      <c r="C27755" t="str">
        <f t="shared" si="433"/>
        <v xml:space="preserve">Adult </v>
      </c>
      <c r="D27755">
        <v>34</v>
      </c>
      <c r="E27755" t="s">
        <v>35</v>
      </c>
      <c r="F27755" t="s">
        <v>17</v>
      </c>
      <c r="G27755" t="s">
        <v>27</v>
      </c>
      <c r="H27755" s="1">
        <v>44299</v>
      </c>
      <c r="I27755" t="s">
        <v>75460</v>
      </c>
      <c r="J27755" t="s">
        <v>75461</v>
      </c>
      <c r="K27755" t="s">
        <v>65</v>
      </c>
      <c r="L27755">
        <v>31697.0636283442</v>
      </c>
      <c r="M27755">
        <v>108</v>
      </c>
      <c r="N27755" t="s">
        <v>22</v>
      </c>
      <c r="O27755" s="1">
        <v>44326</v>
      </c>
      <c r="P27755">
        <f>Table1[[#This Row],[Discharge Date]]-Table1[[#This Row],[Date of Admission]]</f>
        <v>27</v>
      </c>
      <c r="Q27755" t="s">
        <v>40</v>
      </c>
      <c r="R27755" t="s">
        <v>47</v>
      </c>
    </row>
    <row r="27756" spans="1:18" x14ac:dyDescent="0.35">
      <c r="A27756" t="s">
        <v>75462</v>
      </c>
      <c r="B27756" t="str">
        <f>PROPER(Table1[[#This Row],[Name]])</f>
        <v>Samuel Rhodes</v>
      </c>
      <c r="C27756" t="str">
        <f t="shared" si="433"/>
        <v xml:space="preserve">Mature Adult </v>
      </c>
      <c r="D27756">
        <v>41</v>
      </c>
      <c r="E27756" t="s">
        <v>35</v>
      </c>
      <c r="F27756" t="s">
        <v>42</v>
      </c>
      <c r="G27756" t="s">
        <v>43</v>
      </c>
      <c r="H27756" s="1">
        <v>44391</v>
      </c>
      <c r="I27756" t="s">
        <v>75463</v>
      </c>
      <c r="J27756" t="s">
        <v>75464</v>
      </c>
      <c r="K27756" t="s">
        <v>21</v>
      </c>
      <c r="L27756">
        <v>25325.116015777799</v>
      </c>
      <c r="M27756">
        <v>201</v>
      </c>
      <c r="N27756" t="s">
        <v>46</v>
      </c>
      <c r="O27756" s="1">
        <v>44394</v>
      </c>
      <c r="P27756">
        <f>Table1[[#This Row],[Discharge Date]]-Table1[[#This Row],[Date of Admission]]</f>
        <v>3</v>
      </c>
      <c r="Q27756" t="s">
        <v>32</v>
      </c>
      <c r="R27756" t="s">
        <v>24</v>
      </c>
    </row>
    <row r="27757" spans="1:18" x14ac:dyDescent="0.35">
      <c r="A27757" t="s">
        <v>75465</v>
      </c>
      <c r="B27757" t="str">
        <f>PROPER(Table1[[#This Row],[Name]])</f>
        <v>Stacy Hicks</v>
      </c>
      <c r="C27757" t="str">
        <f t="shared" si="433"/>
        <v xml:space="preserve">Elderly </v>
      </c>
      <c r="D27757">
        <v>76</v>
      </c>
      <c r="E27757" t="s">
        <v>35</v>
      </c>
      <c r="F27757" t="s">
        <v>36</v>
      </c>
      <c r="G27757" t="s">
        <v>54</v>
      </c>
      <c r="H27757" s="1">
        <v>45026</v>
      </c>
      <c r="I27757" t="s">
        <v>75466</v>
      </c>
      <c r="J27757" t="s">
        <v>75467</v>
      </c>
      <c r="K27757" t="s">
        <v>65</v>
      </c>
      <c r="L27757">
        <v>21998.9273954821</v>
      </c>
      <c r="M27757">
        <v>464</v>
      </c>
      <c r="N27757" t="s">
        <v>22</v>
      </c>
      <c r="O27757" s="1">
        <v>45039</v>
      </c>
      <c r="P27757">
        <f>Table1[[#This Row],[Discharge Date]]-Table1[[#This Row],[Date of Admission]]</f>
        <v>13</v>
      </c>
      <c r="Q27757" t="s">
        <v>32</v>
      </c>
      <c r="R27757" t="s">
        <v>33</v>
      </c>
    </row>
    <row r="27758" spans="1:18" x14ac:dyDescent="0.35">
      <c r="A27758" t="s">
        <v>75468</v>
      </c>
      <c r="B27758" t="str">
        <f>PROPER(Table1[[#This Row],[Name]])</f>
        <v>Gregory Barnes</v>
      </c>
      <c r="C27758" t="str">
        <f t="shared" si="433"/>
        <v xml:space="preserve">Mature Adult </v>
      </c>
      <c r="D27758">
        <v>36</v>
      </c>
      <c r="E27758" t="s">
        <v>16</v>
      </c>
      <c r="F27758" t="s">
        <v>49</v>
      </c>
      <c r="G27758" t="s">
        <v>76</v>
      </c>
      <c r="H27758" s="1">
        <v>44569</v>
      </c>
      <c r="I27758" t="s">
        <v>75469</v>
      </c>
      <c r="J27758" t="s">
        <v>75470</v>
      </c>
      <c r="K27758" t="s">
        <v>65</v>
      </c>
      <c r="L27758">
        <v>28488.8697141626</v>
      </c>
      <c r="M27758">
        <v>423</v>
      </c>
      <c r="N27758" t="s">
        <v>22</v>
      </c>
      <c r="O27758" s="1">
        <v>44590</v>
      </c>
      <c r="P27758">
        <f>Table1[[#This Row],[Discharge Date]]-Table1[[#This Row],[Date of Admission]]</f>
        <v>21</v>
      </c>
      <c r="Q27758" t="s">
        <v>32</v>
      </c>
      <c r="R27758" t="s">
        <v>24</v>
      </c>
    </row>
    <row r="27759" spans="1:18" x14ac:dyDescent="0.35">
      <c r="A27759" t="s">
        <v>75471</v>
      </c>
      <c r="B27759" t="str">
        <f>PROPER(Table1[[#This Row],[Name]])</f>
        <v>Melanie Delacruz</v>
      </c>
      <c r="C27759" t="str">
        <f t="shared" si="433"/>
        <v xml:space="preserve">Mature Adult </v>
      </c>
      <c r="D27759">
        <v>38</v>
      </c>
      <c r="E27759" t="s">
        <v>16</v>
      </c>
      <c r="F27759" t="s">
        <v>42</v>
      </c>
      <c r="G27759" t="s">
        <v>27</v>
      </c>
      <c r="H27759" s="1">
        <v>45036</v>
      </c>
      <c r="I27759" t="s">
        <v>75472</v>
      </c>
      <c r="J27759" t="s">
        <v>21651</v>
      </c>
      <c r="K27759" t="s">
        <v>39</v>
      </c>
      <c r="L27759">
        <v>26073.807219485901</v>
      </c>
      <c r="M27759">
        <v>486</v>
      </c>
      <c r="N27759" t="s">
        <v>31</v>
      </c>
      <c r="O27759" s="1">
        <v>45052</v>
      </c>
      <c r="P27759">
        <f>Table1[[#This Row],[Discharge Date]]-Table1[[#This Row],[Date of Admission]]</f>
        <v>16</v>
      </c>
      <c r="Q27759" t="s">
        <v>79</v>
      </c>
      <c r="R27759" t="s">
        <v>33</v>
      </c>
    </row>
    <row r="27760" spans="1:18" x14ac:dyDescent="0.35">
      <c r="A27760" t="s">
        <v>75473</v>
      </c>
      <c r="B27760" t="str">
        <f>PROPER(Table1[[#This Row],[Name]])</f>
        <v>Andrew Patterson</v>
      </c>
      <c r="C27760" t="str">
        <f t="shared" si="433"/>
        <v xml:space="preserve">Mature Adult </v>
      </c>
      <c r="D27760">
        <v>38</v>
      </c>
      <c r="E27760" t="s">
        <v>35</v>
      </c>
      <c r="F27760" t="s">
        <v>42</v>
      </c>
      <c r="G27760" t="s">
        <v>93</v>
      </c>
      <c r="H27760" s="1">
        <v>44392</v>
      </c>
      <c r="I27760" t="s">
        <v>75474</v>
      </c>
      <c r="J27760" t="s">
        <v>75475</v>
      </c>
      <c r="K27760" t="s">
        <v>21</v>
      </c>
      <c r="L27760">
        <v>10749.849087403099</v>
      </c>
      <c r="M27760">
        <v>463</v>
      </c>
      <c r="N27760" t="s">
        <v>22</v>
      </c>
      <c r="O27760" s="1">
        <v>44417</v>
      </c>
      <c r="P27760">
        <f>Table1[[#This Row],[Discharge Date]]-Table1[[#This Row],[Date of Admission]]</f>
        <v>25</v>
      </c>
      <c r="Q27760" t="s">
        <v>79</v>
      </c>
      <c r="R27760" t="s">
        <v>24</v>
      </c>
    </row>
    <row r="27761" spans="1:18" x14ac:dyDescent="0.35">
      <c r="A27761" t="s">
        <v>75476</v>
      </c>
      <c r="B27761" t="str">
        <f>PROPER(Table1[[#This Row],[Name]])</f>
        <v>Mariah Fleming</v>
      </c>
      <c r="C27761" t="str">
        <f t="shared" si="433"/>
        <v xml:space="preserve">Mature Adult </v>
      </c>
      <c r="D27761">
        <v>42</v>
      </c>
      <c r="E27761" t="s">
        <v>35</v>
      </c>
      <c r="F27761" t="s">
        <v>59</v>
      </c>
      <c r="G27761" t="s">
        <v>27</v>
      </c>
      <c r="H27761" s="1">
        <v>45226</v>
      </c>
      <c r="I27761" t="s">
        <v>75477</v>
      </c>
      <c r="J27761" t="s">
        <v>75478</v>
      </c>
      <c r="K27761" t="s">
        <v>57</v>
      </c>
      <c r="L27761">
        <v>25427.403439175301</v>
      </c>
      <c r="M27761">
        <v>300</v>
      </c>
      <c r="N27761" t="s">
        <v>31</v>
      </c>
      <c r="O27761" s="1">
        <v>45245</v>
      </c>
      <c r="P27761">
        <f>Table1[[#This Row],[Discharge Date]]-Table1[[#This Row],[Date of Admission]]</f>
        <v>19</v>
      </c>
      <c r="Q27761" t="s">
        <v>52</v>
      </c>
      <c r="R27761" t="s">
        <v>47</v>
      </c>
    </row>
    <row r="27762" spans="1:18" x14ac:dyDescent="0.35">
      <c r="A27762" t="s">
        <v>75479</v>
      </c>
      <c r="B27762" t="str">
        <f>PROPER(Table1[[#This Row],[Name]])</f>
        <v>Jesse Harrison Ii</v>
      </c>
      <c r="C27762" t="str">
        <f t="shared" si="433"/>
        <v xml:space="preserve">Senior </v>
      </c>
      <c r="D27762">
        <v>59</v>
      </c>
      <c r="E27762" t="s">
        <v>16</v>
      </c>
      <c r="F27762" t="s">
        <v>125</v>
      </c>
      <c r="G27762" t="s">
        <v>43</v>
      </c>
      <c r="H27762" s="1">
        <v>44486</v>
      </c>
      <c r="I27762" t="s">
        <v>75480</v>
      </c>
      <c r="J27762" t="s">
        <v>64015</v>
      </c>
      <c r="K27762" t="s">
        <v>57</v>
      </c>
      <c r="L27762">
        <v>27910.962054024101</v>
      </c>
      <c r="M27762">
        <v>480</v>
      </c>
      <c r="N27762" t="s">
        <v>31</v>
      </c>
      <c r="O27762" s="1">
        <v>44491</v>
      </c>
      <c r="P27762">
        <f>Table1[[#This Row],[Discharge Date]]-Table1[[#This Row],[Date of Admission]]</f>
        <v>5</v>
      </c>
      <c r="Q27762" t="s">
        <v>79</v>
      </c>
      <c r="R27762" t="s">
        <v>47</v>
      </c>
    </row>
    <row r="27763" spans="1:18" x14ac:dyDescent="0.35">
      <c r="A27763" t="s">
        <v>75481</v>
      </c>
      <c r="B27763" t="str">
        <f>PROPER(Table1[[#This Row],[Name]])</f>
        <v>Michael Perry</v>
      </c>
      <c r="C27763" t="str">
        <f t="shared" si="433"/>
        <v xml:space="preserve">Adult </v>
      </c>
      <c r="D27763">
        <v>31</v>
      </c>
      <c r="E27763" t="s">
        <v>35</v>
      </c>
      <c r="F27763" t="s">
        <v>26</v>
      </c>
      <c r="G27763" t="s">
        <v>27</v>
      </c>
      <c r="H27763" s="1">
        <v>44187</v>
      </c>
      <c r="I27763" t="s">
        <v>75482</v>
      </c>
      <c r="J27763" t="s">
        <v>75483</v>
      </c>
      <c r="K27763" t="s">
        <v>57</v>
      </c>
      <c r="L27763">
        <v>42200.867518335202</v>
      </c>
      <c r="M27763">
        <v>367</v>
      </c>
      <c r="N27763" t="s">
        <v>46</v>
      </c>
      <c r="O27763" s="1">
        <v>44198</v>
      </c>
      <c r="P27763">
        <f>Table1[[#This Row],[Discharge Date]]-Table1[[#This Row],[Date of Admission]]</f>
        <v>11</v>
      </c>
      <c r="Q27763" t="s">
        <v>32</v>
      </c>
      <c r="R27763" t="s">
        <v>47</v>
      </c>
    </row>
    <row r="27764" spans="1:18" x14ac:dyDescent="0.35">
      <c r="A27764" t="s">
        <v>75484</v>
      </c>
      <c r="B27764" t="str">
        <f>PROPER(Table1[[#This Row],[Name]])</f>
        <v>Karen Tanner</v>
      </c>
      <c r="C27764" t="str">
        <f t="shared" si="433"/>
        <v xml:space="preserve">Adult </v>
      </c>
      <c r="D27764">
        <v>33</v>
      </c>
      <c r="E27764" t="s">
        <v>35</v>
      </c>
      <c r="F27764" t="s">
        <v>36</v>
      </c>
      <c r="G27764" t="s">
        <v>43</v>
      </c>
      <c r="H27764" s="1">
        <v>44541</v>
      </c>
      <c r="I27764" t="s">
        <v>75485</v>
      </c>
      <c r="J27764" t="s">
        <v>75486</v>
      </c>
      <c r="K27764" t="s">
        <v>21</v>
      </c>
      <c r="L27764">
        <v>30377.228911848899</v>
      </c>
      <c r="M27764">
        <v>116</v>
      </c>
      <c r="N27764" t="s">
        <v>22</v>
      </c>
      <c r="O27764" s="1">
        <v>44552</v>
      </c>
      <c r="P27764">
        <f>Table1[[#This Row],[Discharge Date]]-Table1[[#This Row],[Date of Admission]]</f>
        <v>11</v>
      </c>
      <c r="Q27764" t="s">
        <v>79</v>
      </c>
      <c r="R27764" t="s">
        <v>47</v>
      </c>
    </row>
    <row r="27765" spans="1:18" x14ac:dyDescent="0.35">
      <c r="A27765" t="s">
        <v>75487</v>
      </c>
      <c r="B27765" t="str">
        <f>PROPER(Table1[[#This Row],[Name]])</f>
        <v>David Williamson</v>
      </c>
      <c r="C27765" t="str">
        <f t="shared" si="433"/>
        <v xml:space="preserve">Elderly </v>
      </c>
      <c r="D27765">
        <v>79</v>
      </c>
      <c r="E27765" t="s">
        <v>16</v>
      </c>
      <c r="F27765" t="s">
        <v>103</v>
      </c>
      <c r="G27765" t="s">
        <v>27</v>
      </c>
      <c r="H27765" s="1">
        <v>43964</v>
      </c>
      <c r="I27765" t="s">
        <v>75488</v>
      </c>
      <c r="J27765" t="s">
        <v>40121</v>
      </c>
      <c r="K27765" t="s">
        <v>30</v>
      </c>
      <c r="L27765">
        <v>6606.2216300556202</v>
      </c>
      <c r="M27765">
        <v>209</v>
      </c>
      <c r="N27765" t="s">
        <v>31</v>
      </c>
      <c r="O27765" s="1">
        <v>43978</v>
      </c>
      <c r="P27765">
        <f>Table1[[#This Row],[Discharge Date]]-Table1[[#This Row],[Date of Admission]]</f>
        <v>14</v>
      </c>
      <c r="Q27765" t="s">
        <v>32</v>
      </c>
      <c r="R27765" t="s">
        <v>33</v>
      </c>
    </row>
    <row r="27766" spans="1:18" x14ac:dyDescent="0.35">
      <c r="A27766" t="s">
        <v>75489</v>
      </c>
      <c r="B27766" t="str">
        <f>PROPER(Table1[[#This Row],[Name]])</f>
        <v>Donna Hudson</v>
      </c>
      <c r="C27766" t="str">
        <f t="shared" si="433"/>
        <v xml:space="preserve">Young Adult </v>
      </c>
      <c r="D27766">
        <v>19</v>
      </c>
      <c r="E27766" t="s">
        <v>35</v>
      </c>
      <c r="F27766" t="s">
        <v>125</v>
      </c>
      <c r="G27766" t="s">
        <v>54</v>
      </c>
      <c r="H27766" s="1">
        <v>44687</v>
      </c>
      <c r="I27766" t="s">
        <v>28840</v>
      </c>
      <c r="J27766" t="s">
        <v>75490</v>
      </c>
      <c r="K27766" t="s">
        <v>57</v>
      </c>
      <c r="L27766">
        <v>18429.1933935876</v>
      </c>
      <c r="M27766">
        <v>261</v>
      </c>
      <c r="N27766" t="s">
        <v>22</v>
      </c>
      <c r="O27766" s="1">
        <v>44712</v>
      </c>
      <c r="P27766">
        <f>Table1[[#This Row],[Discharge Date]]-Table1[[#This Row],[Date of Admission]]</f>
        <v>25</v>
      </c>
      <c r="Q27766" t="s">
        <v>32</v>
      </c>
      <c r="R27766" t="s">
        <v>33</v>
      </c>
    </row>
    <row r="27767" spans="1:18" x14ac:dyDescent="0.35">
      <c r="A27767" t="s">
        <v>75491</v>
      </c>
      <c r="B27767" t="str">
        <f>PROPER(Table1[[#This Row],[Name]])</f>
        <v>Laurie Campbell</v>
      </c>
      <c r="C27767" t="str">
        <f t="shared" si="433"/>
        <v xml:space="preserve">Senior </v>
      </c>
      <c r="D27767">
        <v>59</v>
      </c>
      <c r="E27767" t="s">
        <v>35</v>
      </c>
      <c r="F27767" t="s">
        <v>49</v>
      </c>
      <c r="G27767" t="s">
        <v>43</v>
      </c>
      <c r="H27767" s="1">
        <v>45402</v>
      </c>
      <c r="I27767" t="s">
        <v>75492</v>
      </c>
      <c r="J27767" t="s">
        <v>5591</v>
      </c>
      <c r="K27767" t="s">
        <v>57</v>
      </c>
      <c r="L27767">
        <v>36397.389598779897</v>
      </c>
      <c r="M27767">
        <v>122</v>
      </c>
      <c r="N27767" t="s">
        <v>46</v>
      </c>
      <c r="O27767" s="1">
        <v>45408</v>
      </c>
      <c r="P27767">
        <f>Table1[[#This Row],[Discharge Date]]-Table1[[#This Row],[Date of Admission]]</f>
        <v>6</v>
      </c>
      <c r="Q27767" t="s">
        <v>32</v>
      </c>
      <c r="R27767" t="s">
        <v>47</v>
      </c>
    </row>
    <row r="27768" spans="1:18" x14ac:dyDescent="0.35">
      <c r="A27768" t="s">
        <v>75493</v>
      </c>
      <c r="B27768" t="str">
        <f>PROPER(Table1[[#This Row],[Name]])</f>
        <v>Ronald Hampton</v>
      </c>
      <c r="C27768" t="str">
        <f t="shared" si="433"/>
        <v xml:space="preserve">Elderly </v>
      </c>
      <c r="D27768">
        <v>76</v>
      </c>
      <c r="E27768" t="s">
        <v>35</v>
      </c>
      <c r="F27768" t="s">
        <v>36</v>
      </c>
      <c r="G27768" t="s">
        <v>18</v>
      </c>
      <c r="H27768" s="1">
        <v>44141</v>
      </c>
      <c r="I27768" t="s">
        <v>17315</v>
      </c>
      <c r="J27768" t="s">
        <v>75494</v>
      </c>
      <c r="K27768" t="s">
        <v>39</v>
      </c>
      <c r="L27768">
        <v>42292.277305480296</v>
      </c>
      <c r="M27768">
        <v>139</v>
      </c>
      <c r="N27768" t="s">
        <v>31</v>
      </c>
      <c r="O27768" s="1">
        <v>44147</v>
      </c>
      <c r="P27768">
        <f>Table1[[#This Row],[Discharge Date]]-Table1[[#This Row],[Date of Admission]]</f>
        <v>6</v>
      </c>
      <c r="Q27768" t="s">
        <v>32</v>
      </c>
      <c r="R27768" t="s">
        <v>33</v>
      </c>
    </row>
    <row r="27769" spans="1:18" x14ac:dyDescent="0.35">
      <c r="A27769" t="s">
        <v>75495</v>
      </c>
      <c r="B27769" t="str">
        <f>PROPER(Table1[[#This Row],[Name]])</f>
        <v>Melissa Espinoza</v>
      </c>
      <c r="C27769" t="str">
        <f t="shared" si="433"/>
        <v xml:space="preserve">Senior </v>
      </c>
      <c r="D27769">
        <v>52</v>
      </c>
      <c r="E27769" t="s">
        <v>16</v>
      </c>
      <c r="F27769" t="s">
        <v>49</v>
      </c>
      <c r="G27769" t="s">
        <v>43</v>
      </c>
      <c r="H27769" s="1">
        <v>45036</v>
      </c>
      <c r="I27769" t="s">
        <v>75496</v>
      </c>
      <c r="J27769" t="s">
        <v>75497</v>
      </c>
      <c r="K27769" t="s">
        <v>21</v>
      </c>
      <c r="L27769">
        <v>31628.080984291999</v>
      </c>
      <c r="M27769">
        <v>160</v>
      </c>
      <c r="N27769" t="s">
        <v>22</v>
      </c>
      <c r="O27769" s="1">
        <v>45054</v>
      </c>
      <c r="P27769">
        <f>Table1[[#This Row],[Discharge Date]]-Table1[[#This Row],[Date of Admission]]</f>
        <v>18</v>
      </c>
      <c r="Q27769" t="s">
        <v>52</v>
      </c>
      <c r="R27769" t="s">
        <v>47</v>
      </c>
    </row>
    <row r="27770" spans="1:18" x14ac:dyDescent="0.35">
      <c r="A27770" t="s">
        <v>75498</v>
      </c>
      <c r="B27770" t="str">
        <f>PROPER(Table1[[#This Row],[Name]])</f>
        <v>Caroline Turner</v>
      </c>
      <c r="C27770" t="str">
        <f t="shared" si="433"/>
        <v xml:space="preserve">Mature Adult </v>
      </c>
      <c r="D27770">
        <v>46</v>
      </c>
      <c r="E27770" t="s">
        <v>35</v>
      </c>
      <c r="F27770" t="s">
        <v>17</v>
      </c>
      <c r="G27770" t="s">
        <v>27</v>
      </c>
      <c r="H27770" s="1">
        <v>43600</v>
      </c>
      <c r="I27770" t="s">
        <v>75499</v>
      </c>
      <c r="J27770" t="s">
        <v>75500</v>
      </c>
      <c r="K27770" t="s">
        <v>30</v>
      </c>
      <c r="L27770">
        <v>30826.9860750597</v>
      </c>
      <c r="M27770">
        <v>341</v>
      </c>
      <c r="N27770" t="s">
        <v>46</v>
      </c>
      <c r="O27770" s="1">
        <v>43606</v>
      </c>
      <c r="P27770">
        <f>Table1[[#This Row],[Discharge Date]]-Table1[[#This Row],[Date of Admission]]</f>
        <v>6</v>
      </c>
      <c r="Q27770" t="s">
        <v>40</v>
      </c>
      <c r="R27770" t="s">
        <v>33</v>
      </c>
    </row>
    <row r="27771" spans="1:18" x14ac:dyDescent="0.35">
      <c r="A27771" t="s">
        <v>75501</v>
      </c>
      <c r="B27771" t="str">
        <f>PROPER(Table1[[#This Row],[Name]])</f>
        <v>Tammy Rodriguez</v>
      </c>
      <c r="C27771" t="str">
        <f t="shared" si="433"/>
        <v xml:space="preserve">Elderly </v>
      </c>
      <c r="D27771">
        <v>76</v>
      </c>
      <c r="E27771" t="s">
        <v>35</v>
      </c>
      <c r="F27771" t="s">
        <v>49</v>
      </c>
      <c r="G27771" t="s">
        <v>27</v>
      </c>
      <c r="H27771" s="1">
        <v>43639</v>
      </c>
      <c r="I27771" t="s">
        <v>75502</v>
      </c>
      <c r="J27771" t="s">
        <v>75503</v>
      </c>
      <c r="K27771" t="s">
        <v>65</v>
      </c>
      <c r="L27771">
        <v>48852.429692568003</v>
      </c>
      <c r="M27771">
        <v>105</v>
      </c>
      <c r="N27771" t="s">
        <v>22</v>
      </c>
      <c r="O27771" s="1">
        <v>43646</v>
      </c>
      <c r="P27771">
        <f>Table1[[#This Row],[Discharge Date]]-Table1[[#This Row],[Date of Admission]]</f>
        <v>7</v>
      </c>
      <c r="Q27771" t="s">
        <v>79</v>
      </c>
      <c r="R27771" t="s">
        <v>24</v>
      </c>
    </row>
    <row r="27772" spans="1:18" x14ac:dyDescent="0.35">
      <c r="A27772" t="s">
        <v>75504</v>
      </c>
      <c r="B27772" t="str">
        <f>PROPER(Table1[[#This Row],[Name]])</f>
        <v>Tyler Rose</v>
      </c>
      <c r="C27772" t="str">
        <f t="shared" si="433"/>
        <v xml:space="preserve">Very Elderly </v>
      </c>
      <c r="D27772">
        <v>82</v>
      </c>
      <c r="E27772" t="s">
        <v>35</v>
      </c>
      <c r="F27772" t="s">
        <v>49</v>
      </c>
      <c r="G27772" t="s">
        <v>27</v>
      </c>
      <c r="H27772" s="1">
        <v>43735</v>
      </c>
      <c r="I27772" t="s">
        <v>75505</v>
      </c>
      <c r="J27772" t="s">
        <v>75506</v>
      </c>
      <c r="K27772" t="s">
        <v>21</v>
      </c>
      <c r="L27772">
        <v>27505.2707475391</v>
      </c>
      <c r="M27772">
        <v>245</v>
      </c>
      <c r="N27772" t="s">
        <v>46</v>
      </c>
      <c r="O27772" s="1">
        <v>43743</v>
      </c>
      <c r="P27772">
        <f>Table1[[#This Row],[Discharge Date]]-Table1[[#This Row],[Date of Admission]]</f>
        <v>8</v>
      </c>
      <c r="Q27772" t="s">
        <v>52</v>
      </c>
      <c r="R27772" t="s">
        <v>24</v>
      </c>
    </row>
    <row r="27773" spans="1:18" x14ac:dyDescent="0.35">
      <c r="A27773" t="s">
        <v>75507</v>
      </c>
      <c r="B27773" t="str">
        <f>PROPER(Table1[[#This Row],[Name]])</f>
        <v>Kimberly Jones</v>
      </c>
      <c r="C27773" t="str">
        <f t="shared" si="433"/>
        <v xml:space="preserve">Adult </v>
      </c>
      <c r="D27773">
        <v>32</v>
      </c>
      <c r="E27773" t="s">
        <v>16</v>
      </c>
      <c r="F27773" t="s">
        <v>42</v>
      </c>
      <c r="G27773" t="s">
        <v>76</v>
      </c>
      <c r="H27773" s="1">
        <v>44397</v>
      </c>
      <c r="I27773" t="s">
        <v>75508</v>
      </c>
      <c r="J27773" t="s">
        <v>75509</v>
      </c>
      <c r="K27773" t="s">
        <v>39</v>
      </c>
      <c r="L27773">
        <v>46568.078054339399</v>
      </c>
      <c r="M27773">
        <v>268</v>
      </c>
      <c r="N27773" t="s">
        <v>22</v>
      </c>
      <c r="O27773" s="1">
        <v>44411</v>
      </c>
      <c r="P27773">
        <f>Table1[[#This Row],[Discharge Date]]-Table1[[#This Row],[Date of Admission]]</f>
        <v>14</v>
      </c>
      <c r="Q27773" t="s">
        <v>79</v>
      </c>
      <c r="R27773" t="s">
        <v>33</v>
      </c>
    </row>
    <row r="27774" spans="1:18" x14ac:dyDescent="0.35">
      <c r="A27774" t="s">
        <v>75510</v>
      </c>
      <c r="B27774" t="str">
        <f>PROPER(Table1[[#This Row],[Name]])</f>
        <v>Christopher Woodard</v>
      </c>
      <c r="C27774" t="str">
        <f t="shared" si="433"/>
        <v xml:space="preserve">Senior </v>
      </c>
      <c r="D27774">
        <v>55</v>
      </c>
      <c r="E27774" t="s">
        <v>16</v>
      </c>
      <c r="F27774" t="s">
        <v>42</v>
      </c>
      <c r="G27774" t="s">
        <v>54</v>
      </c>
      <c r="H27774" s="1">
        <v>43653</v>
      </c>
      <c r="I27774" t="s">
        <v>75511</v>
      </c>
      <c r="J27774" t="s">
        <v>75512</v>
      </c>
      <c r="K27774" t="s">
        <v>65</v>
      </c>
      <c r="L27774">
        <v>4364.0774152561098</v>
      </c>
      <c r="M27774">
        <v>384</v>
      </c>
      <c r="N27774" t="s">
        <v>46</v>
      </c>
      <c r="O27774" s="1">
        <v>43673</v>
      </c>
      <c r="P27774">
        <f>Table1[[#This Row],[Discharge Date]]-Table1[[#This Row],[Date of Admission]]</f>
        <v>20</v>
      </c>
      <c r="Q27774" t="s">
        <v>52</v>
      </c>
      <c r="R27774" t="s">
        <v>24</v>
      </c>
    </row>
    <row r="27775" spans="1:18" x14ac:dyDescent="0.35">
      <c r="A27775" t="s">
        <v>75513</v>
      </c>
      <c r="B27775" t="str">
        <f>PROPER(Table1[[#This Row],[Name]])</f>
        <v>Dana Henry</v>
      </c>
      <c r="C27775" t="str">
        <f t="shared" si="433"/>
        <v xml:space="preserve">Elderly </v>
      </c>
      <c r="D27775">
        <v>69</v>
      </c>
      <c r="E27775" t="s">
        <v>35</v>
      </c>
      <c r="F27775" t="s">
        <v>36</v>
      </c>
      <c r="G27775" t="s">
        <v>27</v>
      </c>
      <c r="H27775" s="1">
        <v>44445</v>
      </c>
      <c r="I27775" t="s">
        <v>38382</v>
      </c>
      <c r="J27775" t="s">
        <v>75514</v>
      </c>
      <c r="K27775" t="s">
        <v>57</v>
      </c>
      <c r="L27775">
        <v>36000.442009726699</v>
      </c>
      <c r="M27775">
        <v>188</v>
      </c>
      <c r="N27775" t="s">
        <v>46</v>
      </c>
      <c r="O27775" s="1">
        <v>44446</v>
      </c>
      <c r="P27775">
        <f>Table1[[#This Row],[Discharge Date]]-Table1[[#This Row],[Date of Admission]]</f>
        <v>1</v>
      </c>
      <c r="Q27775" t="s">
        <v>40</v>
      </c>
      <c r="R27775" t="s">
        <v>47</v>
      </c>
    </row>
    <row r="27776" spans="1:18" x14ac:dyDescent="0.35">
      <c r="A27776" t="s">
        <v>75515</v>
      </c>
      <c r="B27776" t="str">
        <f>PROPER(Table1[[#This Row],[Name]])</f>
        <v>Patty Hutchinson</v>
      </c>
      <c r="C27776" t="str">
        <f t="shared" si="433"/>
        <v xml:space="preserve">Very Elderly </v>
      </c>
      <c r="D27776">
        <v>85</v>
      </c>
      <c r="E27776" t="s">
        <v>35</v>
      </c>
      <c r="F27776" t="s">
        <v>36</v>
      </c>
      <c r="G27776" t="s">
        <v>43</v>
      </c>
      <c r="H27776" s="1">
        <v>44002</v>
      </c>
      <c r="I27776" t="s">
        <v>75516</v>
      </c>
      <c r="J27776" t="s">
        <v>75517</v>
      </c>
      <c r="K27776" t="s">
        <v>21</v>
      </c>
      <c r="L27776">
        <v>8993.4199490667597</v>
      </c>
      <c r="M27776">
        <v>482</v>
      </c>
      <c r="N27776" t="s">
        <v>31</v>
      </c>
      <c r="O27776" s="1">
        <v>44003</v>
      </c>
      <c r="P27776">
        <f>Table1[[#This Row],[Discharge Date]]-Table1[[#This Row],[Date of Admission]]</f>
        <v>1</v>
      </c>
      <c r="Q27776" t="s">
        <v>52</v>
      </c>
      <c r="R27776" t="s">
        <v>24</v>
      </c>
    </row>
    <row r="27777" spans="1:18" x14ac:dyDescent="0.35">
      <c r="A27777" t="s">
        <v>75518</v>
      </c>
      <c r="B27777" t="str">
        <f>PROPER(Table1[[#This Row],[Name]])</f>
        <v>Rachel Robertson</v>
      </c>
      <c r="C27777" t="str">
        <f t="shared" si="433"/>
        <v xml:space="preserve">Mature Adult </v>
      </c>
      <c r="D27777">
        <v>46</v>
      </c>
      <c r="E27777" t="s">
        <v>16</v>
      </c>
      <c r="F27777" t="s">
        <v>103</v>
      </c>
      <c r="G27777" t="s">
        <v>93</v>
      </c>
      <c r="H27777" s="1">
        <v>45215</v>
      </c>
      <c r="I27777" t="s">
        <v>75519</v>
      </c>
      <c r="J27777" t="s">
        <v>75520</v>
      </c>
      <c r="K27777" t="s">
        <v>30</v>
      </c>
      <c r="L27777">
        <v>23069.918150106401</v>
      </c>
      <c r="M27777">
        <v>291</v>
      </c>
      <c r="N27777" t="s">
        <v>31</v>
      </c>
      <c r="O27777" s="1">
        <v>45238</v>
      </c>
      <c r="P27777">
        <f>Table1[[#This Row],[Discharge Date]]-Table1[[#This Row],[Date of Admission]]</f>
        <v>23</v>
      </c>
      <c r="Q27777" t="s">
        <v>23</v>
      </c>
      <c r="R27777" t="s">
        <v>24</v>
      </c>
    </row>
    <row r="27778" spans="1:18" x14ac:dyDescent="0.35">
      <c r="A27778" t="s">
        <v>75521</v>
      </c>
      <c r="B27778" t="str">
        <f>PROPER(Table1[[#This Row],[Name]])</f>
        <v>Melinda Spence</v>
      </c>
      <c r="C27778" t="str">
        <f t="shared" ref="C27778:C27841" si="434">IF(D27778&lt;13,"Out of Range",
 IF(D27778&lt;=17,"Teenager ",
 IF(D27778&lt;=24,"Young Adult ",
 IF(D27778&lt;=34,"Adult ",
 IF(D27778&lt;=49,"Mature Adult ",
 IF(D27778&lt;=64,"Senior ",
 IF(D27778&lt;=79,"Elderly ",
 IF(D27778&lt;=99,"Very Elderly ","Out of Range"))))))))</f>
        <v xml:space="preserve">Mature Adult </v>
      </c>
      <c r="D27778">
        <v>48</v>
      </c>
      <c r="E27778" t="s">
        <v>16</v>
      </c>
      <c r="F27778" t="s">
        <v>36</v>
      </c>
      <c r="G27778" t="s">
        <v>76</v>
      </c>
      <c r="H27778" s="1">
        <v>44035</v>
      </c>
      <c r="I27778" t="s">
        <v>75522</v>
      </c>
      <c r="J27778" t="s">
        <v>8250</v>
      </c>
      <c r="K27778" t="s">
        <v>39</v>
      </c>
      <c r="L27778">
        <v>38871.324770177103</v>
      </c>
      <c r="M27778">
        <v>136</v>
      </c>
      <c r="N27778" t="s">
        <v>31</v>
      </c>
      <c r="O27778" s="1">
        <v>44046</v>
      </c>
      <c r="P27778">
        <f>Table1[[#This Row],[Discharge Date]]-Table1[[#This Row],[Date of Admission]]</f>
        <v>11</v>
      </c>
      <c r="Q27778" t="s">
        <v>79</v>
      </c>
      <c r="R27778" t="s">
        <v>47</v>
      </c>
    </row>
    <row r="27779" spans="1:18" x14ac:dyDescent="0.35">
      <c r="A27779" t="s">
        <v>75523</v>
      </c>
      <c r="B27779" t="str">
        <f>PROPER(Table1[[#This Row],[Name]])</f>
        <v>Kelly Garcia</v>
      </c>
      <c r="C27779" t="str">
        <f t="shared" si="434"/>
        <v xml:space="preserve">Mature Adult </v>
      </c>
      <c r="D27779">
        <v>44</v>
      </c>
      <c r="E27779" t="s">
        <v>35</v>
      </c>
      <c r="F27779" t="s">
        <v>36</v>
      </c>
      <c r="G27779" t="s">
        <v>27</v>
      </c>
      <c r="H27779" s="1">
        <v>44814</v>
      </c>
      <c r="I27779" t="s">
        <v>75524</v>
      </c>
      <c r="J27779" t="s">
        <v>6337</v>
      </c>
      <c r="K27779" t="s">
        <v>57</v>
      </c>
      <c r="L27779">
        <v>198.63367034065499</v>
      </c>
      <c r="M27779">
        <v>384</v>
      </c>
      <c r="N27779" t="s">
        <v>22</v>
      </c>
      <c r="O27779" s="1">
        <v>44819</v>
      </c>
      <c r="P27779">
        <f>Table1[[#This Row],[Discharge Date]]-Table1[[#This Row],[Date of Admission]]</f>
        <v>5</v>
      </c>
      <c r="Q27779" t="s">
        <v>79</v>
      </c>
      <c r="R27779" t="s">
        <v>47</v>
      </c>
    </row>
    <row r="27780" spans="1:18" x14ac:dyDescent="0.35">
      <c r="A27780" t="s">
        <v>75525</v>
      </c>
      <c r="B27780" t="str">
        <f>PROPER(Table1[[#This Row],[Name]])</f>
        <v>Steve Reid</v>
      </c>
      <c r="C27780" t="str">
        <f t="shared" si="434"/>
        <v xml:space="preserve">Young Adult </v>
      </c>
      <c r="D27780">
        <v>18</v>
      </c>
      <c r="E27780" t="s">
        <v>16</v>
      </c>
      <c r="F27780" t="s">
        <v>125</v>
      </c>
      <c r="G27780" t="s">
        <v>54</v>
      </c>
      <c r="H27780" s="1">
        <v>44490</v>
      </c>
      <c r="I27780" t="s">
        <v>4342</v>
      </c>
      <c r="J27780" t="s">
        <v>75526</v>
      </c>
      <c r="K27780" t="s">
        <v>30</v>
      </c>
      <c r="L27780">
        <v>48018.180856839397</v>
      </c>
      <c r="M27780">
        <v>224</v>
      </c>
      <c r="N27780" t="s">
        <v>22</v>
      </c>
      <c r="O27780" s="1">
        <v>44496</v>
      </c>
      <c r="P27780">
        <f>Table1[[#This Row],[Discharge Date]]-Table1[[#This Row],[Date of Admission]]</f>
        <v>6</v>
      </c>
      <c r="Q27780" t="s">
        <v>52</v>
      </c>
      <c r="R27780" t="s">
        <v>33</v>
      </c>
    </row>
    <row r="27781" spans="1:18" x14ac:dyDescent="0.35">
      <c r="A27781" t="s">
        <v>75527</v>
      </c>
      <c r="B27781" t="str">
        <f>PROPER(Table1[[#This Row],[Name]])</f>
        <v>Erik Austin</v>
      </c>
      <c r="C27781" t="str">
        <f t="shared" si="434"/>
        <v xml:space="preserve">Elderly </v>
      </c>
      <c r="D27781">
        <v>79</v>
      </c>
      <c r="E27781" t="s">
        <v>35</v>
      </c>
      <c r="F27781" t="s">
        <v>49</v>
      </c>
      <c r="G27781" t="s">
        <v>76</v>
      </c>
      <c r="H27781" s="1">
        <v>45394</v>
      </c>
      <c r="I27781" t="s">
        <v>75528</v>
      </c>
      <c r="J27781" t="s">
        <v>75529</v>
      </c>
      <c r="K27781" t="s">
        <v>57</v>
      </c>
      <c r="L27781">
        <v>38759.68025053</v>
      </c>
      <c r="M27781">
        <v>130</v>
      </c>
      <c r="N27781" t="s">
        <v>22</v>
      </c>
      <c r="O27781" s="1">
        <v>45417</v>
      </c>
      <c r="P27781">
        <f>Table1[[#This Row],[Discharge Date]]-Table1[[#This Row],[Date of Admission]]</f>
        <v>23</v>
      </c>
      <c r="Q27781" t="s">
        <v>79</v>
      </c>
      <c r="R27781" t="s">
        <v>24</v>
      </c>
    </row>
    <row r="27782" spans="1:18" x14ac:dyDescent="0.35">
      <c r="A27782" t="s">
        <v>75530</v>
      </c>
      <c r="B27782" t="str">
        <f>PROPER(Table1[[#This Row],[Name]])</f>
        <v>Cindy Smith</v>
      </c>
      <c r="C27782" t="str">
        <f t="shared" si="434"/>
        <v xml:space="preserve">Mature Adult </v>
      </c>
      <c r="D27782">
        <v>37</v>
      </c>
      <c r="E27782" t="s">
        <v>16</v>
      </c>
      <c r="F27782" t="s">
        <v>59</v>
      </c>
      <c r="G27782" t="s">
        <v>93</v>
      </c>
      <c r="H27782" s="1">
        <v>44836</v>
      </c>
      <c r="I27782" t="s">
        <v>75531</v>
      </c>
      <c r="J27782" t="s">
        <v>75532</v>
      </c>
      <c r="K27782" t="s">
        <v>65</v>
      </c>
      <c r="L27782">
        <v>33118.944220240097</v>
      </c>
      <c r="M27782">
        <v>466</v>
      </c>
      <c r="N27782" t="s">
        <v>22</v>
      </c>
      <c r="O27782" s="1">
        <v>44853</v>
      </c>
      <c r="P27782">
        <f>Table1[[#This Row],[Discharge Date]]-Table1[[#This Row],[Date of Admission]]</f>
        <v>17</v>
      </c>
      <c r="Q27782" t="s">
        <v>40</v>
      </c>
      <c r="R27782" t="s">
        <v>24</v>
      </c>
    </row>
    <row r="27783" spans="1:18" x14ac:dyDescent="0.35">
      <c r="A27783" t="s">
        <v>75533</v>
      </c>
      <c r="B27783" t="str">
        <f>PROPER(Table1[[#This Row],[Name]])</f>
        <v>Leslie Phillips</v>
      </c>
      <c r="C27783" t="str">
        <f t="shared" si="434"/>
        <v xml:space="preserve">Senior </v>
      </c>
      <c r="D27783">
        <v>59</v>
      </c>
      <c r="E27783" t="s">
        <v>16</v>
      </c>
      <c r="F27783" t="s">
        <v>59</v>
      </c>
      <c r="G27783" t="s">
        <v>27</v>
      </c>
      <c r="H27783" s="1">
        <v>44839</v>
      </c>
      <c r="I27783" t="s">
        <v>75534</v>
      </c>
      <c r="J27783" t="s">
        <v>75535</v>
      </c>
      <c r="K27783" t="s">
        <v>21</v>
      </c>
      <c r="L27783">
        <v>28774.790329141601</v>
      </c>
      <c r="M27783">
        <v>107</v>
      </c>
      <c r="N27783" t="s">
        <v>22</v>
      </c>
      <c r="O27783" s="1">
        <v>44853</v>
      </c>
      <c r="P27783">
        <f>Table1[[#This Row],[Discharge Date]]-Table1[[#This Row],[Date of Admission]]</f>
        <v>14</v>
      </c>
      <c r="Q27783" t="s">
        <v>79</v>
      </c>
      <c r="R27783" t="s">
        <v>33</v>
      </c>
    </row>
    <row r="27784" spans="1:18" x14ac:dyDescent="0.35">
      <c r="A27784" t="s">
        <v>75536</v>
      </c>
      <c r="B27784" t="str">
        <f>PROPER(Table1[[#This Row],[Name]])</f>
        <v>Nicole Reynolds</v>
      </c>
      <c r="C27784" t="str">
        <f t="shared" si="434"/>
        <v xml:space="preserve">Very Elderly </v>
      </c>
      <c r="D27784">
        <v>83</v>
      </c>
      <c r="E27784" t="s">
        <v>16</v>
      </c>
      <c r="F27784" t="s">
        <v>17</v>
      </c>
      <c r="G27784" t="s">
        <v>54</v>
      </c>
      <c r="H27784" s="1">
        <v>44167</v>
      </c>
      <c r="I27784" t="s">
        <v>75537</v>
      </c>
      <c r="J27784" t="s">
        <v>7508</v>
      </c>
      <c r="K27784" t="s">
        <v>30</v>
      </c>
      <c r="L27784">
        <v>46861.102188437602</v>
      </c>
      <c r="M27784">
        <v>267</v>
      </c>
      <c r="N27784" t="s">
        <v>31</v>
      </c>
      <c r="O27784" s="1">
        <v>44174</v>
      </c>
      <c r="P27784">
        <f>Table1[[#This Row],[Discharge Date]]-Table1[[#This Row],[Date of Admission]]</f>
        <v>7</v>
      </c>
      <c r="Q27784" t="s">
        <v>79</v>
      </c>
      <c r="R27784" t="s">
        <v>33</v>
      </c>
    </row>
    <row r="27785" spans="1:18" x14ac:dyDescent="0.35">
      <c r="A27785" t="s">
        <v>75538</v>
      </c>
      <c r="B27785" t="str">
        <f>PROPER(Table1[[#This Row],[Name]])</f>
        <v>Penny Anderson</v>
      </c>
      <c r="C27785" t="str">
        <f t="shared" si="434"/>
        <v xml:space="preserve">Mature Adult </v>
      </c>
      <c r="D27785">
        <v>40</v>
      </c>
      <c r="E27785" t="s">
        <v>35</v>
      </c>
      <c r="F27785" t="s">
        <v>42</v>
      </c>
      <c r="G27785" t="s">
        <v>76</v>
      </c>
      <c r="H27785" s="1">
        <v>43860</v>
      </c>
      <c r="I27785" t="s">
        <v>189</v>
      </c>
      <c r="J27785" t="s">
        <v>75539</v>
      </c>
      <c r="K27785" t="s">
        <v>21</v>
      </c>
      <c r="L27785">
        <v>14817.1738903928</v>
      </c>
      <c r="M27785">
        <v>195</v>
      </c>
      <c r="N27785" t="s">
        <v>31</v>
      </c>
      <c r="O27785" s="1">
        <v>43888</v>
      </c>
      <c r="P27785">
        <f>Table1[[#This Row],[Discharge Date]]-Table1[[#This Row],[Date of Admission]]</f>
        <v>28</v>
      </c>
      <c r="Q27785" t="s">
        <v>32</v>
      </c>
      <c r="R27785" t="s">
        <v>47</v>
      </c>
    </row>
    <row r="27786" spans="1:18" x14ac:dyDescent="0.35">
      <c r="A27786" t="s">
        <v>75540</v>
      </c>
      <c r="B27786" t="str">
        <f>PROPER(Table1[[#This Row],[Name]])</f>
        <v>Ricky Torres</v>
      </c>
      <c r="C27786" t="str">
        <f t="shared" si="434"/>
        <v xml:space="preserve">Mature Adult </v>
      </c>
      <c r="D27786">
        <v>38</v>
      </c>
      <c r="E27786" t="s">
        <v>35</v>
      </c>
      <c r="F27786" t="s">
        <v>103</v>
      </c>
      <c r="G27786" t="s">
        <v>18</v>
      </c>
      <c r="H27786" s="1">
        <v>44703</v>
      </c>
      <c r="I27786" t="s">
        <v>75541</v>
      </c>
      <c r="J27786" t="s">
        <v>11061</v>
      </c>
      <c r="K27786" t="s">
        <v>39</v>
      </c>
      <c r="L27786">
        <v>11070.694724958201</v>
      </c>
      <c r="M27786">
        <v>423</v>
      </c>
      <c r="N27786" t="s">
        <v>46</v>
      </c>
      <c r="O27786" s="1">
        <v>44712</v>
      </c>
      <c r="P27786">
        <f>Table1[[#This Row],[Discharge Date]]-Table1[[#This Row],[Date of Admission]]</f>
        <v>9</v>
      </c>
      <c r="Q27786" t="s">
        <v>32</v>
      </c>
      <c r="R27786" t="s">
        <v>24</v>
      </c>
    </row>
    <row r="27787" spans="1:18" x14ac:dyDescent="0.35">
      <c r="A27787" t="s">
        <v>75542</v>
      </c>
      <c r="B27787" t="str">
        <f>PROPER(Table1[[#This Row],[Name]])</f>
        <v>Shannon Cuevas</v>
      </c>
      <c r="C27787" t="str">
        <f t="shared" si="434"/>
        <v xml:space="preserve">Elderly </v>
      </c>
      <c r="D27787">
        <v>74</v>
      </c>
      <c r="E27787" t="s">
        <v>16</v>
      </c>
      <c r="F27787" t="s">
        <v>59</v>
      </c>
      <c r="G27787" t="s">
        <v>18</v>
      </c>
      <c r="H27787" s="1">
        <v>45410</v>
      </c>
      <c r="I27787" t="s">
        <v>75543</v>
      </c>
      <c r="J27787" t="s">
        <v>75544</v>
      </c>
      <c r="K27787" t="s">
        <v>57</v>
      </c>
      <c r="L27787">
        <v>8365.7741491981305</v>
      </c>
      <c r="M27787">
        <v>252</v>
      </c>
      <c r="N27787" t="s">
        <v>22</v>
      </c>
      <c r="O27787" s="1">
        <v>45431</v>
      </c>
      <c r="P27787">
        <f>Table1[[#This Row],[Discharge Date]]-Table1[[#This Row],[Date of Admission]]</f>
        <v>21</v>
      </c>
      <c r="Q27787" t="s">
        <v>40</v>
      </c>
      <c r="R27787" t="s">
        <v>24</v>
      </c>
    </row>
    <row r="27788" spans="1:18" x14ac:dyDescent="0.35">
      <c r="A27788" t="s">
        <v>75545</v>
      </c>
      <c r="B27788" t="str">
        <f>PROPER(Table1[[#This Row],[Name]])</f>
        <v>Katelyn Howard</v>
      </c>
      <c r="C27788" t="str">
        <f t="shared" si="434"/>
        <v xml:space="preserve">Mature Adult </v>
      </c>
      <c r="D27788">
        <v>48</v>
      </c>
      <c r="E27788" t="s">
        <v>16</v>
      </c>
      <c r="F27788" t="s">
        <v>49</v>
      </c>
      <c r="G27788" t="s">
        <v>76</v>
      </c>
      <c r="H27788" s="1">
        <v>44585</v>
      </c>
      <c r="I27788" t="s">
        <v>75546</v>
      </c>
      <c r="J27788" t="s">
        <v>75547</v>
      </c>
      <c r="K27788" t="s">
        <v>65</v>
      </c>
      <c r="L27788">
        <v>28145.755049099302</v>
      </c>
      <c r="M27788">
        <v>110</v>
      </c>
      <c r="N27788" t="s">
        <v>46</v>
      </c>
      <c r="O27788" s="1">
        <v>44604</v>
      </c>
      <c r="P27788">
        <f>Table1[[#This Row],[Discharge Date]]-Table1[[#This Row],[Date of Admission]]</f>
        <v>19</v>
      </c>
      <c r="Q27788" t="s">
        <v>40</v>
      </c>
      <c r="R27788" t="s">
        <v>24</v>
      </c>
    </row>
    <row r="27789" spans="1:18" x14ac:dyDescent="0.35">
      <c r="A27789" t="s">
        <v>75548</v>
      </c>
      <c r="B27789" t="str">
        <f>PROPER(Table1[[#This Row],[Name]])</f>
        <v>Tyler Smith</v>
      </c>
      <c r="C27789" t="str">
        <f t="shared" si="434"/>
        <v xml:space="preserve">Mature Adult </v>
      </c>
      <c r="D27789">
        <v>43</v>
      </c>
      <c r="E27789" t="s">
        <v>35</v>
      </c>
      <c r="F27789" t="s">
        <v>36</v>
      </c>
      <c r="G27789" t="s">
        <v>27</v>
      </c>
      <c r="H27789" s="1">
        <v>45003</v>
      </c>
      <c r="I27789" t="s">
        <v>75549</v>
      </c>
      <c r="J27789" t="s">
        <v>75550</v>
      </c>
      <c r="K27789" t="s">
        <v>65</v>
      </c>
      <c r="L27789">
        <v>12567.093319693</v>
      </c>
      <c r="M27789">
        <v>412</v>
      </c>
      <c r="N27789" t="s">
        <v>46</v>
      </c>
      <c r="O27789" s="1">
        <v>45016</v>
      </c>
      <c r="P27789">
        <f>Table1[[#This Row],[Discharge Date]]-Table1[[#This Row],[Date of Admission]]</f>
        <v>13</v>
      </c>
      <c r="Q27789" t="s">
        <v>32</v>
      </c>
      <c r="R27789" t="s">
        <v>24</v>
      </c>
    </row>
    <row r="27790" spans="1:18" x14ac:dyDescent="0.35">
      <c r="A27790" t="s">
        <v>75551</v>
      </c>
      <c r="B27790" t="str">
        <f>PROPER(Table1[[#This Row],[Name]])</f>
        <v>Jenna James</v>
      </c>
      <c r="C27790" t="str">
        <f t="shared" si="434"/>
        <v xml:space="preserve">Senior </v>
      </c>
      <c r="D27790">
        <v>53</v>
      </c>
      <c r="E27790" t="s">
        <v>16</v>
      </c>
      <c r="F27790" t="s">
        <v>125</v>
      </c>
      <c r="G27790" t="s">
        <v>93</v>
      </c>
      <c r="H27790" s="1">
        <v>43880</v>
      </c>
      <c r="I27790" t="s">
        <v>75552</v>
      </c>
      <c r="J27790" t="s">
        <v>75553</v>
      </c>
      <c r="K27790" t="s">
        <v>30</v>
      </c>
      <c r="L27790">
        <v>24014.278970102201</v>
      </c>
      <c r="M27790">
        <v>300</v>
      </c>
      <c r="N27790" t="s">
        <v>31</v>
      </c>
      <c r="O27790" s="1">
        <v>43900</v>
      </c>
      <c r="P27790">
        <f>Table1[[#This Row],[Discharge Date]]-Table1[[#This Row],[Date of Admission]]</f>
        <v>20</v>
      </c>
      <c r="Q27790" t="s">
        <v>23</v>
      </c>
      <c r="R27790" t="s">
        <v>33</v>
      </c>
    </row>
    <row r="27791" spans="1:18" x14ac:dyDescent="0.35">
      <c r="A27791" t="s">
        <v>75554</v>
      </c>
      <c r="B27791" t="str">
        <f>PROPER(Table1[[#This Row],[Name]])</f>
        <v>Richard King</v>
      </c>
      <c r="C27791" t="str">
        <f t="shared" si="434"/>
        <v xml:space="preserve">Senior </v>
      </c>
      <c r="D27791">
        <v>64</v>
      </c>
      <c r="E27791" t="s">
        <v>35</v>
      </c>
      <c r="F27791" t="s">
        <v>59</v>
      </c>
      <c r="G27791" t="s">
        <v>93</v>
      </c>
      <c r="H27791" s="1">
        <v>43932</v>
      </c>
      <c r="I27791" t="s">
        <v>75555</v>
      </c>
      <c r="J27791" t="s">
        <v>75556</v>
      </c>
      <c r="K27791" t="s">
        <v>39</v>
      </c>
      <c r="L27791">
        <v>21431.1707771367</v>
      </c>
      <c r="M27791">
        <v>173</v>
      </c>
      <c r="N27791" t="s">
        <v>22</v>
      </c>
      <c r="O27791" s="1">
        <v>43954</v>
      </c>
      <c r="P27791">
        <f>Table1[[#This Row],[Discharge Date]]-Table1[[#This Row],[Date of Admission]]</f>
        <v>22</v>
      </c>
      <c r="Q27791" t="s">
        <v>79</v>
      </c>
      <c r="R27791" t="s">
        <v>24</v>
      </c>
    </row>
    <row r="27792" spans="1:18" x14ac:dyDescent="0.35">
      <c r="A27792" t="s">
        <v>75557</v>
      </c>
      <c r="B27792" t="str">
        <f>PROPER(Table1[[#This Row],[Name]])</f>
        <v>Kevin Orr</v>
      </c>
      <c r="C27792" t="str">
        <f t="shared" si="434"/>
        <v xml:space="preserve">Mature Adult </v>
      </c>
      <c r="D27792">
        <v>42</v>
      </c>
      <c r="E27792" t="s">
        <v>16</v>
      </c>
      <c r="F27792" t="s">
        <v>26</v>
      </c>
      <c r="G27792" t="s">
        <v>43</v>
      </c>
      <c r="H27792" s="1">
        <v>44980</v>
      </c>
      <c r="I27792" t="s">
        <v>2558</v>
      </c>
      <c r="J27792" t="s">
        <v>75558</v>
      </c>
      <c r="K27792" t="s">
        <v>57</v>
      </c>
      <c r="L27792">
        <v>4405.3300334737096</v>
      </c>
      <c r="M27792">
        <v>225</v>
      </c>
      <c r="N27792" t="s">
        <v>31</v>
      </c>
      <c r="O27792" s="1">
        <v>44990</v>
      </c>
      <c r="P27792">
        <f>Table1[[#This Row],[Discharge Date]]-Table1[[#This Row],[Date of Admission]]</f>
        <v>10</v>
      </c>
      <c r="Q27792" t="s">
        <v>32</v>
      </c>
      <c r="R27792" t="s">
        <v>47</v>
      </c>
    </row>
    <row r="27793" spans="1:18" x14ac:dyDescent="0.35">
      <c r="A27793" t="s">
        <v>75559</v>
      </c>
      <c r="B27793" t="str">
        <f>PROPER(Table1[[#This Row],[Name]])</f>
        <v>James Lara</v>
      </c>
      <c r="C27793" t="str">
        <f t="shared" si="434"/>
        <v xml:space="preserve">Elderly </v>
      </c>
      <c r="D27793">
        <v>76</v>
      </c>
      <c r="E27793" t="s">
        <v>16</v>
      </c>
      <c r="F27793" t="s">
        <v>26</v>
      </c>
      <c r="G27793" t="s">
        <v>93</v>
      </c>
      <c r="H27793" s="1">
        <v>44911</v>
      </c>
      <c r="I27793" t="s">
        <v>75560</v>
      </c>
      <c r="J27793" t="s">
        <v>75561</v>
      </c>
      <c r="K27793" t="s">
        <v>57</v>
      </c>
      <c r="L27793">
        <v>400.03024911908801</v>
      </c>
      <c r="M27793">
        <v>308</v>
      </c>
      <c r="N27793" t="s">
        <v>22</v>
      </c>
      <c r="O27793" s="1">
        <v>44938</v>
      </c>
      <c r="P27793">
        <f>Table1[[#This Row],[Discharge Date]]-Table1[[#This Row],[Date of Admission]]</f>
        <v>27</v>
      </c>
      <c r="Q27793" t="s">
        <v>79</v>
      </c>
      <c r="R27793" t="s">
        <v>47</v>
      </c>
    </row>
    <row r="27794" spans="1:18" x14ac:dyDescent="0.35">
      <c r="A27794" t="s">
        <v>75562</v>
      </c>
      <c r="B27794" t="str">
        <f>PROPER(Table1[[#This Row],[Name]])</f>
        <v>Robert Luna</v>
      </c>
      <c r="C27794" t="str">
        <f t="shared" si="434"/>
        <v xml:space="preserve">Mature Adult </v>
      </c>
      <c r="D27794">
        <v>40</v>
      </c>
      <c r="E27794" t="s">
        <v>35</v>
      </c>
      <c r="F27794" t="s">
        <v>26</v>
      </c>
      <c r="G27794" t="s">
        <v>54</v>
      </c>
      <c r="H27794" s="1">
        <v>43949</v>
      </c>
      <c r="I27794" t="s">
        <v>71161</v>
      </c>
      <c r="J27794" t="s">
        <v>75563</v>
      </c>
      <c r="K27794" t="s">
        <v>65</v>
      </c>
      <c r="L27794">
        <v>2480.0513586578199</v>
      </c>
      <c r="M27794">
        <v>206</v>
      </c>
      <c r="N27794" t="s">
        <v>46</v>
      </c>
      <c r="O27794" s="1">
        <v>43975</v>
      </c>
      <c r="P27794">
        <f>Table1[[#This Row],[Discharge Date]]-Table1[[#This Row],[Date of Admission]]</f>
        <v>26</v>
      </c>
      <c r="Q27794" t="s">
        <v>52</v>
      </c>
      <c r="R27794" t="s">
        <v>33</v>
      </c>
    </row>
    <row r="27795" spans="1:18" x14ac:dyDescent="0.35">
      <c r="A27795" t="s">
        <v>75564</v>
      </c>
      <c r="B27795" t="str">
        <f>PROPER(Table1[[#This Row],[Name]])</f>
        <v>James Morris</v>
      </c>
      <c r="C27795" t="str">
        <f t="shared" si="434"/>
        <v xml:space="preserve">Senior </v>
      </c>
      <c r="D27795">
        <v>60</v>
      </c>
      <c r="E27795" t="s">
        <v>16</v>
      </c>
      <c r="F27795" t="s">
        <v>36</v>
      </c>
      <c r="G27795" t="s">
        <v>43</v>
      </c>
      <c r="H27795" s="1">
        <v>44201</v>
      </c>
      <c r="I27795" t="s">
        <v>29528</v>
      </c>
      <c r="J27795" t="s">
        <v>75565</v>
      </c>
      <c r="K27795" t="s">
        <v>57</v>
      </c>
      <c r="L27795">
        <v>6966.7623357205002</v>
      </c>
      <c r="M27795">
        <v>449</v>
      </c>
      <c r="N27795" t="s">
        <v>46</v>
      </c>
      <c r="O27795" s="1">
        <v>44222</v>
      </c>
      <c r="P27795">
        <f>Table1[[#This Row],[Discharge Date]]-Table1[[#This Row],[Date of Admission]]</f>
        <v>21</v>
      </c>
      <c r="Q27795" t="s">
        <v>23</v>
      </c>
      <c r="R27795" t="s">
        <v>47</v>
      </c>
    </row>
    <row r="27796" spans="1:18" x14ac:dyDescent="0.35">
      <c r="A27796" t="s">
        <v>75566</v>
      </c>
      <c r="B27796" t="str">
        <f>PROPER(Table1[[#This Row],[Name]])</f>
        <v>Kenneth Martin</v>
      </c>
      <c r="C27796" t="str">
        <f t="shared" si="434"/>
        <v xml:space="preserve">Elderly </v>
      </c>
      <c r="D27796">
        <v>72</v>
      </c>
      <c r="E27796" t="s">
        <v>35</v>
      </c>
      <c r="F27796" t="s">
        <v>36</v>
      </c>
      <c r="G27796" t="s">
        <v>76</v>
      </c>
      <c r="H27796" s="1">
        <v>44881</v>
      </c>
      <c r="I27796" t="s">
        <v>75567</v>
      </c>
      <c r="J27796" t="s">
        <v>15495</v>
      </c>
      <c r="K27796" t="s">
        <v>30</v>
      </c>
      <c r="L27796">
        <v>8039.8038662648196</v>
      </c>
      <c r="M27796">
        <v>221</v>
      </c>
      <c r="N27796" t="s">
        <v>22</v>
      </c>
      <c r="O27796" s="1">
        <v>44899</v>
      </c>
      <c r="P27796">
        <f>Table1[[#This Row],[Discharge Date]]-Table1[[#This Row],[Date of Admission]]</f>
        <v>18</v>
      </c>
      <c r="Q27796" t="s">
        <v>40</v>
      </c>
      <c r="R27796" t="s">
        <v>47</v>
      </c>
    </row>
    <row r="27797" spans="1:18" x14ac:dyDescent="0.35">
      <c r="A27797" t="s">
        <v>75568</v>
      </c>
      <c r="B27797" t="str">
        <f>PROPER(Table1[[#This Row],[Name]])</f>
        <v>Kenneth Long</v>
      </c>
      <c r="C27797" t="str">
        <f t="shared" si="434"/>
        <v xml:space="preserve">Adult </v>
      </c>
      <c r="D27797">
        <v>28</v>
      </c>
      <c r="E27797" t="s">
        <v>35</v>
      </c>
      <c r="F27797" t="s">
        <v>42</v>
      </c>
      <c r="G27797" t="s">
        <v>18</v>
      </c>
      <c r="H27797" s="1">
        <v>44393</v>
      </c>
      <c r="I27797" t="s">
        <v>59346</v>
      </c>
      <c r="J27797" t="s">
        <v>831</v>
      </c>
      <c r="K27797" t="s">
        <v>57</v>
      </c>
      <c r="L27797">
        <v>13423.1118783415</v>
      </c>
      <c r="M27797">
        <v>422</v>
      </c>
      <c r="N27797" t="s">
        <v>31</v>
      </c>
      <c r="O27797" s="1">
        <v>44394</v>
      </c>
      <c r="P27797">
        <f>Table1[[#This Row],[Discharge Date]]-Table1[[#This Row],[Date of Admission]]</f>
        <v>1</v>
      </c>
      <c r="Q27797" t="s">
        <v>23</v>
      </c>
      <c r="R27797" t="s">
        <v>47</v>
      </c>
    </row>
    <row r="27798" spans="1:18" x14ac:dyDescent="0.35">
      <c r="A27798" t="s">
        <v>75569</v>
      </c>
      <c r="B27798" t="str">
        <f>PROPER(Table1[[#This Row],[Name]])</f>
        <v>Jenna Silva</v>
      </c>
      <c r="C27798" t="str">
        <f t="shared" si="434"/>
        <v xml:space="preserve">Adult </v>
      </c>
      <c r="D27798">
        <v>29</v>
      </c>
      <c r="E27798" t="s">
        <v>35</v>
      </c>
      <c r="F27798" t="s">
        <v>59</v>
      </c>
      <c r="G27798" t="s">
        <v>76</v>
      </c>
      <c r="H27798" s="1">
        <v>44824</v>
      </c>
      <c r="I27798" t="s">
        <v>75570</v>
      </c>
      <c r="J27798" t="s">
        <v>75571</v>
      </c>
      <c r="K27798" t="s">
        <v>21</v>
      </c>
      <c r="L27798">
        <v>49458.131687589499</v>
      </c>
      <c r="M27798">
        <v>111</v>
      </c>
      <c r="N27798" t="s">
        <v>31</v>
      </c>
      <c r="O27798" s="1">
        <v>44835</v>
      </c>
      <c r="P27798">
        <f>Table1[[#This Row],[Discharge Date]]-Table1[[#This Row],[Date of Admission]]</f>
        <v>11</v>
      </c>
      <c r="Q27798" t="s">
        <v>23</v>
      </c>
      <c r="R27798" t="s">
        <v>47</v>
      </c>
    </row>
    <row r="27799" spans="1:18" x14ac:dyDescent="0.35">
      <c r="A27799" t="s">
        <v>75572</v>
      </c>
      <c r="B27799" t="str">
        <f>PROPER(Table1[[#This Row],[Name]])</f>
        <v>Luis Dennis</v>
      </c>
      <c r="C27799" t="str">
        <f t="shared" si="434"/>
        <v xml:space="preserve">Mature Adult </v>
      </c>
      <c r="D27799">
        <v>37</v>
      </c>
      <c r="E27799" t="s">
        <v>16</v>
      </c>
      <c r="F27799" t="s">
        <v>36</v>
      </c>
      <c r="G27799" t="s">
        <v>18</v>
      </c>
      <c r="H27799" s="1">
        <v>43619</v>
      </c>
      <c r="I27799" t="s">
        <v>68843</v>
      </c>
      <c r="J27799" t="s">
        <v>75573</v>
      </c>
      <c r="K27799" t="s">
        <v>39</v>
      </c>
      <c r="L27799">
        <v>43210.6669313116</v>
      </c>
      <c r="M27799">
        <v>273</v>
      </c>
      <c r="N27799" t="s">
        <v>22</v>
      </c>
      <c r="O27799" s="1">
        <v>43628</v>
      </c>
      <c r="P27799">
        <f>Table1[[#This Row],[Discharge Date]]-Table1[[#This Row],[Date of Admission]]</f>
        <v>9</v>
      </c>
      <c r="Q27799" t="s">
        <v>40</v>
      </c>
      <c r="R27799" t="s">
        <v>33</v>
      </c>
    </row>
    <row r="27800" spans="1:18" x14ac:dyDescent="0.35">
      <c r="A27800" t="s">
        <v>75574</v>
      </c>
      <c r="B27800" t="str">
        <f>PROPER(Table1[[#This Row],[Name]])</f>
        <v>Kimberly Rodriguez</v>
      </c>
      <c r="C27800" t="str">
        <f t="shared" si="434"/>
        <v xml:space="preserve">Adult </v>
      </c>
      <c r="D27800">
        <v>32</v>
      </c>
      <c r="E27800" t="s">
        <v>16</v>
      </c>
      <c r="F27800" t="s">
        <v>59</v>
      </c>
      <c r="G27800" t="s">
        <v>18</v>
      </c>
      <c r="H27800" s="1">
        <v>44239</v>
      </c>
      <c r="I27800" t="s">
        <v>75575</v>
      </c>
      <c r="J27800" t="s">
        <v>75576</v>
      </c>
      <c r="K27800" t="s">
        <v>39</v>
      </c>
      <c r="L27800">
        <v>33612.661208499798</v>
      </c>
      <c r="M27800">
        <v>402</v>
      </c>
      <c r="N27800" t="s">
        <v>31</v>
      </c>
      <c r="O27800" s="1">
        <v>44244</v>
      </c>
      <c r="P27800">
        <f>Table1[[#This Row],[Discharge Date]]-Table1[[#This Row],[Date of Admission]]</f>
        <v>5</v>
      </c>
      <c r="Q27800" t="s">
        <v>40</v>
      </c>
      <c r="R27800" t="s">
        <v>24</v>
      </c>
    </row>
    <row r="27801" spans="1:18" x14ac:dyDescent="0.35">
      <c r="A27801" t="s">
        <v>75577</v>
      </c>
      <c r="B27801" t="str">
        <f>PROPER(Table1[[#This Row],[Name]])</f>
        <v>Emily Payne</v>
      </c>
      <c r="C27801" t="str">
        <f t="shared" si="434"/>
        <v xml:space="preserve">Senior </v>
      </c>
      <c r="D27801">
        <v>54</v>
      </c>
      <c r="E27801" t="s">
        <v>16</v>
      </c>
      <c r="F27801" t="s">
        <v>103</v>
      </c>
      <c r="G27801" t="s">
        <v>27</v>
      </c>
      <c r="H27801" s="1">
        <v>45213</v>
      </c>
      <c r="I27801" t="s">
        <v>75578</v>
      </c>
      <c r="J27801" t="s">
        <v>75579</v>
      </c>
      <c r="K27801" t="s">
        <v>57</v>
      </c>
      <c r="L27801">
        <v>21529.901704567801</v>
      </c>
      <c r="M27801">
        <v>187</v>
      </c>
      <c r="N27801" t="s">
        <v>31</v>
      </c>
      <c r="O27801" s="1">
        <v>45231</v>
      </c>
      <c r="P27801">
        <f>Table1[[#This Row],[Discharge Date]]-Table1[[#This Row],[Date of Admission]]</f>
        <v>18</v>
      </c>
      <c r="Q27801" t="s">
        <v>40</v>
      </c>
      <c r="R27801" t="s">
        <v>33</v>
      </c>
    </row>
    <row r="27802" spans="1:18" x14ac:dyDescent="0.35">
      <c r="A27802" t="s">
        <v>75580</v>
      </c>
      <c r="B27802" t="str">
        <f>PROPER(Table1[[#This Row],[Name]])</f>
        <v>Thomas Charles</v>
      </c>
      <c r="C27802" t="str">
        <f t="shared" si="434"/>
        <v xml:space="preserve">Adult </v>
      </c>
      <c r="D27802">
        <v>25</v>
      </c>
      <c r="E27802" t="s">
        <v>16</v>
      </c>
      <c r="F27802" t="s">
        <v>49</v>
      </c>
      <c r="G27802" t="s">
        <v>27</v>
      </c>
      <c r="H27802" s="1">
        <v>44438</v>
      </c>
      <c r="I27802" t="s">
        <v>75581</v>
      </c>
      <c r="J27802" t="s">
        <v>75582</v>
      </c>
      <c r="K27802" t="s">
        <v>57</v>
      </c>
      <c r="L27802">
        <v>35253.448194448603</v>
      </c>
      <c r="M27802">
        <v>117</v>
      </c>
      <c r="N27802" t="s">
        <v>22</v>
      </c>
      <c r="O27802" s="1">
        <v>44440</v>
      </c>
      <c r="P27802">
        <f>Table1[[#This Row],[Discharge Date]]-Table1[[#This Row],[Date of Admission]]</f>
        <v>2</v>
      </c>
      <c r="Q27802" t="s">
        <v>23</v>
      </c>
      <c r="R27802" t="s">
        <v>33</v>
      </c>
    </row>
    <row r="27803" spans="1:18" x14ac:dyDescent="0.35">
      <c r="A27803" t="s">
        <v>75583</v>
      </c>
      <c r="B27803" t="str">
        <f>PROPER(Table1[[#This Row],[Name]])</f>
        <v>Brian Vaughn</v>
      </c>
      <c r="C27803" t="str">
        <f t="shared" si="434"/>
        <v xml:space="preserve">Senior </v>
      </c>
      <c r="D27803">
        <v>51</v>
      </c>
      <c r="E27803" t="s">
        <v>16</v>
      </c>
      <c r="F27803" t="s">
        <v>59</v>
      </c>
      <c r="G27803" t="s">
        <v>18</v>
      </c>
      <c r="H27803" s="1">
        <v>44218</v>
      </c>
      <c r="I27803" t="s">
        <v>75584</v>
      </c>
      <c r="J27803" t="s">
        <v>46767</v>
      </c>
      <c r="K27803" t="s">
        <v>57</v>
      </c>
      <c r="L27803">
        <v>18839.378003047001</v>
      </c>
      <c r="M27803">
        <v>164</v>
      </c>
      <c r="N27803" t="s">
        <v>46</v>
      </c>
      <c r="O27803" s="1">
        <v>44223</v>
      </c>
      <c r="P27803">
        <f>Table1[[#This Row],[Discharge Date]]-Table1[[#This Row],[Date of Admission]]</f>
        <v>5</v>
      </c>
      <c r="Q27803" t="s">
        <v>40</v>
      </c>
      <c r="R27803" t="s">
        <v>33</v>
      </c>
    </row>
    <row r="27804" spans="1:18" x14ac:dyDescent="0.35">
      <c r="A27804" t="s">
        <v>75585</v>
      </c>
      <c r="B27804" t="str">
        <f>PROPER(Table1[[#This Row],[Name]])</f>
        <v>Jesse Richards</v>
      </c>
      <c r="C27804" t="str">
        <f t="shared" si="434"/>
        <v xml:space="preserve">Young Adult </v>
      </c>
      <c r="D27804">
        <v>18</v>
      </c>
      <c r="E27804" t="s">
        <v>35</v>
      </c>
      <c r="F27804" t="s">
        <v>125</v>
      </c>
      <c r="G27804" t="s">
        <v>43</v>
      </c>
      <c r="H27804" s="1">
        <v>44389</v>
      </c>
      <c r="I27804" t="s">
        <v>75586</v>
      </c>
      <c r="J27804" t="s">
        <v>75587</v>
      </c>
      <c r="K27804" t="s">
        <v>65</v>
      </c>
      <c r="L27804">
        <v>36660.7927480941</v>
      </c>
      <c r="M27804">
        <v>168</v>
      </c>
      <c r="N27804" t="s">
        <v>46</v>
      </c>
      <c r="O27804" s="1">
        <v>44412</v>
      </c>
      <c r="P27804">
        <f>Table1[[#This Row],[Discharge Date]]-Table1[[#This Row],[Date of Admission]]</f>
        <v>23</v>
      </c>
      <c r="Q27804" t="s">
        <v>40</v>
      </c>
      <c r="R27804" t="s">
        <v>24</v>
      </c>
    </row>
    <row r="27805" spans="1:18" x14ac:dyDescent="0.35">
      <c r="A27805" t="s">
        <v>75588</v>
      </c>
      <c r="B27805" t="str">
        <f>PROPER(Table1[[#This Row],[Name]])</f>
        <v>Marissa Garcia</v>
      </c>
      <c r="C27805" t="str">
        <f t="shared" si="434"/>
        <v xml:space="preserve">Adult </v>
      </c>
      <c r="D27805">
        <v>27</v>
      </c>
      <c r="E27805" t="s">
        <v>35</v>
      </c>
      <c r="F27805" t="s">
        <v>49</v>
      </c>
      <c r="G27805" t="s">
        <v>43</v>
      </c>
      <c r="H27805" s="1">
        <v>43786</v>
      </c>
      <c r="I27805" t="s">
        <v>75589</v>
      </c>
      <c r="J27805" t="s">
        <v>75590</v>
      </c>
      <c r="K27805" t="s">
        <v>21</v>
      </c>
      <c r="L27805">
        <v>3874.9162317590899</v>
      </c>
      <c r="M27805">
        <v>265</v>
      </c>
      <c r="N27805" t="s">
        <v>46</v>
      </c>
      <c r="O27805" s="1">
        <v>43788</v>
      </c>
      <c r="P27805">
        <f>Table1[[#This Row],[Discharge Date]]-Table1[[#This Row],[Date of Admission]]</f>
        <v>2</v>
      </c>
      <c r="Q27805" t="s">
        <v>23</v>
      </c>
      <c r="R27805" t="s">
        <v>24</v>
      </c>
    </row>
    <row r="27806" spans="1:18" x14ac:dyDescent="0.35">
      <c r="A27806" t="s">
        <v>75591</v>
      </c>
      <c r="B27806" t="str">
        <f>PROPER(Table1[[#This Row],[Name]])</f>
        <v>Gabriel Barron</v>
      </c>
      <c r="C27806" t="str">
        <f t="shared" si="434"/>
        <v xml:space="preserve">Young Adult </v>
      </c>
      <c r="D27806">
        <v>19</v>
      </c>
      <c r="E27806" t="s">
        <v>35</v>
      </c>
      <c r="F27806" t="s">
        <v>59</v>
      </c>
      <c r="G27806" t="s">
        <v>43</v>
      </c>
      <c r="H27806" s="1">
        <v>43753</v>
      </c>
      <c r="I27806" t="s">
        <v>75592</v>
      </c>
      <c r="J27806" t="s">
        <v>75593</v>
      </c>
      <c r="K27806" t="s">
        <v>65</v>
      </c>
      <c r="L27806">
        <v>24211.0151505635</v>
      </c>
      <c r="M27806">
        <v>279</v>
      </c>
      <c r="N27806" t="s">
        <v>46</v>
      </c>
      <c r="O27806" s="1">
        <v>43764</v>
      </c>
      <c r="P27806">
        <f>Table1[[#This Row],[Discharge Date]]-Table1[[#This Row],[Date of Admission]]</f>
        <v>11</v>
      </c>
      <c r="Q27806" t="s">
        <v>23</v>
      </c>
      <c r="R27806" t="s">
        <v>47</v>
      </c>
    </row>
    <row r="27807" spans="1:18" x14ac:dyDescent="0.35">
      <c r="A27807" t="s">
        <v>75594</v>
      </c>
      <c r="B27807" t="str">
        <f>PROPER(Table1[[#This Row],[Name]])</f>
        <v>Charlene Ward</v>
      </c>
      <c r="C27807" t="str">
        <f t="shared" si="434"/>
        <v xml:space="preserve">Mature Adult </v>
      </c>
      <c r="D27807">
        <v>47</v>
      </c>
      <c r="E27807" t="s">
        <v>35</v>
      </c>
      <c r="F27807" t="s">
        <v>36</v>
      </c>
      <c r="G27807" t="s">
        <v>76</v>
      </c>
      <c r="H27807" s="1">
        <v>43703</v>
      </c>
      <c r="I27807" t="s">
        <v>43089</v>
      </c>
      <c r="J27807" t="s">
        <v>46786</v>
      </c>
      <c r="K27807" t="s">
        <v>30</v>
      </c>
      <c r="L27807">
        <v>39340.625773625798</v>
      </c>
      <c r="M27807">
        <v>427</v>
      </c>
      <c r="N27807" t="s">
        <v>46</v>
      </c>
      <c r="O27807" s="1">
        <v>43714</v>
      </c>
      <c r="P27807">
        <f>Table1[[#This Row],[Discharge Date]]-Table1[[#This Row],[Date of Admission]]</f>
        <v>11</v>
      </c>
      <c r="Q27807" t="s">
        <v>32</v>
      </c>
      <c r="R27807" t="s">
        <v>33</v>
      </c>
    </row>
    <row r="27808" spans="1:18" x14ac:dyDescent="0.35">
      <c r="A27808" t="s">
        <v>75595</v>
      </c>
      <c r="B27808" t="str">
        <f>PROPER(Table1[[#This Row],[Name]])</f>
        <v>Nicholas Garcia</v>
      </c>
      <c r="C27808" t="str">
        <f t="shared" si="434"/>
        <v xml:space="preserve">Elderly </v>
      </c>
      <c r="D27808">
        <v>72</v>
      </c>
      <c r="E27808" t="s">
        <v>35</v>
      </c>
      <c r="F27808" t="s">
        <v>49</v>
      </c>
      <c r="G27808" t="s">
        <v>93</v>
      </c>
      <c r="H27808" s="1">
        <v>43831</v>
      </c>
      <c r="I27808" t="s">
        <v>1814</v>
      </c>
      <c r="J27808" t="s">
        <v>75596</v>
      </c>
      <c r="K27808" t="s">
        <v>21</v>
      </c>
      <c r="L27808">
        <v>31450.338561977798</v>
      </c>
      <c r="M27808">
        <v>300</v>
      </c>
      <c r="N27808" t="s">
        <v>22</v>
      </c>
      <c r="O27808" s="1">
        <v>43837</v>
      </c>
      <c r="P27808">
        <f>Table1[[#This Row],[Discharge Date]]-Table1[[#This Row],[Date of Admission]]</f>
        <v>6</v>
      </c>
      <c r="Q27808" t="s">
        <v>23</v>
      </c>
      <c r="R27808" t="s">
        <v>24</v>
      </c>
    </row>
    <row r="27809" spans="1:18" x14ac:dyDescent="0.35">
      <c r="A27809" t="s">
        <v>75597</v>
      </c>
      <c r="B27809" t="str">
        <f>PROPER(Table1[[#This Row],[Name]])</f>
        <v>Paul Smith</v>
      </c>
      <c r="C27809" t="str">
        <f t="shared" si="434"/>
        <v xml:space="preserve">Elderly </v>
      </c>
      <c r="D27809">
        <v>76</v>
      </c>
      <c r="E27809" t="s">
        <v>35</v>
      </c>
      <c r="F27809" t="s">
        <v>49</v>
      </c>
      <c r="G27809" t="s">
        <v>93</v>
      </c>
      <c r="H27809" s="1">
        <v>44006</v>
      </c>
      <c r="I27809" t="s">
        <v>75598</v>
      </c>
      <c r="J27809" t="s">
        <v>75599</v>
      </c>
      <c r="K27809" t="s">
        <v>30</v>
      </c>
      <c r="L27809">
        <v>43468.924374150702</v>
      </c>
      <c r="M27809">
        <v>216</v>
      </c>
      <c r="N27809" t="s">
        <v>31</v>
      </c>
      <c r="O27809" s="1">
        <v>44028</v>
      </c>
      <c r="P27809">
        <f>Table1[[#This Row],[Discharge Date]]-Table1[[#This Row],[Date of Admission]]</f>
        <v>22</v>
      </c>
      <c r="Q27809" t="s">
        <v>40</v>
      </c>
      <c r="R27809" t="s">
        <v>47</v>
      </c>
    </row>
    <row r="27810" spans="1:18" x14ac:dyDescent="0.35">
      <c r="A27810" t="s">
        <v>75600</v>
      </c>
      <c r="B27810" t="str">
        <f>PROPER(Table1[[#This Row],[Name]])</f>
        <v>William Peters</v>
      </c>
      <c r="C27810" t="str">
        <f t="shared" si="434"/>
        <v xml:space="preserve">Mature Adult </v>
      </c>
      <c r="D27810">
        <v>41</v>
      </c>
      <c r="E27810" t="s">
        <v>35</v>
      </c>
      <c r="F27810" t="s">
        <v>26</v>
      </c>
      <c r="G27810" t="s">
        <v>93</v>
      </c>
      <c r="H27810" s="1">
        <v>45198</v>
      </c>
      <c r="I27810" t="s">
        <v>75601</v>
      </c>
      <c r="J27810" t="s">
        <v>75602</v>
      </c>
      <c r="K27810" t="s">
        <v>57</v>
      </c>
      <c r="L27810">
        <v>23348.8094937891</v>
      </c>
      <c r="M27810">
        <v>250</v>
      </c>
      <c r="N27810" t="s">
        <v>46</v>
      </c>
      <c r="O27810" s="1">
        <v>45211</v>
      </c>
      <c r="P27810">
        <f>Table1[[#This Row],[Discharge Date]]-Table1[[#This Row],[Date of Admission]]</f>
        <v>13</v>
      </c>
      <c r="Q27810" t="s">
        <v>40</v>
      </c>
      <c r="R27810" t="s">
        <v>33</v>
      </c>
    </row>
    <row r="27811" spans="1:18" x14ac:dyDescent="0.35">
      <c r="A27811" t="s">
        <v>75603</v>
      </c>
      <c r="B27811" t="str">
        <f>PROPER(Table1[[#This Row],[Name]])</f>
        <v>Sabrina Garcia</v>
      </c>
      <c r="C27811" t="str">
        <f t="shared" si="434"/>
        <v xml:space="preserve">Very Elderly </v>
      </c>
      <c r="D27811">
        <v>80</v>
      </c>
      <c r="E27811" t="s">
        <v>35</v>
      </c>
      <c r="F27811" t="s">
        <v>49</v>
      </c>
      <c r="G27811" t="s">
        <v>27</v>
      </c>
      <c r="H27811" s="1">
        <v>44006</v>
      </c>
      <c r="I27811" t="s">
        <v>75604</v>
      </c>
      <c r="J27811" t="s">
        <v>3488</v>
      </c>
      <c r="K27811" t="s">
        <v>39</v>
      </c>
      <c r="L27811">
        <v>41433.155610310299</v>
      </c>
      <c r="M27811">
        <v>153</v>
      </c>
      <c r="N27811" t="s">
        <v>46</v>
      </c>
      <c r="O27811" s="1">
        <v>44036</v>
      </c>
      <c r="P27811">
        <f>Table1[[#This Row],[Discharge Date]]-Table1[[#This Row],[Date of Admission]]</f>
        <v>30</v>
      </c>
      <c r="Q27811" t="s">
        <v>23</v>
      </c>
      <c r="R27811" t="s">
        <v>24</v>
      </c>
    </row>
    <row r="27812" spans="1:18" x14ac:dyDescent="0.35">
      <c r="A27812" t="s">
        <v>75605</v>
      </c>
      <c r="B27812" t="str">
        <f>PROPER(Table1[[#This Row],[Name]])</f>
        <v>Mr. Craig Rose Phd</v>
      </c>
      <c r="C27812" t="str">
        <f t="shared" si="434"/>
        <v xml:space="preserve">Adult </v>
      </c>
      <c r="D27812">
        <v>27</v>
      </c>
      <c r="E27812" t="s">
        <v>35</v>
      </c>
      <c r="F27812" t="s">
        <v>17</v>
      </c>
      <c r="G27812" t="s">
        <v>76</v>
      </c>
      <c r="H27812" s="1">
        <v>44639</v>
      </c>
      <c r="I27812" t="s">
        <v>75606</v>
      </c>
      <c r="J27812" t="s">
        <v>75607</v>
      </c>
      <c r="K27812" t="s">
        <v>57</v>
      </c>
      <c r="L27812">
        <v>10736.1205963831</v>
      </c>
      <c r="M27812">
        <v>290</v>
      </c>
      <c r="N27812" t="s">
        <v>31</v>
      </c>
      <c r="O27812" s="1">
        <v>44652</v>
      </c>
      <c r="P27812">
        <f>Table1[[#This Row],[Discharge Date]]-Table1[[#This Row],[Date of Admission]]</f>
        <v>13</v>
      </c>
      <c r="Q27812" t="s">
        <v>52</v>
      </c>
      <c r="R27812" t="s">
        <v>24</v>
      </c>
    </row>
    <row r="27813" spans="1:18" x14ac:dyDescent="0.35">
      <c r="A27813" t="s">
        <v>75608</v>
      </c>
      <c r="B27813" t="str">
        <f>PROPER(Table1[[#This Row],[Name]])</f>
        <v>Amy Hoffman</v>
      </c>
      <c r="C27813" t="str">
        <f t="shared" si="434"/>
        <v xml:space="preserve">Mature Adult </v>
      </c>
      <c r="D27813">
        <v>45</v>
      </c>
      <c r="E27813" t="s">
        <v>35</v>
      </c>
      <c r="F27813" t="s">
        <v>59</v>
      </c>
      <c r="G27813" t="s">
        <v>76</v>
      </c>
      <c r="H27813" s="1">
        <v>45074</v>
      </c>
      <c r="I27813" t="s">
        <v>2386</v>
      </c>
      <c r="J27813" t="s">
        <v>42215</v>
      </c>
      <c r="K27813" t="s">
        <v>39</v>
      </c>
      <c r="L27813">
        <v>27607.898358083101</v>
      </c>
      <c r="M27813">
        <v>164</v>
      </c>
      <c r="N27813" t="s">
        <v>22</v>
      </c>
      <c r="O27813" s="1">
        <v>45094</v>
      </c>
      <c r="P27813">
        <f>Table1[[#This Row],[Discharge Date]]-Table1[[#This Row],[Date of Admission]]</f>
        <v>20</v>
      </c>
      <c r="Q27813" t="s">
        <v>40</v>
      </c>
      <c r="R27813" t="s">
        <v>33</v>
      </c>
    </row>
    <row r="27814" spans="1:18" x14ac:dyDescent="0.35">
      <c r="A27814" t="s">
        <v>75609</v>
      </c>
      <c r="B27814" t="str">
        <f>PROPER(Table1[[#This Row],[Name]])</f>
        <v>Courtney Moore</v>
      </c>
      <c r="C27814" t="str">
        <f t="shared" si="434"/>
        <v xml:space="preserve">Young Adult </v>
      </c>
      <c r="D27814">
        <v>22</v>
      </c>
      <c r="E27814" t="s">
        <v>35</v>
      </c>
      <c r="F27814" t="s">
        <v>103</v>
      </c>
      <c r="G27814" t="s">
        <v>18</v>
      </c>
      <c r="H27814" s="1">
        <v>44025</v>
      </c>
      <c r="I27814" t="s">
        <v>75610</v>
      </c>
      <c r="J27814" t="s">
        <v>75611</v>
      </c>
      <c r="K27814" t="s">
        <v>57</v>
      </c>
      <c r="L27814">
        <v>7720.4967445376296</v>
      </c>
      <c r="M27814">
        <v>486</v>
      </c>
      <c r="N27814" t="s">
        <v>31</v>
      </c>
      <c r="O27814" s="1">
        <v>44032</v>
      </c>
      <c r="P27814">
        <f>Table1[[#This Row],[Discharge Date]]-Table1[[#This Row],[Date of Admission]]</f>
        <v>7</v>
      </c>
      <c r="Q27814" t="s">
        <v>23</v>
      </c>
      <c r="R27814" t="s">
        <v>47</v>
      </c>
    </row>
    <row r="27815" spans="1:18" x14ac:dyDescent="0.35">
      <c r="A27815" t="s">
        <v>75612</v>
      </c>
      <c r="B27815" t="str">
        <f>PROPER(Table1[[#This Row],[Name]])</f>
        <v>Dawn Ingram</v>
      </c>
      <c r="C27815" t="str">
        <f t="shared" si="434"/>
        <v xml:space="preserve">Young Adult </v>
      </c>
      <c r="D27815">
        <v>20</v>
      </c>
      <c r="E27815" t="s">
        <v>35</v>
      </c>
      <c r="F27815" t="s">
        <v>103</v>
      </c>
      <c r="G27815" t="s">
        <v>93</v>
      </c>
      <c r="H27815" s="1">
        <v>45290</v>
      </c>
      <c r="I27815" t="s">
        <v>75613</v>
      </c>
      <c r="J27815" t="s">
        <v>2702</v>
      </c>
      <c r="K27815" t="s">
        <v>65</v>
      </c>
      <c r="L27815">
        <v>47130.092926650199</v>
      </c>
      <c r="M27815">
        <v>330</v>
      </c>
      <c r="N27815" t="s">
        <v>22</v>
      </c>
      <c r="O27815" s="1">
        <v>45305</v>
      </c>
      <c r="P27815">
        <f>Table1[[#This Row],[Discharge Date]]-Table1[[#This Row],[Date of Admission]]</f>
        <v>15</v>
      </c>
      <c r="Q27815" t="s">
        <v>32</v>
      </c>
      <c r="R27815" t="s">
        <v>47</v>
      </c>
    </row>
    <row r="27816" spans="1:18" x14ac:dyDescent="0.35">
      <c r="A27816" t="s">
        <v>75614</v>
      </c>
      <c r="B27816" t="str">
        <f>PROPER(Table1[[#This Row],[Name]])</f>
        <v>Patrick Saunders</v>
      </c>
      <c r="C27816" t="str">
        <f t="shared" si="434"/>
        <v xml:space="preserve">Senior </v>
      </c>
      <c r="D27816">
        <v>59</v>
      </c>
      <c r="E27816" t="s">
        <v>16</v>
      </c>
      <c r="F27816" t="s">
        <v>49</v>
      </c>
      <c r="G27816" t="s">
        <v>76</v>
      </c>
      <c r="H27816" s="1">
        <v>44640</v>
      </c>
      <c r="I27816" t="s">
        <v>75615</v>
      </c>
      <c r="J27816" t="s">
        <v>75616</v>
      </c>
      <c r="K27816" t="s">
        <v>30</v>
      </c>
      <c r="L27816">
        <v>13684.2265802847</v>
      </c>
      <c r="M27816">
        <v>282</v>
      </c>
      <c r="N27816" t="s">
        <v>22</v>
      </c>
      <c r="O27816" s="1">
        <v>44648</v>
      </c>
      <c r="P27816">
        <f>Table1[[#This Row],[Discharge Date]]-Table1[[#This Row],[Date of Admission]]</f>
        <v>8</v>
      </c>
      <c r="Q27816" t="s">
        <v>79</v>
      </c>
      <c r="R27816" t="s">
        <v>47</v>
      </c>
    </row>
    <row r="27817" spans="1:18" x14ac:dyDescent="0.35">
      <c r="A27817" t="s">
        <v>75617</v>
      </c>
      <c r="B27817" t="str">
        <f>PROPER(Table1[[#This Row],[Name]])</f>
        <v>Angela Hudson</v>
      </c>
      <c r="C27817" t="str">
        <f t="shared" si="434"/>
        <v xml:space="preserve">Senior </v>
      </c>
      <c r="D27817">
        <v>63</v>
      </c>
      <c r="E27817" t="s">
        <v>35</v>
      </c>
      <c r="F27817" t="s">
        <v>49</v>
      </c>
      <c r="G27817" t="s">
        <v>27</v>
      </c>
      <c r="H27817" s="1">
        <v>43745</v>
      </c>
      <c r="I27817" t="s">
        <v>74180</v>
      </c>
      <c r="J27817" t="s">
        <v>75618</v>
      </c>
      <c r="K27817" t="s">
        <v>21</v>
      </c>
      <c r="L27817">
        <v>43528.626397006599</v>
      </c>
      <c r="M27817">
        <v>472</v>
      </c>
      <c r="N27817" t="s">
        <v>46</v>
      </c>
      <c r="O27817" s="1">
        <v>43760</v>
      </c>
      <c r="P27817">
        <f>Table1[[#This Row],[Discharge Date]]-Table1[[#This Row],[Date of Admission]]</f>
        <v>15</v>
      </c>
      <c r="Q27817" t="s">
        <v>52</v>
      </c>
      <c r="R27817" t="s">
        <v>24</v>
      </c>
    </row>
    <row r="27818" spans="1:18" x14ac:dyDescent="0.35">
      <c r="A27818" t="s">
        <v>75619</v>
      </c>
      <c r="B27818" t="str">
        <f>PROPER(Table1[[#This Row],[Name]])</f>
        <v>Michael Wright</v>
      </c>
      <c r="C27818" t="str">
        <f t="shared" si="434"/>
        <v xml:space="preserve">Mature Adult </v>
      </c>
      <c r="D27818">
        <v>39</v>
      </c>
      <c r="E27818" t="s">
        <v>16</v>
      </c>
      <c r="F27818" t="s">
        <v>125</v>
      </c>
      <c r="G27818" t="s">
        <v>76</v>
      </c>
      <c r="H27818" s="1">
        <v>44074</v>
      </c>
      <c r="I27818" t="s">
        <v>75620</v>
      </c>
      <c r="J27818" t="s">
        <v>24296</v>
      </c>
      <c r="K27818" t="s">
        <v>21</v>
      </c>
      <c r="L27818">
        <v>47829.146054565899</v>
      </c>
      <c r="M27818">
        <v>250</v>
      </c>
      <c r="N27818" t="s">
        <v>46</v>
      </c>
      <c r="O27818" s="1">
        <v>44083</v>
      </c>
      <c r="P27818">
        <f>Table1[[#This Row],[Discharge Date]]-Table1[[#This Row],[Date of Admission]]</f>
        <v>9</v>
      </c>
      <c r="Q27818" t="s">
        <v>52</v>
      </c>
      <c r="R27818" t="s">
        <v>24</v>
      </c>
    </row>
    <row r="27819" spans="1:18" x14ac:dyDescent="0.35">
      <c r="A27819" t="s">
        <v>75621</v>
      </c>
      <c r="B27819" t="str">
        <f>PROPER(Table1[[#This Row],[Name]])</f>
        <v>Laurie Bowman</v>
      </c>
      <c r="C27819" t="str">
        <f t="shared" si="434"/>
        <v xml:space="preserve">Elderly </v>
      </c>
      <c r="D27819">
        <v>71</v>
      </c>
      <c r="E27819" t="s">
        <v>35</v>
      </c>
      <c r="F27819" t="s">
        <v>59</v>
      </c>
      <c r="G27819" t="s">
        <v>54</v>
      </c>
      <c r="H27819" s="1">
        <v>44592</v>
      </c>
      <c r="I27819" t="s">
        <v>21312</v>
      </c>
      <c r="J27819" t="s">
        <v>41965</v>
      </c>
      <c r="K27819" t="s">
        <v>65</v>
      </c>
      <c r="L27819">
        <v>26409.780122339998</v>
      </c>
      <c r="M27819">
        <v>147</v>
      </c>
      <c r="N27819" t="s">
        <v>31</v>
      </c>
      <c r="O27819" s="1">
        <v>44612</v>
      </c>
      <c r="P27819">
        <f>Table1[[#This Row],[Discharge Date]]-Table1[[#This Row],[Date of Admission]]</f>
        <v>20</v>
      </c>
      <c r="Q27819" t="s">
        <v>79</v>
      </c>
      <c r="R27819" t="s">
        <v>24</v>
      </c>
    </row>
    <row r="27820" spans="1:18" x14ac:dyDescent="0.35">
      <c r="A27820" t="s">
        <v>75622</v>
      </c>
      <c r="B27820" t="str">
        <f>PROPER(Table1[[#This Row],[Name]])</f>
        <v>Benjamin Jones</v>
      </c>
      <c r="C27820" t="str">
        <f t="shared" si="434"/>
        <v xml:space="preserve">Adult </v>
      </c>
      <c r="D27820">
        <v>29</v>
      </c>
      <c r="E27820" t="s">
        <v>16</v>
      </c>
      <c r="F27820" t="s">
        <v>42</v>
      </c>
      <c r="G27820" t="s">
        <v>54</v>
      </c>
      <c r="H27820" s="1">
        <v>44746</v>
      </c>
      <c r="I27820" t="s">
        <v>75623</v>
      </c>
      <c r="J27820" t="s">
        <v>29029</v>
      </c>
      <c r="K27820" t="s">
        <v>57</v>
      </c>
      <c r="L27820">
        <v>48764.9885502631</v>
      </c>
      <c r="M27820">
        <v>306</v>
      </c>
      <c r="N27820" t="s">
        <v>31</v>
      </c>
      <c r="O27820" s="1">
        <v>44769</v>
      </c>
      <c r="P27820">
        <f>Table1[[#This Row],[Discharge Date]]-Table1[[#This Row],[Date of Admission]]</f>
        <v>23</v>
      </c>
      <c r="Q27820" t="s">
        <v>32</v>
      </c>
      <c r="R27820" t="s">
        <v>47</v>
      </c>
    </row>
    <row r="27821" spans="1:18" x14ac:dyDescent="0.35">
      <c r="A27821" t="s">
        <v>75624</v>
      </c>
      <c r="B27821" t="str">
        <f>PROPER(Table1[[#This Row],[Name]])</f>
        <v>Regina Ortiz</v>
      </c>
      <c r="C27821" t="str">
        <f t="shared" si="434"/>
        <v xml:space="preserve">Senior </v>
      </c>
      <c r="D27821">
        <v>55</v>
      </c>
      <c r="E27821" t="s">
        <v>35</v>
      </c>
      <c r="F27821" t="s">
        <v>59</v>
      </c>
      <c r="G27821" t="s">
        <v>93</v>
      </c>
      <c r="H27821" s="1">
        <v>44441</v>
      </c>
      <c r="I27821" t="s">
        <v>75625</v>
      </c>
      <c r="J27821" t="s">
        <v>75626</v>
      </c>
      <c r="K27821" t="s">
        <v>30</v>
      </c>
      <c r="L27821">
        <v>40451.630410002697</v>
      </c>
      <c r="M27821">
        <v>402</v>
      </c>
      <c r="N27821" t="s">
        <v>46</v>
      </c>
      <c r="O27821" s="1">
        <v>44464</v>
      </c>
      <c r="P27821">
        <f>Table1[[#This Row],[Discharge Date]]-Table1[[#This Row],[Date of Admission]]</f>
        <v>23</v>
      </c>
      <c r="Q27821" t="s">
        <v>52</v>
      </c>
      <c r="R27821" t="s">
        <v>47</v>
      </c>
    </row>
    <row r="27822" spans="1:18" x14ac:dyDescent="0.35">
      <c r="A27822" t="s">
        <v>75627</v>
      </c>
      <c r="B27822" t="str">
        <f>PROPER(Table1[[#This Row],[Name]])</f>
        <v>Diamond Poole</v>
      </c>
      <c r="C27822" t="str">
        <f t="shared" si="434"/>
        <v xml:space="preserve">Mature Adult </v>
      </c>
      <c r="D27822">
        <v>36</v>
      </c>
      <c r="E27822" t="s">
        <v>16</v>
      </c>
      <c r="F27822" t="s">
        <v>36</v>
      </c>
      <c r="G27822" t="s">
        <v>43</v>
      </c>
      <c r="H27822" s="1">
        <v>44774</v>
      </c>
      <c r="I27822" t="s">
        <v>75628</v>
      </c>
      <c r="J27822" t="s">
        <v>75629</v>
      </c>
      <c r="K27822" t="s">
        <v>65</v>
      </c>
      <c r="L27822">
        <v>43492.581554589502</v>
      </c>
      <c r="M27822">
        <v>411</v>
      </c>
      <c r="N27822" t="s">
        <v>46</v>
      </c>
      <c r="O27822" s="1">
        <v>44778</v>
      </c>
      <c r="P27822">
        <f>Table1[[#This Row],[Discharge Date]]-Table1[[#This Row],[Date of Admission]]</f>
        <v>4</v>
      </c>
      <c r="Q27822" t="s">
        <v>40</v>
      </c>
      <c r="R27822" t="s">
        <v>47</v>
      </c>
    </row>
    <row r="27823" spans="1:18" x14ac:dyDescent="0.35">
      <c r="A27823" t="s">
        <v>75630</v>
      </c>
      <c r="B27823" t="str">
        <f>PROPER(Table1[[#This Row],[Name]])</f>
        <v>Gabriel Mcdaniel</v>
      </c>
      <c r="C27823" t="str">
        <f t="shared" si="434"/>
        <v xml:space="preserve">Adult </v>
      </c>
      <c r="D27823">
        <v>34</v>
      </c>
      <c r="E27823" t="s">
        <v>16</v>
      </c>
      <c r="F27823" t="s">
        <v>26</v>
      </c>
      <c r="G27823" t="s">
        <v>18</v>
      </c>
      <c r="H27823" s="1">
        <v>43918</v>
      </c>
      <c r="I27823" t="s">
        <v>75631</v>
      </c>
      <c r="J27823" t="s">
        <v>75632</v>
      </c>
      <c r="K27823" t="s">
        <v>65</v>
      </c>
      <c r="L27823">
        <v>37450.259877817101</v>
      </c>
      <c r="M27823">
        <v>226</v>
      </c>
      <c r="N27823" t="s">
        <v>22</v>
      </c>
      <c r="O27823" s="1">
        <v>43921</v>
      </c>
      <c r="P27823">
        <f>Table1[[#This Row],[Discharge Date]]-Table1[[#This Row],[Date of Admission]]</f>
        <v>3</v>
      </c>
      <c r="Q27823" t="s">
        <v>32</v>
      </c>
      <c r="R27823" t="s">
        <v>33</v>
      </c>
    </row>
    <row r="27824" spans="1:18" x14ac:dyDescent="0.35">
      <c r="A27824" t="s">
        <v>75633</v>
      </c>
      <c r="B27824" t="str">
        <f>PROPER(Table1[[#This Row],[Name]])</f>
        <v>Carrie Meyers</v>
      </c>
      <c r="C27824" t="str">
        <f t="shared" si="434"/>
        <v xml:space="preserve">Adult </v>
      </c>
      <c r="D27824">
        <v>28</v>
      </c>
      <c r="E27824" t="s">
        <v>16</v>
      </c>
      <c r="F27824" t="s">
        <v>26</v>
      </c>
      <c r="G27824" t="s">
        <v>93</v>
      </c>
      <c r="H27824" s="1">
        <v>44397</v>
      </c>
      <c r="I27824" t="s">
        <v>75634</v>
      </c>
      <c r="J27824" t="s">
        <v>75635</v>
      </c>
      <c r="K27824" t="s">
        <v>57</v>
      </c>
      <c r="L27824">
        <v>41609.407519831802</v>
      </c>
      <c r="M27824">
        <v>195</v>
      </c>
      <c r="N27824" t="s">
        <v>22</v>
      </c>
      <c r="O27824" s="1">
        <v>44408</v>
      </c>
      <c r="P27824">
        <f>Table1[[#This Row],[Discharge Date]]-Table1[[#This Row],[Date of Admission]]</f>
        <v>11</v>
      </c>
      <c r="Q27824" t="s">
        <v>52</v>
      </c>
      <c r="R27824" t="s">
        <v>24</v>
      </c>
    </row>
    <row r="27825" spans="1:18" x14ac:dyDescent="0.35">
      <c r="A27825" t="s">
        <v>75636</v>
      </c>
      <c r="B27825" t="str">
        <f>PROPER(Table1[[#This Row],[Name]])</f>
        <v>Thomas Parker</v>
      </c>
      <c r="C27825" t="str">
        <f t="shared" si="434"/>
        <v xml:space="preserve">Adult </v>
      </c>
      <c r="D27825">
        <v>33</v>
      </c>
      <c r="E27825" t="s">
        <v>35</v>
      </c>
      <c r="F27825" t="s">
        <v>49</v>
      </c>
      <c r="G27825" t="s">
        <v>93</v>
      </c>
      <c r="H27825" s="1">
        <v>43702</v>
      </c>
      <c r="I27825" t="s">
        <v>75637</v>
      </c>
      <c r="J27825" t="s">
        <v>75638</v>
      </c>
      <c r="K27825" t="s">
        <v>30</v>
      </c>
      <c r="L27825">
        <v>11532.2711978758</v>
      </c>
      <c r="M27825">
        <v>273</v>
      </c>
      <c r="N27825" t="s">
        <v>22</v>
      </c>
      <c r="O27825" s="1">
        <v>43713</v>
      </c>
      <c r="P27825">
        <f>Table1[[#This Row],[Discharge Date]]-Table1[[#This Row],[Date of Admission]]</f>
        <v>11</v>
      </c>
      <c r="Q27825" t="s">
        <v>79</v>
      </c>
      <c r="R27825" t="s">
        <v>47</v>
      </c>
    </row>
    <row r="27826" spans="1:18" x14ac:dyDescent="0.35">
      <c r="A27826" t="s">
        <v>75639</v>
      </c>
      <c r="B27826" t="str">
        <f>PROPER(Table1[[#This Row],[Name]])</f>
        <v>Jamie Lopez</v>
      </c>
      <c r="C27826" t="str">
        <f t="shared" si="434"/>
        <v xml:space="preserve">Elderly </v>
      </c>
      <c r="D27826">
        <v>79</v>
      </c>
      <c r="E27826" t="s">
        <v>35</v>
      </c>
      <c r="F27826" t="s">
        <v>49</v>
      </c>
      <c r="G27826" t="s">
        <v>27</v>
      </c>
      <c r="H27826" s="1">
        <v>43776</v>
      </c>
      <c r="I27826" t="s">
        <v>9031</v>
      </c>
      <c r="J27826" t="s">
        <v>75640</v>
      </c>
      <c r="K27826" t="s">
        <v>21</v>
      </c>
      <c r="L27826">
        <v>46248.9898289333</v>
      </c>
      <c r="M27826">
        <v>231</v>
      </c>
      <c r="N27826" t="s">
        <v>22</v>
      </c>
      <c r="O27826" s="1">
        <v>43800</v>
      </c>
      <c r="P27826">
        <f>Table1[[#This Row],[Discharge Date]]-Table1[[#This Row],[Date of Admission]]</f>
        <v>24</v>
      </c>
      <c r="Q27826" t="s">
        <v>23</v>
      </c>
      <c r="R27826" t="s">
        <v>24</v>
      </c>
    </row>
    <row r="27827" spans="1:18" x14ac:dyDescent="0.35">
      <c r="A27827" t="s">
        <v>75641</v>
      </c>
      <c r="B27827" t="str">
        <f>PROPER(Table1[[#This Row],[Name]])</f>
        <v>Mr. Bruce Reyes Jr.</v>
      </c>
      <c r="C27827" t="str">
        <f t="shared" si="434"/>
        <v xml:space="preserve">Adult </v>
      </c>
      <c r="D27827">
        <v>31</v>
      </c>
      <c r="E27827" t="s">
        <v>35</v>
      </c>
      <c r="F27827" t="s">
        <v>103</v>
      </c>
      <c r="G27827" t="s">
        <v>43</v>
      </c>
      <c r="H27827" s="1">
        <v>43962</v>
      </c>
      <c r="I27827" t="s">
        <v>32827</v>
      </c>
      <c r="J27827" t="s">
        <v>75642</v>
      </c>
      <c r="K27827" t="s">
        <v>57</v>
      </c>
      <c r="L27827">
        <v>14343.2476346775</v>
      </c>
      <c r="M27827">
        <v>236</v>
      </c>
      <c r="N27827" t="s">
        <v>46</v>
      </c>
      <c r="O27827" s="1">
        <v>43990</v>
      </c>
      <c r="P27827">
        <f>Table1[[#This Row],[Discharge Date]]-Table1[[#This Row],[Date of Admission]]</f>
        <v>28</v>
      </c>
      <c r="Q27827" t="s">
        <v>23</v>
      </c>
      <c r="R27827" t="s">
        <v>24</v>
      </c>
    </row>
    <row r="27828" spans="1:18" x14ac:dyDescent="0.35">
      <c r="A27828" t="s">
        <v>75643</v>
      </c>
      <c r="B27828" t="str">
        <f>PROPER(Table1[[#This Row],[Name]])</f>
        <v>Brandon Smith Md</v>
      </c>
      <c r="C27828" t="str">
        <f t="shared" si="434"/>
        <v xml:space="preserve">Adult </v>
      </c>
      <c r="D27828">
        <v>33</v>
      </c>
      <c r="E27828" t="s">
        <v>35</v>
      </c>
      <c r="F27828" t="s">
        <v>42</v>
      </c>
      <c r="G27828" t="s">
        <v>27</v>
      </c>
      <c r="H27828" s="1">
        <v>43594</v>
      </c>
      <c r="I27828" t="s">
        <v>75644</v>
      </c>
      <c r="J27828" t="s">
        <v>75645</v>
      </c>
      <c r="K27828" t="s">
        <v>21</v>
      </c>
      <c r="L27828">
        <v>16175.902310060799</v>
      </c>
      <c r="M27828">
        <v>227</v>
      </c>
      <c r="N27828" t="s">
        <v>46</v>
      </c>
      <c r="O27828" s="1">
        <v>43606</v>
      </c>
      <c r="P27828">
        <f>Table1[[#This Row],[Discharge Date]]-Table1[[#This Row],[Date of Admission]]</f>
        <v>12</v>
      </c>
      <c r="Q27828" t="s">
        <v>79</v>
      </c>
      <c r="R27828" t="s">
        <v>47</v>
      </c>
    </row>
    <row r="27829" spans="1:18" x14ac:dyDescent="0.35">
      <c r="A27829" t="s">
        <v>75646</v>
      </c>
      <c r="B27829" t="str">
        <f>PROPER(Table1[[#This Row],[Name]])</f>
        <v>Danielle Barnes</v>
      </c>
      <c r="C27829" t="str">
        <f t="shared" si="434"/>
        <v xml:space="preserve">Adult </v>
      </c>
      <c r="D27829">
        <v>26</v>
      </c>
      <c r="E27829" t="s">
        <v>16</v>
      </c>
      <c r="F27829" t="s">
        <v>17</v>
      </c>
      <c r="G27829" t="s">
        <v>43</v>
      </c>
      <c r="H27829" s="1">
        <v>44617</v>
      </c>
      <c r="I27829" t="s">
        <v>75647</v>
      </c>
      <c r="J27829" t="s">
        <v>75648</v>
      </c>
      <c r="K27829" t="s">
        <v>30</v>
      </c>
      <c r="L27829">
        <v>493.84080003904199</v>
      </c>
      <c r="M27829">
        <v>434</v>
      </c>
      <c r="N27829" t="s">
        <v>31</v>
      </c>
      <c r="O27829" s="1">
        <v>44625</v>
      </c>
      <c r="P27829">
        <f>Table1[[#This Row],[Discharge Date]]-Table1[[#This Row],[Date of Admission]]</f>
        <v>8</v>
      </c>
      <c r="Q27829" t="s">
        <v>79</v>
      </c>
      <c r="R27829" t="s">
        <v>24</v>
      </c>
    </row>
    <row r="27830" spans="1:18" x14ac:dyDescent="0.35">
      <c r="A27830" t="s">
        <v>75649</v>
      </c>
      <c r="B27830" t="str">
        <f>PROPER(Table1[[#This Row],[Name]])</f>
        <v>Chris Novak</v>
      </c>
      <c r="C27830" t="str">
        <f t="shared" si="434"/>
        <v xml:space="preserve">Very Elderly </v>
      </c>
      <c r="D27830">
        <v>84</v>
      </c>
      <c r="E27830" t="s">
        <v>35</v>
      </c>
      <c r="F27830" t="s">
        <v>42</v>
      </c>
      <c r="G27830" t="s">
        <v>43</v>
      </c>
      <c r="H27830" s="1">
        <v>44437</v>
      </c>
      <c r="I27830" t="s">
        <v>75650</v>
      </c>
      <c r="J27830" t="s">
        <v>75651</v>
      </c>
      <c r="K27830" t="s">
        <v>57</v>
      </c>
      <c r="L27830">
        <v>22063.0022906882</v>
      </c>
      <c r="M27830">
        <v>173</v>
      </c>
      <c r="N27830" t="s">
        <v>22</v>
      </c>
      <c r="O27830" s="1">
        <v>44465</v>
      </c>
      <c r="P27830">
        <f>Table1[[#This Row],[Discharge Date]]-Table1[[#This Row],[Date of Admission]]</f>
        <v>28</v>
      </c>
      <c r="Q27830" t="s">
        <v>79</v>
      </c>
      <c r="R27830" t="s">
        <v>24</v>
      </c>
    </row>
    <row r="27831" spans="1:18" x14ac:dyDescent="0.35">
      <c r="A27831" t="s">
        <v>75652</v>
      </c>
      <c r="B27831" t="str">
        <f>PROPER(Table1[[#This Row],[Name]])</f>
        <v>Daniel Smith</v>
      </c>
      <c r="C27831" t="str">
        <f t="shared" si="434"/>
        <v xml:space="preserve">Senior </v>
      </c>
      <c r="D27831">
        <v>62</v>
      </c>
      <c r="E27831" t="s">
        <v>35</v>
      </c>
      <c r="F27831" t="s">
        <v>103</v>
      </c>
      <c r="G27831" t="s">
        <v>18</v>
      </c>
      <c r="H27831" s="1">
        <v>43749</v>
      </c>
      <c r="I27831" t="s">
        <v>75653</v>
      </c>
      <c r="J27831" t="s">
        <v>55314</v>
      </c>
      <c r="K27831" t="s">
        <v>30</v>
      </c>
      <c r="L27831">
        <v>17138.515712762201</v>
      </c>
      <c r="M27831">
        <v>186</v>
      </c>
      <c r="N27831" t="s">
        <v>22</v>
      </c>
      <c r="O27831" s="1">
        <v>43769</v>
      </c>
      <c r="P27831">
        <f>Table1[[#This Row],[Discharge Date]]-Table1[[#This Row],[Date of Admission]]</f>
        <v>20</v>
      </c>
      <c r="Q27831" t="s">
        <v>32</v>
      </c>
      <c r="R27831" t="s">
        <v>33</v>
      </c>
    </row>
    <row r="27832" spans="1:18" x14ac:dyDescent="0.35">
      <c r="A27832" t="s">
        <v>75654</v>
      </c>
      <c r="B27832" t="str">
        <f>PROPER(Table1[[#This Row],[Name]])</f>
        <v>Dana Hill</v>
      </c>
      <c r="C27832" t="str">
        <f t="shared" si="434"/>
        <v xml:space="preserve">Elderly </v>
      </c>
      <c r="D27832">
        <v>73</v>
      </c>
      <c r="E27832" t="s">
        <v>35</v>
      </c>
      <c r="F27832" t="s">
        <v>125</v>
      </c>
      <c r="G27832" t="s">
        <v>76</v>
      </c>
      <c r="H27832" s="1">
        <v>44545</v>
      </c>
      <c r="I27832" t="s">
        <v>8487</v>
      </c>
      <c r="J27832" t="s">
        <v>75655</v>
      </c>
      <c r="K27832" t="s">
        <v>21</v>
      </c>
      <c r="L27832">
        <v>6360.0374726904201</v>
      </c>
      <c r="M27832">
        <v>197</v>
      </c>
      <c r="N27832" t="s">
        <v>46</v>
      </c>
      <c r="O27832" s="1">
        <v>44561</v>
      </c>
      <c r="P27832">
        <f>Table1[[#This Row],[Discharge Date]]-Table1[[#This Row],[Date of Admission]]</f>
        <v>16</v>
      </c>
      <c r="Q27832" t="s">
        <v>32</v>
      </c>
      <c r="R27832" t="s">
        <v>24</v>
      </c>
    </row>
    <row r="27833" spans="1:18" x14ac:dyDescent="0.35">
      <c r="A27833" t="s">
        <v>75656</v>
      </c>
      <c r="B27833" t="str">
        <f>PROPER(Table1[[#This Row],[Name]])</f>
        <v>Sarah Davenport</v>
      </c>
      <c r="C27833" t="str">
        <f t="shared" si="434"/>
        <v xml:space="preserve">Senior </v>
      </c>
      <c r="D27833">
        <v>50</v>
      </c>
      <c r="E27833" t="s">
        <v>35</v>
      </c>
      <c r="F27833" t="s">
        <v>42</v>
      </c>
      <c r="G27833" t="s">
        <v>18</v>
      </c>
      <c r="H27833" s="1">
        <v>44199</v>
      </c>
      <c r="I27833" t="s">
        <v>75657</v>
      </c>
      <c r="J27833" t="s">
        <v>14123</v>
      </c>
      <c r="K27833" t="s">
        <v>65</v>
      </c>
      <c r="L27833">
        <v>42483.412289394197</v>
      </c>
      <c r="M27833">
        <v>137</v>
      </c>
      <c r="N27833" t="s">
        <v>46</v>
      </c>
      <c r="O27833" s="1">
        <v>44226</v>
      </c>
      <c r="P27833">
        <f>Table1[[#This Row],[Discharge Date]]-Table1[[#This Row],[Date of Admission]]</f>
        <v>27</v>
      </c>
      <c r="Q27833" t="s">
        <v>32</v>
      </c>
      <c r="R27833" t="s">
        <v>33</v>
      </c>
    </row>
    <row r="27834" spans="1:18" x14ac:dyDescent="0.35">
      <c r="A27834" t="s">
        <v>75658</v>
      </c>
      <c r="B27834" t="str">
        <f>PROPER(Table1[[#This Row],[Name]])</f>
        <v>Laura Long</v>
      </c>
      <c r="C27834" t="str">
        <f t="shared" si="434"/>
        <v xml:space="preserve">Adult </v>
      </c>
      <c r="D27834">
        <v>30</v>
      </c>
      <c r="E27834" t="s">
        <v>16</v>
      </c>
      <c r="F27834" t="s">
        <v>36</v>
      </c>
      <c r="G27834" t="s">
        <v>43</v>
      </c>
      <c r="H27834" s="1">
        <v>44458</v>
      </c>
      <c r="I27834" t="s">
        <v>50464</v>
      </c>
      <c r="J27834" t="s">
        <v>75659</v>
      </c>
      <c r="K27834" t="s">
        <v>30</v>
      </c>
      <c r="L27834">
        <v>5330.4195603693797</v>
      </c>
      <c r="M27834">
        <v>451</v>
      </c>
      <c r="N27834" t="s">
        <v>31</v>
      </c>
      <c r="O27834" s="1">
        <v>44465</v>
      </c>
      <c r="P27834">
        <f>Table1[[#This Row],[Discharge Date]]-Table1[[#This Row],[Date of Admission]]</f>
        <v>7</v>
      </c>
      <c r="Q27834" t="s">
        <v>40</v>
      </c>
      <c r="R27834" t="s">
        <v>24</v>
      </c>
    </row>
    <row r="27835" spans="1:18" x14ac:dyDescent="0.35">
      <c r="A27835" t="s">
        <v>75660</v>
      </c>
      <c r="B27835" t="str">
        <f>PROPER(Table1[[#This Row],[Name]])</f>
        <v>Martin Waller</v>
      </c>
      <c r="C27835" t="str">
        <f t="shared" si="434"/>
        <v xml:space="preserve">Elderly </v>
      </c>
      <c r="D27835">
        <v>74</v>
      </c>
      <c r="E27835" t="s">
        <v>16</v>
      </c>
      <c r="F27835" t="s">
        <v>26</v>
      </c>
      <c r="G27835" t="s">
        <v>27</v>
      </c>
      <c r="H27835" s="1">
        <v>44239</v>
      </c>
      <c r="I27835" t="s">
        <v>72935</v>
      </c>
      <c r="J27835" t="s">
        <v>75661</v>
      </c>
      <c r="K27835" t="s">
        <v>30</v>
      </c>
      <c r="L27835">
        <v>48974.729648494504</v>
      </c>
      <c r="M27835">
        <v>357</v>
      </c>
      <c r="N27835" t="s">
        <v>46</v>
      </c>
      <c r="O27835" s="1">
        <v>44269</v>
      </c>
      <c r="P27835">
        <f>Table1[[#This Row],[Discharge Date]]-Table1[[#This Row],[Date of Admission]]</f>
        <v>30</v>
      </c>
      <c r="Q27835" t="s">
        <v>40</v>
      </c>
      <c r="R27835" t="s">
        <v>24</v>
      </c>
    </row>
    <row r="27836" spans="1:18" x14ac:dyDescent="0.35">
      <c r="A27836" t="s">
        <v>75662</v>
      </c>
      <c r="B27836" t="str">
        <f>PROPER(Table1[[#This Row],[Name]])</f>
        <v>Allen Schmidt</v>
      </c>
      <c r="C27836" t="str">
        <f t="shared" si="434"/>
        <v xml:space="preserve">Mature Adult </v>
      </c>
      <c r="D27836">
        <v>41</v>
      </c>
      <c r="E27836" t="s">
        <v>35</v>
      </c>
      <c r="F27836" t="s">
        <v>42</v>
      </c>
      <c r="G27836" t="s">
        <v>43</v>
      </c>
      <c r="H27836" s="1">
        <v>43819</v>
      </c>
      <c r="I27836" t="s">
        <v>41801</v>
      </c>
      <c r="J27836" t="s">
        <v>75663</v>
      </c>
      <c r="K27836" t="s">
        <v>21</v>
      </c>
      <c r="L27836">
        <v>2725.26686472963</v>
      </c>
      <c r="M27836">
        <v>111</v>
      </c>
      <c r="N27836" t="s">
        <v>31</v>
      </c>
      <c r="O27836" s="1">
        <v>43824</v>
      </c>
      <c r="P27836">
        <f>Table1[[#This Row],[Discharge Date]]-Table1[[#This Row],[Date of Admission]]</f>
        <v>5</v>
      </c>
      <c r="Q27836" t="s">
        <v>79</v>
      </c>
      <c r="R27836" t="s">
        <v>24</v>
      </c>
    </row>
    <row r="27837" spans="1:18" x14ac:dyDescent="0.35">
      <c r="A27837" t="s">
        <v>75664</v>
      </c>
      <c r="B27837" t="str">
        <f>PROPER(Table1[[#This Row],[Name]])</f>
        <v>Maria Mitchell</v>
      </c>
      <c r="C27837" t="str">
        <f t="shared" si="434"/>
        <v xml:space="preserve">Elderly </v>
      </c>
      <c r="D27837">
        <v>78</v>
      </c>
      <c r="E27837" t="s">
        <v>16</v>
      </c>
      <c r="F27837" t="s">
        <v>26</v>
      </c>
      <c r="G27837" t="s">
        <v>43</v>
      </c>
      <c r="H27837" s="1">
        <v>44905</v>
      </c>
      <c r="I27837" t="s">
        <v>75665</v>
      </c>
      <c r="J27837" t="s">
        <v>75666</v>
      </c>
      <c r="K27837" t="s">
        <v>30</v>
      </c>
      <c r="L27837">
        <v>27341.965142899498</v>
      </c>
      <c r="M27837">
        <v>388</v>
      </c>
      <c r="N27837" t="s">
        <v>22</v>
      </c>
      <c r="O27837" s="1">
        <v>44909</v>
      </c>
      <c r="P27837">
        <f>Table1[[#This Row],[Discharge Date]]-Table1[[#This Row],[Date of Admission]]</f>
        <v>4</v>
      </c>
      <c r="Q27837" t="s">
        <v>52</v>
      </c>
      <c r="R27837" t="s">
        <v>24</v>
      </c>
    </row>
    <row r="27838" spans="1:18" x14ac:dyDescent="0.35">
      <c r="A27838" t="s">
        <v>75667</v>
      </c>
      <c r="B27838" t="str">
        <f>PROPER(Table1[[#This Row],[Name]])</f>
        <v>Jerry Taylor</v>
      </c>
      <c r="C27838" t="str">
        <f t="shared" si="434"/>
        <v xml:space="preserve">Very Elderly </v>
      </c>
      <c r="D27838">
        <v>80</v>
      </c>
      <c r="E27838" t="s">
        <v>35</v>
      </c>
      <c r="F27838" t="s">
        <v>125</v>
      </c>
      <c r="G27838" t="s">
        <v>43</v>
      </c>
      <c r="H27838" s="1">
        <v>45053</v>
      </c>
      <c r="I27838" t="s">
        <v>75668</v>
      </c>
      <c r="J27838" t="s">
        <v>3657</v>
      </c>
      <c r="K27838" t="s">
        <v>30</v>
      </c>
      <c r="L27838">
        <v>45853.230988562696</v>
      </c>
      <c r="M27838">
        <v>194</v>
      </c>
      <c r="N27838" t="s">
        <v>31</v>
      </c>
      <c r="O27838" s="1">
        <v>45058</v>
      </c>
      <c r="P27838">
        <f>Table1[[#This Row],[Discharge Date]]-Table1[[#This Row],[Date of Admission]]</f>
        <v>5</v>
      </c>
      <c r="Q27838" t="s">
        <v>52</v>
      </c>
      <c r="R27838" t="s">
        <v>33</v>
      </c>
    </row>
    <row r="27839" spans="1:18" x14ac:dyDescent="0.35">
      <c r="A27839" t="s">
        <v>75669</v>
      </c>
      <c r="B27839" t="str">
        <f>PROPER(Table1[[#This Row],[Name]])</f>
        <v>Shawna Kemp</v>
      </c>
      <c r="C27839" t="str">
        <f t="shared" si="434"/>
        <v xml:space="preserve">Adult </v>
      </c>
      <c r="D27839">
        <v>25</v>
      </c>
      <c r="E27839" t="s">
        <v>16</v>
      </c>
      <c r="F27839" t="s">
        <v>36</v>
      </c>
      <c r="G27839" t="s">
        <v>76</v>
      </c>
      <c r="H27839" s="1">
        <v>44642</v>
      </c>
      <c r="I27839" t="s">
        <v>75670</v>
      </c>
      <c r="J27839" t="s">
        <v>75671</v>
      </c>
      <c r="K27839" t="s">
        <v>21</v>
      </c>
      <c r="L27839">
        <v>37644.330279868896</v>
      </c>
      <c r="M27839">
        <v>180</v>
      </c>
      <c r="N27839" t="s">
        <v>22</v>
      </c>
      <c r="O27839" s="1">
        <v>44653</v>
      </c>
      <c r="P27839">
        <f>Table1[[#This Row],[Discharge Date]]-Table1[[#This Row],[Date of Admission]]</f>
        <v>11</v>
      </c>
      <c r="Q27839" t="s">
        <v>32</v>
      </c>
      <c r="R27839" t="s">
        <v>33</v>
      </c>
    </row>
    <row r="27840" spans="1:18" x14ac:dyDescent="0.35">
      <c r="A27840" t="s">
        <v>75672</v>
      </c>
      <c r="B27840" t="str">
        <f>PROPER(Table1[[#This Row],[Name]])</f>
        <v>Vincent Watson</v>
      </c>
      <c r="C27840" t="str">
        <f t="shared" si="434"/>
        <v xml:space="preserve">Very Elderly </v>
      </c>
      <c r="D27840">
        <v>80</v>
      </c>
      <c r="E27840" t="s">
        <v>35</v>
      </c>
      <c r="F27840" t="s">
        <v>103</v>
      </c>
      <c r="G27840" t="s">
        <v>54</v>
      </c>
      <c r="H27840" s="1">
        <v>44458</v>
      </c>
      <c r="I27840" t="s">
        <v>75673</v>
      </c>
      <c r="J27840" t="s">
        <v>75674</v>
      </c>
      <c r="K27840" t="s">
        <v>57</v>
      </c>
      <c r="L27840">
        <v>36337.759952518201</v>
      </c>
      <c r="M27840">
        <v>150</v>
      </c>
      <c r="N27840" t="s">
        <v>46</v>
      </c>
      <c r="O27840" s="1">
        <v>44462</v>
      </c>
      <c r="P27840">
        <f>Table1[[#This Row],[Discharge Date]]-Table1[[#This Row],[Date of Admission]]</f>
        <v>4</v>
      </c>
      <c r="Q27840" t="s">
        <v>40</v>
      </c>
      <c r="R27840" t="s">
        <v>24</v>
      </c>
    </row>
    <row r="27841" spans="1:18" x14ac:dyDescent="0.35">
      <c r="A27841" t="s">
        <v>75675</v>
      </c>
      <c r="B27841" t="str">
        <f>PROPER(Table1[[#This Row],[Name]])</f>
        <v>Scott Rodriguez</v>
      </c>
      <c r="C27841" t="str">
        <f t="shared" si="434"/>
        <v xml:space="preserve">Elderly </v>
      </c>
      <c r="D27841">
        <v>76</v>
      </c>
      <c r="E27841" t="s">
        <v>35</v>
      </c>
      <c r="F27841" t="s">
        <v>49</v>
      </c>
      <c r="G27841" t="s">
        <v>76</v>
      </c>
      <c r="H27841" s="1">
        <v>43994</v>
      </c>
      <c r="I27841" t="s">
        <v>64472</v>
      </c>
      <c r="J27841" t="s">
        <v>41243</v>
      </c>
      <c r="K27841" t="s">
        <v>21</v>
      </c>
      <c r="L27841">
        <v>33815.322860945598</v>
      </c>
      <c r="M27841">
        <v>319</v>
      </c>
      <c r="N27841" t="s">
        <v>31</v>
      </c>
      <c r="O27841" s="1">
        <v>44002</v>
      </c>
      <c r="P27841">
        <f>Table1[[#This Row],[Discharge Date]]-Table1[[#This Row],[Date of Admission]]</f>
        <v>8</v>
      </c>
      <c r="Q27841" t="s">
        <v>79</v>
      </c>
      <c r="R27841" t="s">
        <v>24</v>
      </c>
    </row>
    <row r="27842" spans="1:18" x14ac:dyDescent="0.35">
      <c r="A27842" t="s">
        <v>75676</v>
      </c>
      <c r="B27842" t="str">
        <f>PROPER(Table1[[#This Row],[Name]])</f>
        <v>Jeff Odonnell</v>
      </c>
      <c r="C27842" t="str">
        <f t="shared" ref="C27842:C27905" si="435">IF(D27842&lt;13,"Out of Range",
 IF(D27842&lt;=17,"Teenager ",
 IF(D27842&lt;=24,"Young Adult ",
 IF(D27842&lt;=34,"Adult ",
 IF(D27842&lt;=49,"Mature Adult ",
 IF(D27842&lt;=64,"Senior ",
 IF(D27842&lt;=79,"Elderly ",
 IF(D27842&lt;=99,"Very Elderly ","Out of Range"))))))))</f>
        <v xml:space="preserve">Mature Adult </v>
      </c>
      <c r="D27842">
        <v>40</v>
      </c>
      <c r="E27842" t="s">
        <v>35</v>
      </c>
      <c r="F27842" t="s">
        <v>26</v>
      </c>
      <c r="G27842" t="s">
        <v>54</v>
      </c>
      <c r="H27842" s="1">
        <v>45303</v>
      </c>
      <c r="I27842" t="s">
        <v>75677</v>
      </c>
      <c r="J27842" t="s">
        <v>15123</v>
      </c>
      <c r="K27842" t="s">
        <v>21</v>
      </c>
      <c r="L27842">
        <v>24283.359718540301</v>
      </c>
      <c r="M27842">
        <v>134</v>
      </c>
      <c r="N27842" t="s">
        <v>22</v>
      </c>
      <c r="O27842" s="1">
        <v>45319</v>
      </c>
      <c r="P27842">
        <f>Table1[[#This Row],[Discharge Date]]-Table1[[#This Row],[Date of Admission]]</f>
        <v>16</v>
      </c>
      <c r="Q27842" t="s">
        <v>32</v>
      </c>
      <c r="R27842" t="s">
        <v>47</v>
      </c>
    </row>
    <row r="27843" spans="1:18" x14ac:dyDescent="0.35">
      <c r="A27843" t="s">
        <v>75678</v>
      </c>
      <c r="B27843" t="str">
        <f>PROPER(Table1[[#This Row],[Name]])</f>
        <v>Brianna King</v>
      </c>
      <c r="C27843" t="str">
        <f t="shared" si="435"/>
        <v xml:space="preserve">Very Elderly </v>
      </c>
      <c r="D27843">
        <v>84</v>
      </c>
      <c r="E27843" t="s">
        <v>35</v>
      </c>
      <c r="F27843" t="s">
        <v>42</v>
      </c>
      <c r="G27843" t="s">
        <v>18</v>
      </c>
      <c r="H27843" s="1">
        <v>44717</v>
      </c>
      <c r="I27843" t="s">
        <v>75679</v>
      </c>
      <c r="J27843" t="s">
        <v>18742</v>
      </c>
      <c r="K27843" t="s">
        <v>39</v>
      </c>
      <c r="L27843">
        <v>32064.902271954601</v>
      </c>
      <c r="M27843">
        <v>109</v>
      </c>
      <c r="N27843" t="s">
        <v>46</v>
      </c>
      <c r="O27843" s="1">
        <v>44739</v>
      </c>
      <c r="P27843">
        <f>Table1[[#This Row],[Discharge Date]]-Table1[[#This Row],[Date of Admission]]</f>
        <v>22</v>
      </c>
      <c r="Q27843" t="s">
        <v>32</v>
      </c>
      <c r="R27843" t="s">
        <v>24</v>
      </c>
    </row>
    <row r="27844" spans="1:18" x14ac:dyDescent="0.35">
      <c r="A27844" t="s">
        <v>75680</v>
      </c>
      <c r="B27844" t="str">
        <f>PROPER(Table1[[#This Row],[Name]])</f>
        <v>Joseph Weber</v>
      </c>
      <c r="C27844" t="str">
        <f t="shared" si="435"/>
        <v xml:space="preserve">Mature Adult </v>
      </c>
      <c r="D27844">
        <v>47</v>
      </c>
      <c r="E27844" t="s">
        <v>35</v>
      </c>
      <c r="F27844" t="s">
        <v>49</v>
      </c>
      <c r="G27844" t="s">
        <v>43</v>
      </c>
      <c r="H27844" s="1">
        <v>44861</v>
      </c>
      <c r="I27844" t="s">
        <v>75681</v>
      </c>
      <c r="J27844" t="s">
        <v>75682</v>
      </c>
      <c r="K27844" t="s">
        <v>65</v>
      </c>
      <c r="L27844">
        <v>34030.278321459402</v>
      </c>
      <c r="M27844">
        <v>285</v>
      </c>
      <c r="N27844" t="s">
        <v>22</v>
      </c>
      <c r="O27844" s="1">
        <v>44890</v>
      </c>
      <c r="P27844">
        <f>Table1[[#This Row],[Discharge Date]]-Table1[[#This Row],[Date of Admission]]</f>
        <v>29</v>
      </c>
      <c r="Q27844" t="s">
        <v>79</v>
      </c>
      <c r="R27844" t="s">
        <v>33</v>
      </c>
    </row>
    <row r="27845" spans="1:18" x14ac:dyDescent="0.35">
      <c r="A27845" t="s">
        <v>75683</v>
      </c>
      <c r="B27845" t="str">
        <f>PROPER(Table1[[#This Row],[Name]])</f>
        <v>Tiffany Richardson</v>
      </c>
      <c r="C27845" t="str">
        <f t="shared" si="435"/>
        <v xml:space="preserve">Elderly </v>
      </c>
      <c r="D27845">
        <v>73</v>
      </c>
      <c r="E27845" t="s">
        <v>35</v>
      </c>
      <c r="F27845" t="s">
        <v>59</v>
      </c>
      <c r="G27845" t="s">
        <v>18</v>
      </c>
      <c r="H27845" s="1">
        <v>44986</v>
      </c>
      <c r="I27845" t="s">
        <v>43120</v>
      </c>
      <c r="J27845" t="s">
        <v>75684</v>
      </c>
      <c r="K27845" t="s">
        <v>30</v>
      </c>
      <c r="L27845">
        <v>7495.7787884525997</v>
      </c>
      <c r="M27845">
        <v>391</v>
      </c>
      <c r="N27845" t="s">
        <v>22</v>
      </c>
      <c r="O27845" s="1">
        <v>45003</v>
      </c>
      <c r="P27845">
        <f>Table1[[#This Row],[Discharge Date]]-Table1[[#This Row],[Date of Admission]]</f>
        <v>17</v>
      </c>
      <c r="Q27845" t="s">
        <v>40</v>
      </c>
      <c r="R27845" t="s">
        <v>33</v>
      </c>
    </row>
    <row r="27846" spans="1:18" x14ac:dyDescent="0.35">
      <c r="A27846" t="s">
        <v>75685</v>
      </c>
      <c r="B27846" t="str">
        <f>PROPER(Table1[[#This Row],[Name]])</f>
        <v>Michelle Hoffman</v>
      </c>
      <c r="C27846" t="str">
        <f t="shared" si="435"/>
        <v xml:space="preserve">Very Elderly </v>
      </c>
      <c r="D27846">
        <v>82</v>
      </c>
      <c r="E27846" t="s">
        <v>16</v>
      </c>
      <c r="F27846" t="s">
        <v>49</v>
      </c>
      <c r="G27846" t="s">
        <v>54</v>
      </c>
      <c r="H27846" s="1">
        <v>44474</v>
      </c>
      <c r="I27846" t="s">
        <v>75686</v>
      </c>
      <c r="J27846" t="s">
        <v>75687</v>
      </c>
      <c r="K27846" t="s">
        <v>57</v>
      </c>
      <c r="L27846">
        <v>45487.314166377902</v>
      </c>
      <c r="M27846">
        <v>432</v>
      </c>
      <c r="N27846" t="s">
        <v>31</v>
      </c>
      <c r="O27846" s="1">
        <v>44496</v>
      </c>
      <c r="P27846">
        <f>Table1[[#This Row],[Discharge Date]]-Table1[[#This Row],[Date of Admission]]</f>
        <v>22</v>
      </c>
      <c r="Q27846" t="s">
        <v>32</v>
      </c>
      <c r="R27846" t="s">
        <v>24</v>
      </c>
    </row>
    <row r="27847" spans="1:18" x14ac:dyDescent="0.35">
      <c r="A27847" t="s">
        <v>75688</v>
      </c>
      <c r="B27847" t="str">
        <f>PROPER(Table1[[#This Row],[Name]])</f>
        <v>Jennifer Hampton</v>
      </c>
      <c r="C27847" t="str">
        <f t="shared" si="435"/>
        <v xml:space="preserve">Elderly </v>
      </c>
      <c r="D27847">
        <v>66</v>
      </c>
      <c r="E27847" t="s">
        <v>16</v>
      </c>
      <c r="F27847" t="s">
        <v>36</v>
      </c>
      <c r="G27847" t="s">
        <v>76</v>
      </c>
      <c r="H27847" s="1">
        <v>44261</v>
      </c>
      <c r="I27847" t="s">
        <v>61437</v>
      </c>
      <c r="J27847" t="s">
        <v>75689</v>
      </c>
      <c r="K27847" t="s">
        <v>21</v>
      </c>
      <c r="L27847">
        <v>23577.994955060902</v>
      </c>
      <c r="M27847">
        <v>169</v>
      </c>
      <c r="N27847" t="s">
        <v>46</v>
      </c>
      <c r="O27847" s="1">
        <v>44289</v>
      </c>
      <c r="P27847">
        <f>Table1[[#This Row],[Discharge Date]]-Table1[[#This Row],[Date of Admission]]</f>
        <v>28</v>
      </c>
      <c r="Q27847" t="s">
        <v>40</v>
      </c>
      <c r="R27847" t="s">
        <v>33</v>
      </c>
    </row>
    <row r="27848" spans="1:18" x14ac:dyDescent="0.35">
      <c r="A27848" t="s">
        <v>75690</v>
      </c>
      <c r="B27848" t="str">
        <f>PROPER(Table1[[#This Row],[Name]])</f>
        <v>Cynthia Rivers Phd</v>
      </c>
      <c r="C27848" t="str">
        <f t="shared" si="435"/>
        <v xml:space="preserve">Mature Adult </v>
      </c>
      <c r="D27848">
        <v>46</v>
      </c>
      <c r="E27848" t="s">
        <v>16</v>
      </c>
      <c r="F27848" t="s">
        <v>36</v>
      </c>
      <c r="G27848" t="s">
        <v>18</v>
      </c>
      <c r="H27848" s="1">
        <v>45244</v>
      </c>
      <c r="I27848" t="s">
        <v>75691</v>
      </c>
      <c r="J27848" t="s">
        <v>50030</v>
      </c>
      <c r="K27848" t="s">
        <v>57</v>
      </c>
      <c r="L27848">
        <v>38892.596451699901</v>
      </c>
      <c r="M27848">
        <v>233</v>
      </c>
      <c r="N27848" t="s">
        <v>31</v>
      </c>
      <c r="O27848" s="1">
        <v>45262</v>
      </c>
      <c r="P27848">
        <f>Table1[[#This Row],[Discharge Date]]-Table1[[#This Row],[Date of Admission]]</f>
        <v>18</v>
      </c>
      <c r="Q27848" t="s">
        <v>40</v>
      </c>
      <c r="R27848" t="s">
        <v>33</v>
      </c>
    </row>
    <row r="27849" spans="1:18" x14ac:dyDescent="0.35">
      <c r="A27849" t="s">
        <v>75692</v>
      </c>
      <c r="B27849" t="str">
        <f>PROPER(Table1[[#This Row],[Name]])</f>
        <v>Johnathan Dunn</v>
      </c>
      <c r="C27849" t="str">
        <f t="shared" si="435"/>
        <v xml:space="preserve">Senior </v>
      </c>
      <c r="D27849">
        <v>54</v>
      </c>
      <c r="E27849" t="s">
        <v>16</v>
      </c>
      <c r="F27849" t="s">
        <v>26</v>
      </c>
      <c r="G27849" t="s">
        <v>54</v>
      </c>
      <c r="H27849" s="1">
        <v>43754</v>
      </c>
      <c r="I27849" t="s">
        <v>75693</v>
      </c>
      <c r="J27849" t="s">
        <v>75694</v>
      </c>
      <c r="K27849" t="s">
        <v>39</v>
      </c>
      <c r="L27849">
        <v>3641.5319804097999</v>
      </c>
      <c r="M27849">
        <v>325</v>
      </c>
      <c r="N27849" t="s">
        <v>31</v>
      </c>
      <c r="O27849" s="1">
        <v>43780</v>
      </c>
      <c r="P27849">
        <f>Table1[[#This Row],[Discharge Date]]-Table1[[#This Row],[Date of Admission]]</f>
        <v>26</v>
      </c>
      <c r="Q27849" t="s">
        <v>79</v>
      </c>
      <c r="R27849" t="s">
        <v>47</v>
      </c>
    </row>
    <row r="27850" spans="1:18" x14ac:dyDescent="0.35">
      <c r="A27850" t="s">
        <v>75695</v>
      </c>
      <c r="B27850" t="str">
        <f>PROPER(Table1[[#This Row],[Name]])</f>
        <v>Brittany Hopkins</v>
      </c>
      <c r="C27850" t="str">
        <f t="shared" si="435"/>
        <v xml:space="preserve">Senior </v>
      </c>
      <c r="D27850">
        <v>59</v>
      </c>
      <c r="E27850" t="s">
        <v>16</v>
      </c>
      <c r="F27850" t="s">
        <v>26</v>
      </c>
      <c r="G27850" t="s">
        <v>43</v>
      </c>
      <c r="H27850" s="1">
        <v>44835</v>
      </c>
      <c r="I27850" t="s">
        <v>75696</v>
      </c>
      <c r="J27850" t="s">
        <v>53655</v>
      </c>
      <c r="K27850" t="s">
        <v>65</v>
      </c>
      <c r="L27850">
        <v>24638.6596058061</v>
      </c>
      <c r="M27850">
        <v>172</v>
      </c>
      <c r="N27850" t="s">
        <v>22</v>
      </c>
      <c r="O27850" s="1">
        <v>44843</v>
      </c>
      <c r="P27850">
        <f>Table1[[#This Row],[Discharge Date]]-Table1[[#This Row],[Date of Admission]]</f>
        <v>8</v>
      </c>
      <c r="Q27850" t="s">
        <v>32</v>
      </c>
      <c r="R27850" t="s">
        <v>24</v>
      </c>
    </row>
    <row r="27851" spans="1:18" x14ac:dyDescent="0.35">
      <c r="A27851" t="s">
        <v>75697</v>
      </c>
      <c r="B27851" t="str">
        <f>PROPER(Table1[[#This Row],[Name]])</f>
        <v>David Butler</v>
      </c>
      <c r="C27851" t="str">
        <f t="shared" si="435"/>
        <v xml:space="preserve">Very Elderly </v>
      </c>
      <c r="D27851">
        <v>85</v>
      </c>
      <c r="E27851" t="s">
        <v>35</v>
      </c>
      <c r="F27851" t="s">
        <v>49</v>
      </c>
      <c r="G27851" t="s">
        <v>76</v>
      </c>
      <c r="H27851" s="1">
        <v>44299</v>
      </c>
      <c r="I27851" t="s">
        <v>75698</v>
      </c>
      <c r="J27851" t="s">
        <v>75699</v>
      </c>
      <c r="K27851" t="s">
        <v>21</v>
      </c>
      <c r="L27851">
        <v>5024.08700080368</v>
      </c>
      <c r="M27851">
        <v>338</v>
      </c>
      <c r="N27851" t="s">
        <v>31</v>
      </c>
      <c r="O27851" s="1">
        <v>44314</v>
      </c>
      <c r="P27851">
        <f>Table1[[#This Row],[Discharge Date]]-Table1[[#This Row],[Date of Admission]]</f>
        <v>15</v>
      </c>
      <c r="Q27851" t="s">
        <v>40</v>
      </c>
      <c r="R27851" t="s">
        <v>47</v>
      </c>
    </row>
    <row r="27852" spans="1:18" x14ac:dyDescent="0.35">
      <c r="A27852" t="s">
        <v>75700</v>
      </c>
      <c r="B27852" t="str">
        <f>PROPER(Table1[[#This Row],[Name]])</f>
        <v>Heather Miller</v>
      </c>
      <c r="C27852" t="str">
        <f t="shared" si="435"/>
        <v xml:space="preserve">Young Adult </v>
      </c>
      <c r="D27852">
        <v>22</v>
      </c>
      <c r="E27852" t="s">
        <v>35</v>
      </c>
      <c r="F27852" t="s">
        <v>42</v>
      </c>
      <c r="G27852" t="s">
        <v>76</v>
      </c>
      <c r="H27852" s="1">
        <v>44754</v>
      </c>
      <c r="I27852" t="s">
        <v>75701</v>
      </c>
      <c r="J27852" t="s">
        <v>39571</v>
      </c>
      <c r="K27852" t="s">
        <v>57</v>
      </c>
      <c r="L27852">
        <v>5798.3774833590096</v>
      </c>
      <c r="M27852">
        <v>338</v>
      </c>
      <c r="N27852" t="s">
        <v>46</v>
      </c>
      <c r="O27852" s="1">
        <v>44773</v>
      </c>
      <c r="P27852">
        <f>Table1[[#This Row],[Discharge Date]]-Table1[[#This Row],[Date of Admission]]</f>
        <v>19</v>
      </c>
      <c r="Q27852" t="s">
        <v>52</v>
      </c>
      <c r="R27852" t="s">
        <v>47</v>
      </c>
    </row>
    <row r="27853" spans="1:18" x14ac:dyDescent="0.35">
      <c r="A27853" t="s">
        <v>75702</v>
      </c>
      <c r="B27853" t="str">
        <f>PROPER(Table1[[#This Row],[Name]])</f>
        <v>Mark Baird</v>
      </c>
      <c r="C27853" t="str">
        <f t="shared" si="435"/>
        <v xml:space="preserve">Mature Adult </v>
      </c>
      <c r="D27853">
        <v>46</v>
      </c>
      <c r="E27853" t="s">
        <v>16</v>
      </c>
      <c r="F27853" t="s">
        <v>103</v>
      </c>
      <c r="G27853" t="s">
        <v>43</v>
      </c>
      <c r="H27853" s="1">
        <v>44481</v>
      </c>
      <c r="I27853" t="s">
        <v>72159</v>
      </c>
      <c r="J27853" t="s">
        <v>39730</v>
      </c>
      <c r="K27853" t="s">
        <v>57</v>
      </c>
      <c r="L27853">
        <v>36354.922559541803</v>
      </c>
      <c r="M27853">
        <v>382</v>
      </c>
      <c r="N27853" t="s">
        <v>22</v>
      </c>
      <c r="O27853" s="1">
        <v>44497</v>
      </c>
      <c r="P27853">
        <f>Table1[[#This Row],[Discharge Date]]-Table1[[#This Row],[Date of Admission]]</f>
        <v>16</v>
      </c>
      <c r="Q27853" t="s">
        <v>32</v>
      </c>
      <c r="R27853" t="s">
        <v>33</v>
      </c>
    </row>
    <row r="27854" spans="1:18" x14ac:dyDescent="0.35">
      <c r="A27854" t="s">
        <v>75703</v>
      </c>
      <c r="B27854" t="str">
        <f>PROPER(Table1[[#This Row],[Name]])</f>
        <v>Anthony Hall</v>
      </c>
      <c r="C27854" t="str">
        <f t="shared" si="435"/>
        <v xml:space="preserve">Elderly </v>
      </c>
      <c r="D27854">
        <v>70</v>
      </c>
      <c r="E27854" t="s">
        <v>35</v>
      </c>
      <c r="F27854" t="s">
        <v>17</v>
      </c>
      <c r="G27854" t="s">
        <v>43</v>
      </c>
      <c r="H27854" s="1">
        <v>44361</v>
      </c>
      <c r="I27854" t="s">
        <v>75704</v>
      </c>
      <c r="J27854" t="s">
        <v>75705</v>
      </c>
      <c r="K27854" t="s">
        <v>57</v>
      </c>
      <c r="L27854">
        <v>13032.6368888371</v>
      </c>
      <c r="M27854">
        <v>161</v>
      </c>
      <c r="N27854" t="s">
        <v>46</v>
      </c>
      <c r="O27854" s="1">
        <v>44377</v>
      </c>
      <c r="P27854">
        <f>Table1[[#This Row],[Discharge Date]]-Table1[[#This Row],[Date of Admission]]</f>
        <v>16</v>
      </c>
      <c r="Q27854" t="s">
        <v>79</v>
      </c>
      <c r="R27854" t="s">
        <v>24</v>
      </c>
    </row>
    <row r="27855" spans="1:18" x14ac:dyDescent="0.35">
      <c r="A27855" t="s">
        <v>75706</v>
      </c>
      <c r="B27855" t="str">
        <f>PROPER(Table1[[#This Row],[Name]])</f>
        <v>Robert Williams</v>
      </c>
      <c r="C27855" t="str">
        <f t="shared" si="435"/>
        <v xml:space="preserve">Mature Adult </v>
      </c>
      <c r="D27855">
        <v>41</v>
      </c>
      <c r="E27855" t="s">
        <v>35</v>
      </c>
      <c r="F27855" t="s">
        <v>17</v>
      </c>
      <c r="G27855" t="s">
        <v>76</v>
      </c>
      <c r="H27855" s="1">
        <v>43996</v>
      </c>
      <c r="I27855" t="s">
        <v>33724</v>
      </c>
      <c r="J27855" t="s">
        <v>75707</v>
      </c>
      <c r="K27855" t="s">
        <v>21</v>
      </c>
      <c r="L27855">
        <v>5880.3312427683204</v>
      </c>
      <c r="M27855">
        <v>278</v>
      </c>
      <c r="N27855" t="s">
        <v>46</v>
      </c>
      <c r="O27855" s="1">
        <v>44006</v>
      </c>
      <c r="P27855">
        <f>Table1[[#This Row],[Discharge Date]]-Table1[[#This Row],[Date of Admission]]</f>
        <v>10</v>
      </c>
      <c r="Q27855" t="s">
        <v>79</v>
      </c>
      <c r="R27855" t="s">
        <v>33</v>
      </c>
    </row>
    <row r="27856" spans="1:18" x14ac:dyDescent="0.35">
      <c r="A27856" t="s">
        <v>75708</v>
      </c>
      <c r="B27856" t="str">
        <f>PROPER(Table1[[#This Row],[Name]])</f>
        <v>April Green</v>
      </c>
      <c r="C27856" t="str">
        <f t="shared" si="435"/>
        <v xml:space="preserve">Mature Adult </v>
      </c>
      <c r="D27856">
        <v>48</v>
      </c>
      <c r="E27856" t="s">
        <v>35</v>
      </c>
      <c r="F27856" t="s">
        <v>125</v>
      </c>
      <c r="G27856" t="s">
        <v>43</v>
      </c>
      <c r="H27856" s="1">
        <v>44834</v>
      </c>
      <c r="I27856" t="s">
        <v>75709</v>
      </c>
      <c r="J27856" t="s">
        <v>31697</v>
      </c>
      <c r="K27856" t="s">
        <v>21</v>
      </c>
      <c r="L27856">
        <v>47697.491186854597</v>
      </c>
      <c r="M27856">
        <v>223</v>
      </c>
      <c r="N27856" t="s">
        <v>22</v>
      </c>
      <c r="O27856" s="1">
        <v>44846</v>
      </c>
      <c r="P27856">
        <f>Table1[[#This Row],[Discharge Date]]-Table1[[#This Row],[Date of Admission]]</f>
        <v>12</v>
      </c>
      <c r="Q27856" t="s">
        <v>52</v>
      </c>
      <c r="R27856" t="s">
        <v>33</v>
      </c>
    </row>
    <row r="27857" spans="1:18" x14ac:dyDescent="0.35">
      <c r="A27857" t="s">
        <v>75710</v>
      </c>
      <c r="B27857" t="str">
        <f>PROPER(Table1[[#This Row],[Name]])</f>
        <v>Sara Hill</v>
      </c>
      <c r="C27857" t="str">
        <f t="shared" si="435"/>
        <v xml:space="preserve">Adult </v>
      </c>
      <c r="D27857">
        <v>33</v>
      </c>
      <c r="E27857" t="s">
        <v>16</v>
      </c>
      <c r="F27857" t="s">
        <v>26</v>
      </c>
      <c r="G27857" t="s">
        <v>18</v>
      </c>
      <c r="H27857" s="1">
        <v>45192</v>
      </c>
      <c r="I27857" t="s">
        <v>75711</v>
      </c>
      <c r="J27857" t="s">
        <v>75712</v>
      </c>
      <c r="K27857" t="s">
        <v>30</v>
      </c>
      <c r="L27857">
        <v>46752.6564792114</v>
      </c>
      <c r="M27857">
        <v>347</v>
      </c>
      <c r="N27857" t="s">
        <v>46</v>
      </c>
      <c r="O27857" s="1">
        <v>45211</v>
      </c>
      <c r="P27857">
        <f>Table1[[#This Row],[Discharge Date]]-Table1[[#This Row],[Date of Admission]]</f>
        <v>19</v>
      </c>
      <c r="Q27857" t="s">
        <v>23</v>
      </c>
      <c r="R27857" t="s">
        <v>24</v>
      </c>
    </row>
    <row r="27858" spans="1:18" x14ac:dyDescent="0.35">
      <c r="A27858" t="s">
        <v>75713</v>
      </c>
      <c r="B27858" t="str">
        <f>PROPER(Table1[[#This Row],[Name]])</f>
        <v>Andrea Coleman</v>
      </c>
      <c r="C27858" t="str">
        <f t="shared" si="435"/>
        <v xml:space="preserve">Elderly </v>
      </c>
      <c r="D27858">
        <v>74</v>
      </c>
      <c r="E27858" t="s">
        <v>16</v>
      </c>
      <c r="F27858" t="s">
        <v>103</v>
      </c>
      <c r="G27858" t="s">
        <v>54</v>
      </c>
      <c r="H27858" s="1">
        <v>44270</v>
      </c>
      <c r="I27858" t="s">
        <v>75714</v>
      </c>
      <c r="J27858" t="s">
        <v>75715</v>
      </c>
      <c r="K27858" t="s">
        <v>39</v>
      </c>
      <c r="L27858">
        <v>5836.3920909468798</v>
      </c>
      <c r="M27858">
        <v>212</v>
      </c>
      <c r="N27858" t="s">
        <v>46</v>
      </c>
      <c r="O27858" s="1">
        <v>44300</v>
      </c>
      <c r="P27858">
        <f>Table1[[#This Row],[Discharge Date]]-Table1[[#This Row],[Date of Admission]]</f>
        <v>30</v>
      </c>
      <c r="Q27858" t="s">
        <v>32</v>
      </c>
      <c r="R27858" t="s">
        <v>33</v>
      </c>
    </row>
    <row r="27859" spans="1:18" x14ac:dyDescent="0.35">
      <c r="A27859" t="s">
        <v>75716</v>
      </c>
      <c r="B27859" t="str">
        <f>PROPER(Table1[[#This Row],[Name]])</f>
        <v>Lisa Smith</v>
      </c>
      <c r="C27859" t="str">
        <f t="shared" si="435"/>
        <v xml:space="preserve">Mature Adult </v>
      </c>
      <c r="D27859">
        <v>35</v>
      </c>
      <c r="E27859" t="s">
        <v>16</v>
      </c>
      <c r="F27859" t="s">
        <v>26</v>
      </c>
      <c r="G27859" t="s">
        <v>43</v>
      </c>
      <c r="H27859" s="1">
        <v>44458</v>
      </c>
      <c r="I27859" t="s">
        <v>75717</v>
      </c>
      <c r="J27859" t="s">
        <v>75718</v>
      </c>
      <c r="K27859" t="s">
        <v>57</v>
      </c>
      <c r="L27859">
        <v>30340.267630158502</v>
      </c>
      <c r="M27859">
        <v>301</v>
      </c>
      <c r="N27859" t="s">
        <v>22</v>
      </c>
      <c r="O27859" s="1">
        <v>44472</v>
      </c>
      <c r="P27859">
        <f>Table1[[#This Row],[Discharge Date]]-Table1[[#This Row],[Date of Admission]]</f>
        <v>14</v>
      </c>
      <c r="Q27859" t="s">
        <v>52</v>
      </c>
      <c r="R27859" t="s">
        <v>47</v>
      </c>
    </row>
    <row r="27860" spans="1:18" x14ac:dyDescent="0.35">
      <c r="A27860" t="s">
        <v>75719</v>
      </c>
      <c r="B27860" t="str">
        <f>PROPER(Table1[[#This Row],[Name]])</f>
        <v>Monica Parsons</v>
      </c>
      <c r="C27860" t="str">
        <f t="shared" si="435"/>
        <v xml:space="preserve">Adult </v>
      </c>
      <c r="D27860">
        <v>28</v>
      </c>
      <c r="E27860" t="s">
        <v>16</v>
      </c>
      <c r="F27860" t="s">
        <v>103</v>
      </c>
      <c r="G27860" t="s">
        <v>43</v>
      </c>
      <c r="H27860" s="1">
        <v>43655</v>
      </c>
      <c r="I27860" t="s">
        <v>75720</v>
      </c>
      <c r="J27860" t="s">
        <v>75721</v>
      </c>
      <c r="K27860" t="s">
        <v>30</v>
      </c>
      <c r="L27860">
        <v>48131.0138065992</v>
      </c>
      <c r="M27860">
        <v>365</v>
      </c>
      <c r="N27860" t="s">
        <v>46</v>
      </c>
      <c r="O27860" s="1">
        <v>43665</v>
      </c>
      <c r="P27860">
        <f>Table1[[#This Row],[Discharge Date]]-Table1[[#This Row],[Date of Admission]]</f>
        <v>10</v>
      </c>
      <c r="Q27860" t="s">
        <v>32</v>
      </c>
      <c r="R27860" t="s">
        <v>47</v>
      </c>
    </row>
    <row r="27861" spans="1:18" x14ac:dyDescent="0.35">
      <c r="A27861" t="s">
        <v>75722</v>
      </c>
      <c r="B27861" t="str">
        <f>PROPER(Table1[[#This Row],[Name]])</f>
        <v>Scott Johnson</v>
      </c>
      <c r="C27861" t="str">
        <f t="shared" si="435"/>
        <v xml:space="preserve">Elderly </v>
      </c>
      <c r="D27861">
        <v>70</v>
      </c>
      <c r="E27861" t="s">
        <v>16</v>
      </c>
      <c r="F27861" t="s">
        <v>59</v>
      </c>
      <c r="G27861" t="s">
        <v>93</v>
      </c>
      <c r="H27861" s="1">
        <v>44884</v>
      </c>
      <c r="I27861" t="s">
        <v>75723</v>
      </c>
      <c r="J27861" t="s">
        <v>75724</v>
      </c>
      <c r="K27861" t="s">
        <v>39</v>
      </c>
      <c r="L27861">
        <v>32791.273210646097</v>
      </c>
      <c r="M27861">
        <v>386</v>
      </c>
      <c r="N27861" t="s">
        <v>31</v>
      </c>
      <c r="O27861" s="1">
        <v>44902</v>
      </c>
      <c r="P27861">
        <f>Table1[[#This Row],[Discharge Date]]-Table1[[#This Row],[Date of Admission]]</f>
        <v>18</v>
      </c>
      <c r="Q27861" t="s">
        <v>23</v>
      </c>
      <c r="R27861" t="s">
        <v>33</v>
      </c>
    </row>
    <row r="27862" spans="1:18" x14ac:dyDescent="0.35">
      <c r="A27862" t="s">
        <v>75725</v>
      </c>
      <c r="B27862" t="str">
        <f>PROPER(Table1[[#This Row],[Name]])</f>
        <v>Olivia Morales</v>
      </c>
      <c r="C27862" t="str">
        <f t="shared" si="435"/>
        <v xml:space="preserve">Mature Adult </v>
      </c>
      <c r="D27862">
        <v>35</v>
      </c>
      <c r="E27862" t="s">
        <v>35</v>
      </c>
      <c r="F27862" t="s">
        <v>42</v>
      </c>
      <c r="G27862" t="s">
        <v>93</v>
      </c>
      <c r="H27862" s="1">
        <v>44261</v>
      </c>
      <c r="I27862" t="s">
        <v>75726</v>
      </c>
      <c r="J27862" t="s">
        <v>75576</v>
      </c>
      <c r="K27862" t="s">
        <v>30</v>
      </c>
      <c r="L27862">
        <v>51614.052940848902</v>
      </c>
      <c r="M27862">
        <v>375</v>
      </c>
      <c r="N27862" t="s">
        <v>22</v>
      </c>
      <c r="O27862" s="1">
        <v>44275</v>
      </c>
      <c r="P27862">
        <f>Table1[[#This Row],[Discharge Date]]-Table1[[#This Row],[Date of Admission]]</f>
        <v>14</v>
      </c>
      <c r="Q27862" t="s">
        <v>32</v>
      </c>
      <c r="R27862" t="s">
        <v>33</v>
      </c>
    </row>
    <row r="27863" spans="1:18" x14ac:dyDescent="0.35">
      <c r="A27863" t="s">
        <v>75727</v>
      </c>
      <c r="B27863" t="str">
        <f>PROPER(Table1[[#This Row],[Name]])</f>
        <v>Andrea Carr</v>
      </c>
      <c r="C27863" t="str">
        <f t="shared" si="435"/>
        <v xml:space="preserve">Mature Adult </v>
      </c>
      <c r="D27863">
        <v>42</v>
      </c>
      <c r="E27863" t="s">
        <v>35</v>
      </c>
      <c r="F27863" t="s">
        <v>26</v>
      </c>
      <c r="G27863" t="s">
        <v>43</v>
      </c>
      <c r="H27863" s="1">
        <v>43597</v>
      </c>
      <c r="I27863" t="s">
        <v>75728</v>
      </c>
      <c r="J27863" t="s">
        <v>75729</v>
      </c>
      <c r="K27863" t="s">
        <v>21</v>
      </c>
      <c r="L27863">
        <v>21144.646263028</v>
      </c>
      <c r="M27863">
        <v>154</v>
      </c>
      <c r="N27863" t="s">
        <v>46</v>
      </c>
      <c r="O27863" s="1">
        <v>43615</v>
      </c>
      <c r="P27863">
        <f>Table1[[#This Row],[Discharge Date]]-Table1[[#This Row],[Date of Admission]]</f>
        <v>18</v>
      </c>
      <c r="Q27863" t="s">
        <v>79</v>
      </c>
      <c r="R27863" t="s">
        <v>24</v>
      </c>
    </row>
    <row r="27864" spans="1:18" x14ac:dyDescent="0.35">
      <c r="A27864" t="s">
        <v>75730</v>
      </c>
      <c r="B27864" t="str">
        <f>PROPER(Table1[[#This Row],[Name]])</f>
        <v>Julie Bauer</v>
      </c>
      <c r="C27864" t="str">
        <f t="shared" si="435"/>
        <v xml:space="preserve">Elderly </v>
      </c>
      <c r="D27864">
        <v>76</v>
      </c>
      <c r="E27864" t="s">
        <v>16</v>
      </c>
      <c r="F27864" t="s">
        <v>26</v>
      </c>
      <c r="G27864" t="s">
        <v>76</v>
      </c>
      <c r="H27864" s="1">
        <v>44844</v>
      </c>
      <c r="I27864" t="s">
        <v>75731</v>
      </c>
      <c r="J27864" t="s">
        <v>24247</v>
      </c>
      <c r="K27864" t="s">
        <v>21</v>
      </c>
      <c r="L27864">
        <v>6393.3636234832402</v>
      </c>
      <c r="M27864">
        <v>189</v>
      </c>
      <c r="N27864" t="s">
        <v>31</v>
      </c>
      <c r="O27864" s="1">
        <v>44861</v>
      </c>
      <c r="P27864">
        <f>Table1[[#This Row],[Discharge Date]]-Table1[[#This Row],[Date of Admission]]</f>
        <v>17</v>
      </c>
      <c r="Q27864" t="s">
        <v>32</v>
      </c>
      <c r="R27864" t="s">
        <v>33</v>
      </c>
    </row>
    <row r="27865" spans="1:18" x14ac:dyDescent="0.35">
      <c r="A27865" t="s">
        <v>75732</v>
      </c>
      <c r="B27865" t="str">
        <f>PROPER(Table1[[#This Row],[Name]])</f>
        <v>Benjamin Mueller</v>
      </c>
      <c r="C27865" t="str">
        <f t="shared" si="435"/>
        <v xml:space="preserve">Senior </v>
      </c>
      <c r="D27865">
        <v>54</v>
      </c>
      <c r="E27865" t="s">
        <v>35</v>
      </c>
      <c r="F27865" t="s">
        <v>125</v>
      </c>
      <c r="G27865" t="s">
        <v>93</v>
      </c>
      <c r="H27865" s="1">
        <v>43880</v>
      </c>
      <c r="I27865" t="s">
        <v>75733</v>
      </c>
      <c r="J27865" t="s">
        <v>75734</v>
      </c>
      <c r="K27865" t="s">
        <v>57</v>
      </c>
      <c r="L27865">
        <v>23193.0903202999</v>
      </c>
      <c r="M27865">
        <v>222</v>
      </c>
      <c r="N27865" t="s">
        <v>22</v>
      </c>
      <c r="O27865" s="1">
        <v>43902</v>
      </c>
      <c r="P27865">
        <f>Table1[[#This Row],[Discharge Date]]-Table1[[#This Row],[Date of Admission]]</f>
        <v>22</v>
      </c>
      <c r="Q27865" t="s">
        <v>52</v>
      </c>
      <c r="R27865" t="s">
        <v>47</v>
      </c>
    </row>
    <row r="27866" spans="1:18" x14ac:dyDescent="0.35">
      <c r="A27866" t="s">
        <v>75735</v>
      </c>
      <c r="B27866" t="str">
        <f>PROPER(Table1[[#This Row],[Name]])</f>
        <v>Carol Williams</v>
      </c>
      <c r="C27866" t="str">
        <f t="shared" si="435"/>
        <v xml:space="preserve">Mature Adult </v>
      </c>
      <c r="D27866">
        <v>42</v>
      </c>
      <c r="E27866" t="s">
        <v>35</v>
      </c>
      <c r="F27866" t="s">
        <v>49</v>
      </c>
      <c r="G27866" t="s">
        <v>54</v>
      </c>
      <c r="H27866" s="1">
        <v>44013</v>
      </c>
      <c r="I27866" t="s">
        <v>75736</v>
      </c>
      <c r="J27866" t="s">
        <v>75737</v>
      </c>
      <c r="K27866" t="s">
        <v>65</v>
      </c>
      <c r="L27866">
        <v>14140.883271963799</v>
      </c>
      <c r="M27866">
        <v>149</v>
      </c>
      <c r="N27866" t="s">
        <v>46</v>
      </c>
      <c r="O27866" s="1">
        <v>44033</v>
      </c>
      <c r="P27866">
        <f>Table1[[#This Row],[Discharge Date]]-Table1[[#This Row],[Date of Admission]]</f>
        <v>20</v>
      </c>
      <c r="Q27866" t="s">
        <v>79</v>
      </c>
      <c r="R27866" t="s">
        <v>33</v>
      </c>
    </row>
    <row r="27867" spans="1:18" x14ac:dyDescent="0.35">
      <c r="A27867" t="s">
        <v>75738</v>
      </c>
      <c r="B27867" t="str">
        <f>PROPER(Table1[[#This Row],[Name]])</f>
        <v>Mr. Willie Williams</v>
      </c>
      <c r="C27867" t="str">
        <f t="shared" si="435"/>
        <v xml:space="preserve">Adult </v>
      </c>
      <c r="D27867">
        <v>31</v>
      </c>
      <c r="E27867" t="s">
        <v>35</v>
      </c>
      <c r="F27867" t="s">
        <v>17</v>
      </c>
      <c r="G27867" t="s">
        <v>27</v>
      </c>
      <c r="H27867" s="1">
        <v>43660</v>
      </c>
      <c r="I27867" t="s">
        <v>75739</v>
      </c>
      <c r="J27867" t="s">
        <v>75740</v>
      </c>
      <c r="K27867" t="s">
        <v>65</v>
      </c>
      <c r="L27867">
        <v>7358.1875396518399</v>
      </c>
      <c r="M27867">
        <v>179</v>
      </c>
      <c r="N27867" t="s">
        <v>22</v>
      </c>
      <c r="O27867" s="1">
        <v>43682</v>
      </c>
      <c r="P27867">
        <f>Table1[[#This Row],[Discharge Date]]-Table1[[#This Row],[Date of Admission]]</f>
        <v>22</v>
      </c>
      <c r="Q27867" t="s">
        <v>23</v>
      </c>
      <c r="R27867" t="s">
        <v>24</v>
      </c>
    </row>
    <row r="27868" spans="1:18" x14ac:dyDescent="0.35">
      <c r="A27868" t="s">
        <v>75741</v>
      </c>
      <c r="B27868" t="str">
        <f>PROPER(Table1[[#This Row],[Name]])</f>
        <v>Brandi Lee</v>
      </c>
      <c r="C27868" t="str">
        <f t="shared" si="435"/>
        <v xml:space="preserve">Mature Adult </v>
      </c>
      <c r="D27868">
        <v>39</v>
      </c>
      <c r="E27868" t="s">
        <v>16</v>
      </c>
      <c r="F27868" t="s">
        <v>26</v>
      </c>
      <c r="G27868" t="s">
        <v>27</v>
      </c>
      <c r="H27868" s="1">
        <v>44842</v>
      </c>
      <c r="I27868" t="s">
        <v>75742</v>
      </c>
      <c r="J27868" t="s">
        <v>75743</v>
      </c>
      <c r="K27868" t="s">
        <v>65</v>
      </c>
      <c r="L27868">
        <v>44832.315462288003</v>
      </c>
      <c r="M27868">
        <v>408</v>
      </c>
      <c r="N27868" t="s">
        <v>22</v>
      </c>
      <c r="O27868" s="1">
        <v>44869</v>
      </c>
      <c r="P27868">
        <f>Table1[[#This Row],[Discharge Date]]-Table1[[#This Row],[Date of Admission]]</f>
        <v>27</v>
      </c>
      <c r="Q27868" t="s">
        <v>52</v>
      </c>
      <c r="R27868" t="s">
        <v>24</v>
      </c>
    </row>
    <row r="27869" spans="1:18" x14ac:dyDescent="0.35">
      <c r="A27869" t="s">
        <v>75744</v>
      </c>
      <c r="B27869" t="str">
        <f>PROPER(Table1[[#This Row],[Name]])</f>
        <v>Joseph Sanchez</v>
      </c>
      <c r="C27869" t="str">
        <f t="shared" si="435"/>
        <v xml:space="preserve">Senior </v>
      </c>
      <c r="D27869">
        <v>57</v>
      </c>
      <c r="E27869" t="s">
        <v>35</v>
      </c>
      <c r="F27869" t="s">
        <v>26</v>
      </c>
      <c r="G27869" t="s">
        <v>93</v>
      </c>
      <c r="H27869" s="1">
        <v>44199</v>
      </c>
      <c r="I27869" t="s">
        <v>47590</v>
      </c>
      <c r="J27869" t="s">
        <v>75745</v>
      </c>
      <c r="K27869" t="s">
        <v>21</v>
      </c>
      <c r="L27869">
        <v>21234.283137210801</v>
      </c>
      <c r="M27869">
        <v>481</v>
      </c>
      <c r="N27869" t="s">
        <v>31</v>
      </c>
      <c r="O27869" s="1">
        <v>44205</v>
      </c>
      <c r="P27869">
        <f>Table1[[#This Row],[Discharge Date]]-Table1[[#This Row],[Date of Admission]]</f>
        <v>6</v>
      </c>
      <c r="Q27869" t="s">
        <v>79</v>
      </c>
      <c r="R27869" t="s">
        <v>24</v>
      </c>
    </row>
    <row r="27870" spans="1:18" x14ac:dyDescent="0.35">
      <c r="A27870" t="s">
        <v>75746</v>
      </c>
      <c r="B27870" t="str">
        <f>PROPER(Table1[[#This Row],[Name]])</f>
        <v>Victoria Young</v>
      </c>
      <c r="C27870" t="str">
        <f t="shared" si="435"/>
        <v xml:space="preserve">Elderly </v>
      </c>
      <c r="D27870">
        <v>71</v>
      </c>
      <c r="E27870" t="s">
        <v>35</v>
      </c>
      <c r="F27870" t="s">
        <v>103</v>
      </c>
      <c r="G27870" t="s">
        <v>76</v>
      </c>
      <c r="H27870" s="1">
        <v>45162</v>
      </c>
      <c r="I27870" t="s">
        <v>75747</v>
      </c>
      <c r="J27870" t="s">
        <v>75748</v>
      </c>
      <c r="K27870" t="s">
        <v>57</v>
      </c>
      <c r="L27870">
        <v>48130.544906354502</v>
      </c>
      <c r="M27870">
        <v>249</v>
      </c>
      <c r="N27870" t="s">
        <v>46</v>
      </c>
      <c r="O27870" s="1">
        <v>45176</v>
      </c>
      <c r="P27870">
        <f>Table1[[#This Row],[Discharge Date]]-Table1[[#This Row],[Date of Admission]]</f>
        <v>14</v>
      </c>
      <c r="Q27870" t="s">
        <v>23</v>
      </c>
      <c r="R27870" t="s">
        <v>47</v>
      </c>
    </row>
    <row r="27871" spans="1:18" x14ac:dyDescent="0.35">
      <c r="A27871" t="s">
        <v>75749</v>
      </c>
      <c r="B27871" t="str">
        <f>PROPER(Table1[[#This Row],[Name]])</f>
        <v>Megan Lopez</v>
      </c>
      <c r="C27871" t="str">
        <f t="shared" si="435"/>
        <v xml:space="preserve">Adult </v>
      </c>
      <c r="D27871">
        <v>28</v>
      </c>
      <c r="E27871" t="s">
        <v>16</v>
      </c>
      <c r="F27871" t="s">
        <v>17</v>
      </c>
      <c r="G27871" t="s">
        <v>93</v>
      </c>
      <c r="H27871" s="1">
        <v>44546</v>
      </c>
      <c r="I27871" t="s">
        <v>75750</v>
      </c>
      <c r="J27871" t="s">
        <v>75751</v>
      </c>
      <c r="K27871" t="s">
        <v>21</v>
      </c>
      <c r="L27871">
        <v>21880.2413351982</v>
      </c>
      <c r="M27871">
        <v>170</v>
      </c>
      <c r="N27871" t="s">
        <v>31</v>
      </c>
      <c r="O27871" s="1">
        <v>44573</v>
      </c>
      <c r="P27871">
        <f>Table1[[#This Row],[Discharge Date]]-Table1[[#This Row],[Date of Admission]]</f>
        <v>27</v>
      </c>
      <c r="Q27871" t="s">
        <v>40</v>
      </c>
      <c r="R27871" t="s">
        <v>24</v>
      </c>
    </row>
    <row r="27872" spans="1:18" x14ac:dyDescent="0.35">
      <c r="A27872" t="s">
        <v>75752</v>
      </c>
      <c r="B27872" t="str">
        <f>PROPER(Table1[[#This Row],[Name]])</f>
        <v>Stephanie Diaz</v>
      </c>
      <c r="C27872" t="str">
        <f t="shared" si="435"/>
        <v xml:space="preserve">Young Adult </v>
      </c>
      <c r="D27872">
        <v>20</v>
      </c>
      <c r="E27872" t="s">
        <v>35</v>
      </c>
      <c r="F27872" t="s">
        <v>36</v>
      </c>
      <c r="G27872" t="s">
        <v>43</v>
      </c>
      <c r="H27872" s="1">
        <v>45183</v>
      </c>
      <c r="I27872" t="s">
        <v>75753</v>
      </c>
      <c r="J27872" t="s">
        <v>74825</v>
      </c>
      <c r="K27872" t="s">
        <v>65</v>
      </c>
      <c r="L27872">
        <v>22077.9517989454</v>
      </c>
      <c r="M27872">
        <v>256</v>
      </c>
      <c r="N27872" t="s">
        <v>46</v>
      </c>
      <c r="O27872" s="1">
        <v>45208</v>
      </c>
      <c r="P27872">
        <f>Table1[[#This Row],[Discharge Date]]-Table1[[#This Row],[Date of Admission]]</f>
        <v>25</v>
      </c>
      <c r="Q27872" t="s">
        <v>40</v>
      </c>
      <c r="R27872" t="s">
        <v>24</v>
      </c>
    </row>
    <row r="27873" spans="1:18" x14ac:dyDescent="0.35">
      <c r="A27873" t="s">
        <v>75754</v>
      </c>
      <c r="B27873" t="str">
        <f>PROPER(Table1[[#This Row],[Name]])</f>
        <v>Sean Tucker</v>
      </c>
      <c r="C27873" t="str">
        <f t="shared" si="435"/>
        <v xml:space="preserve">Adult </v>
      </c>
      <c r="D27873">
        <v>34</v>
      </c>
      <c r="E27873" t="s">
        <v>16</v>
      </c>
      <c r="F27873" t="s">
        <v>59</v>
      </c>
      <c r="G27873" t="s">
        <v>18</v>
      </c>
      <c r="H27873" s="1">
        <v>44898</v>
      </c>
      <c r="I27873" t="s">
        <v>75755</v>
      </c>
      <c r="J27873" t="s">
        <v>51923</v>
      </c>
      <c r="K27873" t="s">
        <v>57</v>
      </c>
      <c r="L27873">
        <v>26973.5632599249</v>
      </c>
      <c r="M27873">
        <v>266</v>
      </c>
      <c r="N27873" t="s">
        <v>46</v>
      </c>
      <c r="O27873" s="1">
        <v>44907</v>
      </c>
      <c r="P27873">
        <f>Table1[[#This Row],[Discharge Date]]-Table1[[#This Row],[Date of Admission]]</f>
        <v>9</v>
      </c>
      <c r="Q27873" t="s">
        <v>52</v>
      </c>
      <c r="R27873" t="s">
        <v>24</v>
      </c>
    </row>
    <row r="27874" spans="1:18" x14ac:dyDescent="0.35">
      <c r="A27874" t="s">
        <v>75756</v>
      </c>
      <c r="B27874" t="str">
        <f>PROPER(Table1[[#This Row],[Name]])</f>
        <v>Paul Dixon</v>
      </c>
      <c r="C27874" t="str">
        <f t="shared" si="435"/>
        <v xml:space="preserve">Mature Adult </v>
      </c>
      <c r="D27874">
        <v>35</v>
      </c>
      <c r="E27874" t="s">
        <v>35</v>
      </c>
      <c r="F27874" t="s">
        <v>17</v>
      </c>
      <c r="G27874" t="s">
        <v>43</v>
      </c>
      <c r="H27874" s="1">
        <v>44462</v>
      </c>
      <c r="I27874" t="s">
        <v>75757</v>
      </c>
      <c r="J27874" t="s">
        <v>75758</v>
      </c>
      <c r="K27874" t="s">
        <v>65</v>
      </c>
      <c r="L27874">
        <v>36247.244982192999</v>
      </c>
      <c r="M27874">
        <v>368</v>
      </c>
      <c r="N27874" t="s">
        <v>22</v>
      </c>
      <c r="O27874" s="1">
        <v>44479</v>
      </c>
      <c r="P27874">
        <f>Table1[[#This Row],[Discharge Date]]-Table1[[#This Row],[Date of Admission]]</f>
        <v>17</v>
      </c>
      <c r="Q27874" t="s">
        <v>32</v>
      </c>
      <c r="R27874" t="s">
        <v>33</v>
      </c>
    </row>
    <row r="27875" spans="1:18" x14ac:dyDescent="0.35">
      <c r="A27875" t="s">
        <v>75759</v>
      </c>
      <c r="B27875" t="str">
        <f>PROPER(Table1[[#This Row],[Name]])</f>
        <v>Angela Jones</v>
      </c>
      <c r="C27875" t="str">
        <f t="shared" si="435"/>
        <v xml:space="preserve">Young Adult </v>
      </c>
      <c r="D27875">
        <v>21</v>
      </c>
      <c r="E27875" t="s">
        <v>16</v>
      </c>
      <c r="F27875" t="s">
        <v>26</v>
      </c>
      <c r="G27875" t="s">
        <v>93</v>
      </c>
      <c r="H27875" s="1">
        <v>45163</v>
      </c>
      <c r="I27875" t="s">
        <v>75760</v>
      </c>
      <c r="J27875" t="s">
        <v>75761</v>
      </c>
      <c r="K27875" t="s">
        <v>65</v>
      </c>
      <c r="L27875">
        <v>13750.610477361301</v>
      </c>
      <c r="M27875">
        <v>132</v>
      </c>
      <c r="N27875" t="s">
        <v>31</v>
      </c>
      <c r="O27875" s="1">
        <v>45185</v>
      </c>
      <c r="P27875">
        <f>Table1[[#This Row],[Discharge Date]]-Table1[[#This Row],[Date of Admission]]</f>
        <v>22</v>
      </c>
      <c r="Q27875" t="s">
        <v>23</v>
      </c>
      <c r="R27875" t="s">
        <v>33</v>
      </c>
    </row>
    <row r="27876" spans="1:18" x14ac:dyDescent="0.35">
      <c r="A27876" t="s">
        <v>75762</v>
      </c>
      <c r="B27876" t="str">
        <f>PROPER(Table1[[#This Row],[Name]])</f>
        <v>Tiffany Howard</v>
      </c>
      <c r="C27876" t="str">
        <f t="shared" si="435"/>
        <v xml:space="preserve">Senior </v>
      </c>
      <c r="D27876">
        <v>60</v>
      </c>
      <c r="E27876" t="s">
        <v>35</v>
      </c>
      <c r="F27876" t="s">
        <v>42</v>
      </c>
      <c r="G27876" t="s">
        <v>93</v>
      </c>
      <c r="H27876" s="1">
        <v>45273</v>
      </c>
      <c r="I27876" t="s">
        <v>75763</v>
      </c>
      <c r="J27876" t="s">
        <v>75764</v>
      </c>
      <c r="K27876" t="s">
        <v>21</v>
      </c>
      <c r="L27876">
        <v>8096.8354443080198</v>
      </c>
      <c r="M27876">
        <v>185</v>
      </c>
      <c r="N27876" t="s">
        <v>31</v>
      </c>
      <c r="O27876" s="1">
        <v>45282</v>
      </c>
      <c r="P27876">
        <f>Table1[[#This Row],[Discharge Date]]-Table1[[#This Row],[Date of Admission]]</f>
        <v>9</v>
      </c>
      <c r="Q27876" t="s">
        <v>32</v>
      </c>
      <c r="R27876" t="s">
        <v>24</v>
      </c>
    </row>
    <row r="27877" spans="1:18" x14ac:dyDescent="0.35">
      <c r="A27877" t="s">
        <v>75765</v>
      </c>
      <c r="B27877" t="str">
        <f>PROPER(Table1[[#This Row],[Name]])</f>
        <v>Julia Cruz</v>
      </c>
      <c r="C27877" t="str">
        <f t="shared" si="435"/>
        <v xml:space="preserve">Senior </v>
      </c>
      <c r="D27877">
        <v>59</v>
      </c>
      <c r="E27877" t="s">
        <v>16</v>
      </c>
      <c r="F27877" t="s">
        <v>125</v>
      </c>
      <c r="G27877" t="s">
        <v>27</v>
      </c>
      <c r="H27877" s="1">
        <v>44158</v>
      </c>
      <c r="I27877" t="s">
        <v>75766</v>
      </c>
      <c r="J27877" t="s">
        <v>75767</v>
      </c>
      <c r="K27877" t="s">
        <v>39</v>
      </c>
      <c r="L27877">
        <v>4473.3005670050798</v>
      </c>
      <c r="M27877">
        <v>307</v>
      </c>
      <c r="N27877" t="s">
        <v>31</v>
      </c>
      <c r="O27877" s="1">
        <v>44176</v>
      </c>
      <c r="P27877">
        <f>Table1[[#This Row],[Discharge Date]]-Table1[[#This Row],[Date of Admission]]</f>
        <v>18</v>
      </c>
      <c r="Q27877" t="s">
        <v>52</v>
      </c>
      <c r="R27877" t="s">
        <v>24</v>
      </c>
    </row>
    <row r="27878" spans="1:18" x14ac:dyDescent="0.35">
      <c r="A27878" t="s">
        <v>75768</v>
      </c>
      <c r="B27878" t="str">
        <f>PROPER(Table1[[#This Row],[Name]])</f>
        <v>Melinda Martin</v>
      </c>
      <c r="C27878" t="str">
        <f t="shared" si="435"/>
        <v xml:space="preserve">Senior </v>
      </c>
      <c r="D27878">
        <v>51</v>
      </c>
      <c r="E27878" t="s">
        <v>35</v>
      </c>
      <c r="F27878" t="s">
        <v>17</v>
      </c>
      <c r="G27878" t="s">
        <v>76</v>
      </c>
      <c r="H27878" s="1">
        <v>44549</v>
      </c>
      <c r="I27878" t="s">
        <v>75769</v>
      </c>
      <c r="J27878" t="s">
        <v>75770</v>
      </c>
      <c r="K27878" t="s">
        <v>57</v>
      </c>
      <c r="L27878">
        <v>17304.024961962201</v>
      </c>
      <c r="M27878">
        <v>462</v>
      </c>
      <c r="N27878" t="s">
        <v>31</v>
      </c>
      <c r="O27878" s="1">
        <v>44559</v>
      </c>
      <c r="P27878">
        <f>Table1[[#This Row],[Discharge Date]]-Table1[[#This Row],[Date of Admission]]</f>
        <v>10</v>
      </c>
      <c r="Q27878" t="s">
        <v>79</v>
      </c>
      <c r="R27878" t="s">
        <v>24</v>
      </c>
    </row>
    <row r="27879" spans="1:18" x14ac:dyDescent="0.35">
      <c r="A27879" t="s">
        <v>75771</v>
      </c>
      <c r="B27879" t="str">
        <f>PROPER(Table1[[#This Row],[Name]])</f>
        <v>Andres Berry</v>
      </c>
      <c r="C27879" t="str">
        <f t="shared" si="435"/>
        <v xml:space="preserve">Very Elderly </v>
      </c>
      <c r="D27879">
        <v>85</v>
      </c>
      <c r="E27879" t="s">
        <v>35</v>
      </c>
      <c r="F27879" t="s">
        <v>36</v>
      </c>
      <c r="G27879" t="s">
        <v>43</v>
      </c>
      <c r="H27879" s="1">
        <v>44525</v>
      </c>
      <c r="I27879" t="s">
        <v>75772</v>
      </c>
      <c r="J27879" t="s">
        <v>52058</v>
      </c>
      <c r="K27879" t="s">
        <v>21</v>
      </c>
      <c r="L27879">
        <v>39526.5709024916</v>
      </c>
      <c r="M27879">
        <v>140</v>
      </c>
      <c r="N27879" t="s">
        <v>22</v>
      </c>
      <c r="O27879" s="1">
        <v>44550</v>
      </c>
      <c r="P27879">
        <f>Table1[[#This Row],[Discharge Date]]-Table1[[#This Row],[Date of Admission]]</f>
        <v>25</v>
      </c>
      <c r="Q27879" t="s">
        <v>32</v>
      </c>
      <c r="R27879" t="s">
        <v>33</v>
      </c>
    </row>
    <row r="27880" spans="1:18" x14ac:dyDescent="0.35">
      <c r="A27880" t="s">
        <v>75773</v>
      </c>
      <c r="B27880" t="str">
        <f>PROPER(Table1[[#This Row],[Name]])</f>
        <v>Lisa Shea</v>
      </c>
      <c r="C27880" t="str">
        <f t="shared" si="435"/>
        <v xml:space="preserve">Young Adult </v>
      </c>
      <c r="D27880">
        <v>20</v>
      </c>
      <c r="E27880" t="s">
        <v>16</v>
      </c>
      <c r="F27880" t="s">
        <v>26</v>
      </c>
      <c r="G27880" t="s">
        <v>54</v>
      </c>
      <c r="H27880" s="1">
        <v>43596</v>
      </c>
      <c r="I27880" t="s">
        <v>75774</v>
      </c>
      <c r="J27880" t="s">
        <v>75775</v>
      </c>
      <c r="K27880" t="s">
        <v>39</v>
      </c>
      <c r="L27880">
        <v>4168.9393597595099</v>
      </c>
      <c r="M27880">
        <v>128</v>
      </c>
      <c r="N27880" t="s">
        <v>22</v>
      </c>
      <c r="O27880" s="1">
        <v>43612</v>
      </c>
      <c r="P27880">
        <f>Table1[[#This Row],[Discharge Date]]-Table1[[#This Row],[Date of Admission]]</f>
        <v>16</v>
      </c>
      <c r="Q27880" t="s">
        <v>52</v>
      </c>
      <c r="R27880" t="s">
        <v>33</v>
      </c>
    </row>
    <row r="27881" spans="1:18" x14ac:dyDescent="0.35">
      <c r="A27881" t="s">
        <v>75776</v>
      </c>
      <c r="B27881" t="str">
        <f>PROPER(Table1[[#This Row],[Name]])</f>
        <v>Charles Mason</v>
      </c>
      <c r="C27881" t="str">
        <f t="shared" si="435"/>
        <v xml:space="preserve">Adult </v>
      </c>
      <c r="D27881">
        <v>31</v>
      </c>
      <c r="E27881" t="s">
        <v>35</v>
      </c>
      <c r="F27881" t="s">
        <v>125</v>
      </c>
      <c r="G27881" t="s">
        <v>54</v>
      </c>
      <c r="H27881" s="1">
        <v>44070</v>
      </c>
      <c r="I27881" t="s">
        <v>75777</v>
      </c>
      <c r="J27881" t="s">
        <v>75778</v>
      </c>
      <c r="K27881" t="s">
        <v>57</v>
      </c>
      <c r="L27881">
        <v>22193.530142646399</v>
      </c>
      <c r="M27881">
        <v>319</v>
      </c>
      <c r="N27881" t="s">
        <v>31</v>
      </c>
      <c r="O27881" s="1">
        <v>44075</v>
      </c>
      <c r="P27881">
        <f>Table1[[#This Row],[Discharge Date]]-Table1[[#This Row],[Date of Admission]]</f>
        <v>5</v>
      </c>
      <c r="Q27881" t="s">
        <v>40</v>
      </c>
      <c r="R27881" t="s">
        <v>33</v>
      </c>
    </row>
    <row r="27882" spans="1:18" x14ac:dyDescent="0.35">
      <c r="A27882" t="s">
        <v>75779</v>
      </c>
      <c r="B27882" t="str">
        <f>PROPER(Table1[[#This Row],[Name]])</f>
        <v>Leonard Garcia</v>
      </c>
      <c r="C27882" t="str">
        <f t="shared" si="435"/>
        <v xml:space="preserve">Mature Adult </v>
      </c>
      <c r="D27882">
        <v>48</v>
      </c>
      <c r="E27882" t="s">
        <v>35</v>
      </c>
      <c r="F27882" t="s">
        <v>17</v>
      </c>
      <c r="G27882" t="s">
        <v>54</v>
      </c>
      <c r="H27882" s="1">
        <v>44558</v>
      </c>
      <c r="I27882" t="s">
        <v>75780</v>
      </c>
      <c r="J27882" t="s">
        <v>75781</v>
      </c>
      <c r="K27882" t="s">
        <v>21</v>
      </c>
      <c r="L27882">
        <v>8067.4803702132704</v>
      </c>
      <c r="M27882">
        <v>270</v>
      </c>
      <c r="N27882" t="s">
        <v>31</v>
      </c>
      <c r="O27882" s="1">
        <v>44581</v>
      </c>
      <c r="P27882">
        <f>Table1[[#This Row],[Discharge Date]]-Table1[[#This Row],[Date of Admission]]</f>
        <v>23</v>
      </c>
      <c r="Q27882" t="s">
        <v>23</v>
      </c>
      <c r="R27882" t="s">
        <v>47</v>
      </c>
    </row>
    <row r="27883" spans="1:18" x14ac:dyDescent="0.35">
      <c r="A27883" t="s">
        <v>75782</v>
      </c>
      <c r="B27883" t="str">
        <f>PROPER(Table1[[#This Row],[Name]])</f>
        <v>Jasmine Robbins</v>
      </c>
      <c r="C27883" t="str">
        <f t="shared" si="435"/>
        <v xml:space="preserve">Senior </v>
      </c>
      <c r="D27883">
        <v>58</v>
      </c>
      <c r="E27883" t="s">
        <v>35</v>
      </c>
      <c r="F27883" t="s">
        <v>59</v>
      </c>
      <c r="G27883" t="s">
        <v>54</v>
      </c>
      <c r="H27883" s="1">
        <v>43707</v>
      </c>
      <c r="I27883" t="s">
        <v>75783</v>
      </c>
      <c r="J27883" t="s">
        <v>75784</v>
      </c>
      <c r="K27883" t="s">
        <v>65</v>
      </c>
      <c r="L27883">
        <v>23956.8349366941</v>
      </c>
      <c r="M27883">
        <v>134</v>
      </c>
      <c r="N27883" t="s">
        <v>31</v>
      </c>
      <c r="O27883" s="1">
        <v>43709</v>
      </c>
      <c r="P27883">
        <f>Table1[[#This Row],[Discharge Date]]-Table1[[#This Row],[Date of Admission]]</f>
        <v>2</v>
      </c>
      <c r="Q27883" t="s">
        <v>79</v>
      </c>
      <c r="R27883" t="s">
        <v>47</v>
      </c>
    </row>
    <row r="27884" spans="1:18" x14ac:dyDescent="0.35">
      <c r="A27884" t="s">
        <v>75785</v>
      </c>
      <c r="B27884" t="str">
        <f>PROPER(Table1[[#This Row],[Name]])</f>
        <v>Jeffery Fox</v>
      </c>
      <c r="C27884" t="str">
        <f t="shared" si="435"/>
        <v xml:space="preserve">Adult </v>
      </c>
      <c r="D27884">
        <v>31</v>
      </c>
      <c r="E27884" t="s">
        <v>35</v>
      </c>
      <c r="F27884" t="s">
        <v>17</v>
      </c>
      <c r="G27884" t="s">
        <v>18</v>
      </c>
      <c r="H27884" s="1">
        <v>43927</v>
      </c>
      <c r="I27884" t="s">
        <v>75786</v>
      </c>
      <c r="J27884" t="s">
        <v>75787</v>
      </c>
      <c r="K27884" t="s">
        <v>57</v>
      </c>
      <c r="L27884">
        <v>11200.5068704844</v>
      </c>
      <c r="M27884">
        <v>439</v>
      </c>
      <c r="N27884" t="s">
        <v>46</v>
      </c>
      <c r="O27884" s="1">
        <v>43931</v>
      </c>
      <c r="P27884">
        <f>Table1[[#This Row],[Discharge Date]]-Table1[[#This Row],[Date of Admission]]</f>
        <v>4</v>
      </c>
      <c r="Q27884" t="s">
        <v>40</v>
      </c>
      <c r="R27884" t="s">
        <v>47</v>
      </c>
    </row>
    <row r="27885" spans="1:18" x14ac:dyDescent="0.35">
      <c r="A27885" t="s">
        <v>75788</v>
      </c>
      <c r="B27885" t="str">
        <f>PROPER(Table1[[#This Row],[Name]])</f>
        <v>Kimberly Mcclain</v>
      </c>
      <c r="C27885" t="str">
        <f t="shared" si="435"/>
        <v xml:space="preserve">Adult </v>
      </c>
      <c r="D27885">
        <v>26</v>
      </c>
      <c r="E27885" t="s">
        <v>35</v>
      </c>
      <c r="F27885" t="s">
        <v>26</v>
      </c>
      <c r="G27885" t="s">
        <v>43</v>
      </c>
      <c r="H27885" s="1">
        <v>44800</v>
      </c>
      <c r="I27885" t="s">
        <v>61900</v>
      </c>
      <c r="J27885" t="s">
        <v>71034</v>
      </c>
      <c r="K27885" t="s">
        <v>30</v>
      </c>
      <c r="L27885">
        <v>13979.316216138401</v>
      </c>
      <c r="M27885">
        <v>293</v>
      </c>
      <c r="N27885" t="s">
        <v>22</v>
      </c>
      <c r="O27885" s="1">
        <v>44803</v>
      </c>
      <c r="P27885">
        <f>Table1[[#This Row],[Discharge Date]]-Table1[[#This Row],[Date of Admission]]</f>
        <v>3</v>
      </c>
      <c r="Q27885" t="s">
        <v>52</v>
      </c>
      <c r="R27885" t="s">
        <v>24</v>
      </c>
    </row>
    <row r="27886" spans="1:18" x14ac:dyDescent="0.35">
      <c r="A27886" t="s">
        <v>75789</v>
      </c>
      <c r="B27886" t="str">
        <f>PROPER(Table1[[#This Row],[Name]])</f>
        <v>Margaret Garcia</v>
      </c>
      <c r="C27886" t="str">
        <f t="shared" si="435"/>
        <v xml:space="preserve">Senior </v>
      </c>
      <c r="D27886">
        <v>62</v>
      </c>
      <c r="E27886" t="s">
        <v>16</v>
      </c>
      <c r="F27886" t="s">
        <v>103</v>
      </c>
      <c r="G27886" t="s">
        <v>27</v>
      </c>
      <c r="H27886" s="1">
        <v>44180</v>
      </c>
      <c r="I27886" t="s">
        <v>53874</v>
      </c>
      <c r="J27886" t="s">
        <v>20067</v>
      </c>
      <c r="K27886" t="s">
        <v>65</v>
      </c>
      <c r="L27886">
        <v>35624.569477333898</v>
      </c>
      <c r="M27886">
        <v>416</v>
      </c>
      <c r="N27886" t="s">
        <v>22</v>
      </c>
      <c r="O27886" s="1">
        <v>44206</v>
      </c>
      <c r="P27886">
        <f>Table1[[#This Row],[Discharge Date]]-Table1[[#This Row],[Date of Admission]]</f>
        <v>26</v>
      </c>
      <c r="Q27886" t="s">
        <v>23</v>
      </c>
      <c r="R27886" t="s">
        <v>24</v>
      </c>
    </row>
    <row r="27887" spans="1:18" x14ac:dyDescent="0.35">
      <c r="A27887" t="s">
        <v>75790</v>
      </c>
      <c r="B27887" t="str">
        <f>PROPER(Table1[[#This Row],[Name]])</f>
        <v>Kimberly Prince</v>
      </c>
      <c r="C27887" t="str">
        <f t="shared" si="435"/>
        <v xml:space="preserve">Adult </v>
      </c>
      <c r="D27887">
        <v>31</v>
      </c>
      <c r="E27887" t="s">
        <v>16</v>
      </c>
      <c r="F27887" t="s">
        <v>42</v>
      </c>
      <c r="G27887" t="s">
        <v>18</v>
      </c>
      <c r="H27887" s="1">
        <v>44623</v>
      </c>
      <c r="I27887" t="s">
        <v>75791</v>
      </c>
      <c r="J27887" t="s">
        <v>33852</v>
      </c>
      <c r="K27887" t="s">
        <v>65</v>
      </c>
      <c r="L27887">
        <v>45920.243228231702</v>
      </c>
      <c r="M27887">
        <v>290</v>
      </c>
      <c r="N27887" t="s">
        <v>46</v>
      </c>
      <c r="O27887" s="1">
        <v>44629</v>
      </c>
      <c r="P27887">
        <f>Table1[[#This Row],[Discharge Date]]-Table1[[#This Row],[Date of Admission]]</f>
        <v>6</v>
      </c>
      <c r="Q27887" t="s">
        <v>79</v>
      </c>
      <c r="R27887" t="s">
        <v>24</v>
      </c>
    </row>
    <row r="27888" spans="1:18" x14ac:dyDescent="0.35">
      <c r="A27888" t="s">
        <v>75792</v>
      </c>
      <c r="B27888" t="str">
        <f>PROPER(Table1[[#This Row],[Name]])</f>
        <v>Russell Rogers</v>
      </c>
      <c r="C27888" t="str">
        <f t="shared" si="435"/>
        <v xml:space="preserve">Very Elderly </v>
      </c>
      <c r="D27888">
        <v>82</v>
      </c>
      <c r="E27888" t="s">
        <v>35</v>
      </c>
      <c r="F27888" t="s">
        <v>103</v>
      </c>
      <c r="G27888" t="s">
        <v>43</v>
      </c>
      <c r="H27888" s="1">
        <v>44548</v>
      </c>
      <c r="I27888" t="s">
        <v>75793</v>
      </c>
      <c r="J27888" t="s">
        <v>75794</v>
      </c>
      <c r="K27888" t="s">
        <v>65</v>
      </c>
      <c r="L27888">
        <v>29806.6526874056</v>
      </c>
      <c r="M27888">
        <v>494</v>
      </c>
      <c r="N27888" t="s">
        <v>46</v>
      </c>
      <c r="O27888" s="1">
        <v>44556</v>
      </c>
      <c r="P27888">
        <f>Table1[[#This Row],[Discharge Date]]-Table1[[#This Row],[Date of Admission]]</f>
        <v>8</v>
      </c>
      <c r="Q27888" t="s">
        <v>79</v>
      </c>
      <c r="R27888" t="s">
        <v>47</v>
      </c>
    </row>
    <row r="27889" spans="1:18" x14ac:dyDescent="0.35">
      <c r="A27889" t="s">
        <v>75795</v>
      </c>
      <c r="B27889" t="str">
        <f>PROPER(Table1[[#This Row],[Name]])</f>
        <v>Joshua Duncan</v>
      </c>
      <c r="C27889" t="str">
        <f t="shared" si="435"/>
        <v xml:space="preserve">Adult </v>
      </c>
      <c r="D27889">
        <v>30</v>
      </c>
      <c r="E27889" t="s">
        <v>16</v>
      </c>
      <c r="F27889" t="s">
        <v>49</v>
      </c>
      <c r="G27889" t="s">
        <v>54</v>
      </c>
      <c r="H27889" s="1">
        <v>44945</v>
      </c>
      <c r="I27889" t="s">
        <v>75796</v>
      </c>
      <c r="J27889" t="s">
        <v>75797</v>
      </c>
      <c r="K27889" t="s">
        <v>21</v>
      </c>
      <c r="L27889">
        <v>16864.8099755406</v>
      </c>
      <c r="M27889">
        <v>272</v>
      </c>
      <c r="N27889" t="s">
        <v>46</v>
      </c>
      <c r="O27889" s="1">
        <v>44953</v>
      </c>
      <c r="P27889">
        <f>Table1[[#This Row],[Discharge Date]]-Table1[[#This Row],[Date of Admission]]</f>
        <v>8</v>
      </c>
      <c r="Q27889" t="s">
        <v>52</v>
      </c>
      <c r="R27889" t="s">
        <v>47</v>
      </c>
    </row>
    <row r="27890" spans="1:18" x14ac:dyDescent="0.35">
      <c r="A27890" t="s">
        <v>75798</v>
      </c>
      <c r="B27890" t="str">
        <f>PROPER(Table1[[#This Row],[Name]])</f>
        <v>Susan Goodman</v>
      </c>
      <c r="C27890" t="str">
        <f t="shared" si="435"/>
        <v xml:space="preserve">Elderly </v>
      </c>
      <c r="D27890">
        <v>74</v>
      </c>
      <c r="E27890" t="s">
        <v>16</v>
      </c>
      <c r="F27890" t="s">
        <v>42</v>
      </c>
      <c r="G27890" t="s">
        <v>54</v>
      </c>
      <c r="H27890" s="1">
        <v>43898</v>
      </c>
      <c r="I27890" t="s">
        <v>75799</v>
      </c>
      <c r="J27890" t="s">
        <v>75800</v>
      </c>
      <c r="K27890" t="s">
        <v>21</v>
      </c>
      <c r="L27890">
        <v>120.816419996748</v>
      </c>
      <c r="M27890">
        <v>292</v>
      </c>
      <c r="N27890" t="s">
        <v>31</v>
      </c>
      <c r="O27890" s="1">
        <v>43910</v>
      </c>
      <c r="P27890">
        <f>Table1[[#This Row],[Discharge Date]]-Table1[[#This Row],[Date of Admission]]</f>
        <v>12</v>
      </c>
      <c r="Q27890" t="s">
        <v>23</v>
      </c>
      <c r="R27890" t="s">
        <v>33</v>
      </c>
    </row>
    <row r="27891" spans="1:18" x14ac:dyDescent="0.35">
      <c r="A27891" t="s">
        <v>75801</v>
      </c>
      <c r="B27891" t="str">
        <f>PROPER(Table1[[#This Row],[Name]])</f>
        <v>Philip Bauer</v>
      </c>
      <c r="C27891" t="str">
        <f t="shared" si="435"/>
        <v xml:space="preserve">Elderly </v>
      </c>
      <c r="D27891">
        <v>67</v>
      </c>
      <c r="E27891" t="s">
        <v>16</v>
      </c>
      <c r="F27891" t="s">
        <v>125</v>
      </c>
      <c r="G27891" t="s">
        <v>18</v>
      </c>
      <c r="H27891" s="1">
        <v>44899</v>
      </c>
      <c r="I27891" t="s">
        <v>75802</v>
      </c>
      <c r="J27891" t="s">
        <v>75803</v>
      </c>
      <c r="K27891" t="s">
        <v>39</v>
      </c>
      <c r="L27891">
        <v>2845.7693812961402</v>
      </c>
      <c r="M27891">
        <v>370</v>
      </c>
      <c r="N27891" t="s">
        <v>46</v>
      </c>
      <c r="O27891" s="1">
        <v>44918</v>
      </c>
      <c r="P27891">
        <f>Table1[[#This Row],[Discharge Date]]-Table1[[#This Row],[Date of Admission]]</f>
        <v>19</v>
      </c>
      <c r="Q27891" t="s">
        <v>40</v>
      </c>
      <c r="R27891" t="s">
        <v>24</v>
      </c>
    </row>
    <row r="27892" spans="1:18" x14ac:dyDescent="0.35">
      <c r="A27892" t="s">
        <v>75804</v>
      </c>
      <c r="B27892" t="str">
        <f>PROPER(Table1[[#This Row],[Name]])</f>
        <v>Jimmy Esparza</v>
      </c>
      <c r="C27892" t="str">
        <f t="shared" si="435"/>
        <v xml:space="preserve">Elderly </v>
      </c>
      <c r="D27892">
        <v>75</v>
      </c>
      <c r="E27892" t="s">
        <v>35</v>
      </c>
      <c r="F27892" t="s">
        <v>26</v>
      </c>
      <c r="G27892" t="s">
        <v>54</v>
      </c>
      <c r="H27892" s="1">
        <v>43635</v>
      </c>
      <c r="I27892" t="s">
        <v>75805</v>
      </c>
      <c r="J27892" t="s">
        <v>75806</v>
      </c>
      <c r="K27892" t="s">
        <v>65</v>
      </c>
      <c r="L27892">
        <v>45972.005284623701</v>
      </c>
      <c r="M27892">
        <v>373</v>
      </c>
      <c r="N27892" t="s">
        <v>46</v>
      </c>
      <c r="O27892" s="1">
        <v>43645</v>
      </c>
      <c r="P27892">
        <f>Table1[[#This Row],[Discharge Date]]-Table1[[#This Row],[Date of Admission]]</f>
        <v>10</v>
      </c>
      <c r="Q27892" t="s">
        <v>23</v>
      </c>
      <c r="R27892" t="s">
        <v>33</v>
      </c>
    </row>
    <row r="27893" spans="1:18" x14ac:dyDescent="0.35">
      <c r="A27893" t="s">
        <v>75807</v>
      </c>
      <c r="B27893" t="str">
        <f>PROPER(Table1[[#This Row],[Name]])</f>
        <v>Leroy Allen</v>
      </c>
      <c r="C27893" t="str">
        <f t="shared" si="435"/>
        <v xml:space="preserve">Adult </v>
      </c>
      <c r="D27893">
        <v>30</v>
      </c>
      <c r="E27893" t="s">
        <v>35</v>
      </c>
      <c r="F27893" t="s">
        <v>125</v>
      </c>
      <c r="G27893" t="s">
        <v>18</v>
      </c>
      <c r="H27893" s="1">
        <v>44558</v>
      </c>
      <c r="I27893" t="s">
        <v>75808</v>
      </c>
      <c r="J27893" t="s">
        <v>35490</v>
      </c>
      <c r="K27893" t="s">
        <v>39</v>
      </c>
      <c r="L27893">
        <v>26943.492303311501</v>
      </c>
      <c r="M27893">
        <v>268</v>
      </c>
      <c r="N27893" t="s">
        <v>46</v>
      </c>
      <c r="O27893" s="1">
        <v>44585</v>
      </c>
      <c r="P27893">
        <f>Table1[[#This Row],[Discharge Date]]-Table1[[#This Row],[Date of Admission]]</f>
        <v>27</v>
      </c>
      <c r="Q27893" t="s">
        <v>32</v>
      </c>
      <c r="R27893" t="s">
        <v>47</v>
      </c>
    </row>
    <row r="27894" spans="1:18" x14ac:dyDescent="0.35">
      <c r="A27894" t="s">
        <v>75809</v>
      </c>
      <c r="B27894" t="str">
        <f>PROPER(Table1[[#This Row],[Name]])</f>
        <v>Timothy Arellano</v>
      </c>
      <c r="C27894" t="str">
        <f t="shared" si="435"/>
        <v xml:space="preserve">Adult </v>
      </c>
      <c r="D27894">
        <v>29</v>
      </c>
      <c r="E27894" t="s">
        <v>35</v>
      </c>
      <c r="F27894" t="s">
        <v>103</v>
      </c>
      <c r="G27894" t="s">
        <v>27</v>
      </c>
      <c r="H27894" s="1">
        <v>43602</v>
      </c>
      <c r="I27894" t="s">
        <v>32630</v>
      </c>
      <c r="J27894" t="s">
        <v>5405</v>
      </c>
      <c r="K27894" t="s">
        <v>65</v>
      </c>
      <c r="L27894">
        <v>3565.2676002824501</v>
      </c>
      <c r="M27894">
        <v>228</v>
      </c>
      <c r="N27894" t="s">
        <v>31</v>
      </c>
      <c r="O27894" s="1">
        <v>43611</v>
      </c>
      <c r="P27894">
        <f>Table1[[#This Row],[Discharge Date]]-Table1[[#This Row],[Date of Admission]]</f>
        <v>9</v>
      </c>
      <c r="Q27894" t="s">
        <v>32</v>
      </c>
      <c r="R27894" t="s">
        <v>47</v>
      </c>
    </row>
    <row r="27895" spans="1:18" x14ac:dyDescent="0.35">
      <c r="A27895" t="s">
        <v>75810</v>
      </c>
      <c r="B27895" t="str">
        <f>PROPER(Table1[[#This Row],[Name]])</f>
        <v>Cassandra Pham</v>
      </c>
      <c r="C27895" t="str">
        <f t="shared" si="435"/>
        <v xml:space="preserve">Adult </v>
      </c>
      <c r="D27895">
        <v>30</v>
      </c>
      <c r="E27895" t="s">
        <v>16</v>
      </c>
      <c r="F27895" t="s">
        <v>49</v>
      </c>
      <c r="G27895" t="s">
        <v>76</v>
      </c>
      <c r="H27895" s="1">
        <v>43807</v>
      </c>
      <c r="I27895" t="s">
        <v>75811</v>
      </c>
      <c r="J27895" t="s">
        <v>75812</v>
      </c>
      <c r="K27895" t="s">
        <v>21</v>
      </c>
      <c r="L27895">
        <v>28097.6888560343</v>
      </c>
      <c r="M27895">
        <v>175</v>
      </c>
      <c r="N27895" t="s">
        <v>22</v>
      </c>
      <c r="O27895" s="1">
        <v>43816</v>
      </c>
      <c r="P27895">
        <f>Table1[[#This Row],[Discharge Date]]-Table1[[#This Row],[Date of Admission]]</f>
        <v>9</v>
      </c>
      <c r="Q27895" t="s">
        <v>23</v>
      </c>
      <c r="R27895" t="s">
        <v>24</v>
      </c>
    </row>
    <row r="27896" spans="1:18" x14ac:dyDescent="0.35">
      <c r="A27896" t="s">
        <v>75813</v>
      </c>
      <c r="B27896" t="str">
        <f>PROPER(Table1[[#This Row],[Name]])</f>
        <v>John Patel</v>
      </c>
      <c r="C27896" t="str">
        <f t="shared" si="435"/>
        <v xml:space="preserve">Mature Adult </v>
      </c>
      <c r="D27896">
        <v>35</v>
      </c>
      <c r="E27896" t="s">
        <v>35</v>
      </c>
      <c r="F27896" t="s">
        <v>49</v>
      </c>
      <c r="G27896" t="s">
        <v>27</v>
      </c>
      <c r="H27896" s="1">
        <v>44475</v>
      </c>
      <c r="I27896" t="s">
        <v>75814</v>
      </c>
      <c r="J27896" t="s">
        <v>75815</v>
      </c>
      <c r="K27896" t="s">
        <v>57</v>
      </c>
      <c r="L27896">
        <v>34979.762302975403</v>
      </c>
      <c r="M27896">
        <v>258</v>
      </c>
      <c r="N27896" t="s">
        <v>22</v>
      </c>
      <c r="O27896" s="1">
        <v>44477</v>
      </c>
      <c r="P27896">
        <f>Table1[[#This Row],[Discharge Date]]-Table1[[#This Row],[Date of Admission]]</f>
        <v>2</v>
      </c>
      <c r="Q27896" t="s">
        <v>23</v>
      </c>
      <c r="R27896" t="s">
        <v>33</v>
      </c>
    </row>
    <row r="27897" spans="1:18" x14ac:dyDescent="0.35">
      <c r="A27897" t="s">
        <v>75816</v>
      </c>
      <c r="B27897" t="str">
        <f>PROPER(Table1[[#This Row],[Name]])</f>
        <v>Daniel Cain</v>
      </c>
      <c r="C27897" t="str">
        <f t="shared" si="435"/>
        <v xml:space="preserve">Mature Adult </v>
      </c>
      <c r="D27897">
        <v>38</v>
      </c>
      <c r="E27897" t="s">
        <v>16</v>
      </c>
      <c r="F27897" t="s">
        <v>59</v>
      </c>
      <c r="G27897" t="s">
        <v>76</v>
      </c>
      <c r="H27897" s="1">
        <v>43800</v>
      </c>
      <c r="I27897" t="s">
        <v>75817</v>
      </c>
      <c r="J27897" t="s">
        <v>75818</v>
      </c>
      <c r="K27897" t="s">
        <v>39</v>
      </c>
      <c r="L27897">
        <v>26650.2356556378</v>
      </c>
      <c r="M27897">
        <v>337</v>
      </c>
      <c r="N27897" t="s">
        <v>46</v>
      </c>
      <c r="O27897" s="1">
        <v>43820</v>
      </c>
      <c r="P27897">
        <f>Table1[[#This Row],[Discharge Date]]-Table1[[#This Row],[Date of Admission]]</f>
        <v>20</v>
      </c>
      <c r="Q27897" t="s">
        <v>40</v>
      </c>
      <c r="R27897" t="s">
        <v>24</v>
      </c>
    </row>
    <row r="27898" spans="1:18" x14ac:dyDescent="0.35">
      <c r="A27898" t="s">
        <v>75819</v>
      </c>
      <c r="B27898" t="str">
        <f>PROPER(Table1[[#This Row],[Name]])</f>
        <v>Mark Turner</v>
      </c>
      <c r="C27898" t="str">
        <f t="shared" si="435"/>
        <v xml:space="preserve">Young Adult </v>
      </c>
      <c r="D27898">
        <v>21</v>
      </c>
      <c r="E27898" t="s">
        <v>35</v>
      </c>
      <c r="F27898" t="s">
        <v>59</v>
      </c>
      <c r="G27898" t="s">
        <v>18</v>
      </c>
      <c r="H27898" s="1">
        <v>44935</v>
      </c>
      <c r="I27898" t="s">
        <v>4391</v>
      </c>
      <c r="J27898" t="s">
        <v>28399</v>
      </c>
      <c r="K27898" t="s">
        <v>30</v>
      </c>
      <c r="L27898">
        <v>12185.1253002092</v>
      </c>
      <c r="M27898">
        <v>474</v>
      </c>
      <c r="N27898" t="s">
        <v>46</v>
      </c>
      <c r="O27898" s="1">
        <v>44947</v>
      </c>
      <c r="P27898">
        <f>Table1[[#This Row],[Discharge Date]]-Table1[[#This Row],[Date of Admission]]</f>
        <v>12</v>
      </c>
      <c r="Q27898" t="s">
        <v>32</v>
      </c>
      <c r="R27898" t="s">
        <v>24</v>
      </c>
    </row>
    <row r="27899" spans="1:18" x14ac:dyDescent="0.35">
      <c r="A27899" t="s">
        <v>75820</v>
      </c>
      <c r="B27899" t="str">
        <f>PROPER(Table1[[#This Row],[Name]])</f>
        <v>Joe Conway</v>
      </c>
      <c r="C27899" t="str">
        <f t="shared" si="435"/>
        <v xml:space="preserve">Adult </v>
      </c>
      <c r="D27899">
        <v>34</v>
      </c>
      <c r="E27899" t="s">
        <v>16</v>
      </c>
      <c r="F27899" t="s">
        <v>17</v>
      </c>
      <c r="G27899" t="s">
        <v>76</v>
      </c>
      <c r="H27899" s="1">
        <v>45250</v>
      </c>
      <c r="I27899" t="s">
        <v>1313</v>
      </c>
      <c r="J27899" t="s">
        <v>75821</v>
      </c>
      <c r="K27899" t="s">
        <v>39</v>
      </c>
      <c r="L27899">
        <v>40648.849308233497</v>
      </c>
      <c r="M27899">
        <v>308</v>
      </c>
      <c r="N27899" t="s">
        <v>31</v>
      </c>
      <c r="O27899" s="1">
        <v>45272</v>
      </c>
      <c r="P27899">
        <f>Table1[[#This Row],[Discharge Date]]-Table1[[#This Row],[Date of Admission]]</f>
        <v>22</v>
      </c>
      <c r="Q27899" t="s">
        <v>40</v>
      </c>
      <c r="R27899" t="s">
        <v>33</v>
      </c>
    </row>
    <row r="27900" spans="1:18" x14ac:dyDescent="0.35">
      <c r="A27900" t="s">
        <v>75822</v>
      </c>
      <c r="B27900" t="str">
        <f>PROPER(Table1[[#This Row],[Name]])</f>
        <v>Pamela Bradshaw</v>
      </c>
      <c r="C27900" t="str">
        <f t="shared" si="435"/>
        <v xml:space="preserve">Mature Adult </v>
      </c>
      <c r="D27900">
        <v>35</v>
      </c>
      <c r="E27900" t="s">
        <v>16</v>
      </c>
      <c r="F27900" t="s">
        <v>17</v>
      </c>
      <c r="G27900" t="s">
        <v>54</v>
      </c>
      <c r="H27900" s="1">
        <v>43711</v>
      </c>
      <c r="I27900" t="s">
        <v>10721</v>
      </c>
      <c r="J27900" t="s">
        <v>75823</v>
      </c>
      <c r="K27900" t="s">
        <v>57</v>
      </c>
      <c r="L27900">
        <v>24509.764491920501</v>
      </c>
      <c r="M27900">
        <v>432</v>
      </c>
      <c r="N27900" t="s">
        <v>22</v>
      </c>
      <c r="O27900" s="1">
        <v>43723</v>
      </c>
      <c r="P27900">
        <f>Table1[[#This Row],[Discharge Date]]-Table1[[#This Row],[Date of Admission]]</f>
        <v>12</v>
      </c>
      <c r="Q27900" t="s">
        <v>52</v>
      </c>
      <c r="R27900" t="s">
        <v>47</v>
      </c>
    </row>
    <row r="27901" spans="1:18" x14ac:dyDescent="0.35">
      <c r="A27901" t="s">
        <v>75824</v>
      </c>
      <c r="B27901" t="str">
        <f>PROPER(Table1[[#This Row],[Name]])</f>
        <v>Robert Jackson</v>
      </c>
      <c r="C27901" t="str">
        <f t="shared" si="435"/>
        <v xml:space="preserve">Mature Adult </v>
      </c>
      <c r="D27901">
        <v>45</v>
      </c>
      <c r="E27901" t="s">
        <v>16</v>
      </c>
      <c r="F27901" t="s">
        <v>125</v>
      </c>
      <c r="G27901" t="s">
        <v>27</v>
      </c>
      <c r="H27901" s="1">
        <v>44860</v>
      </c>
      <c r="I27901" t="s">
        <v>75825</v>
      </c>
      <c r="J27901" t="s">
        <v>75826</v>
      </c>
      <c r="K27901" t="s">
        <v>57</v>
      </c>
      <c r="L27901">
        <v>14581.3674360328</v>
      </c>
      <c r="M27901">
        <v>216</v>
      </c>
      <c r="N27901" t="s">
        <v>46</v>
      </c>
      <c r="O27901" s="1">
        <v>44875</v>
      </c>
      <c r="P27901">
        <f>Table1[[#This Row],[Discharge Date]]-Table1[[#This Row],[Date of Admission]]</f>
        <v>15</v>
      </c>
      <c r="Q27901" t="s">
        <v>79</v>
      </c>
      <c r="R27901" t="s">
        <v>47</v>
      </c>
    </row>
    <row r="27902" spans="1:18" x14ac:dyDescent="0.35">
      <c r="A27902" t="s">
        <v>75827</v>
      </c>
      <c r="B27902" t="str">
        <f>PROPER(Table1[[#This Row],[Name]])</f>
        <v>Ashley Choi</v>
      </c>
      <c r="C27902" t="str">
        <f t="shared" si="435"/>
        <v xml:space="preserve">Mature Adult </v>
      </c>
      <c r="D27902">
        <v>49</v>
      </c>
      <c r="E27902" t="s">
        <v>35</v>
      </c>
      <c r="F27902" t="s">
        <v>42</v>
      </c>
      <c r="G27902" t="s">
        <v>27</v>
      </c>
      <c r="H27902" s="1">
        <v>44454</v>
      </c>
      <c r="I27902" t="s">
        <v>75828</v>
      </c>
      <c r="J27902" t="s">
        <v>26402</v>
      </c>
      <c r="K27902" t="s">
        <v>57</v>
      </c>
      <c r="L27902">
        <v>40635.603633246697</v>
      </c>
      <c r="M27902">
        <v>199</v>
      </c>
      <c r="N27902" t="s">
        <v>31</v>
      </c>
      <c r="O27902" s="1">
        <v>44469</v>
      </c>
      <c r="P27902">
        <f>Table1[[#This Row],[Discharge Date]]-Table1[[#This Row],[Date of Admission]]</f>
        <v>15</v>
      </c>
      <c r="Q27902" t="s">
        <v>32</v>
      </c>
      <c r="R27902" t="s">
        <v>47</v>
      </c>
    </row>
    <row r="27903" spans="1:18" x14ac:dyDescent="0.35">
      <c r="A27903" t="s">
        <v>75829</v>
      </c>
      <c r="B27903" t="str">
        <f>PROPER(Table1[[#This Row],[Name]])</f>
        <v>Brandon Dean</v>
      </c>
      <c r="C27903" t="str">
        <f t="shared" si="435"/>
        <v xml:space="preserve">Mature Adult </v>
      </c>
      <c r="D27903">
        <v>42</v>
      </c>
      <c r="E27903" t="s">
        <v>35</v>
      </c>
      <c r="F27903" t="s">
        <v>36</v>
      </c>
      <c r="G27903" t="s">
        <v>43</v>
      </c>
      <c r="H27903" s="1">
        <v>44767</v>
      </c>
      <c r="I27903" t="s">
        <v>75830</v>
      </c>
      <c r="J27903" t="s">
        <v>75831</v>
      </c>
      <c r="K27903" t="s">
        <v>65</v>
      </c>
      <c r="L27903">
        <v>42661.622383124697</v>
      </c>
      <c r="M27903">
        <v>345</v>
      </c>
      <c r="N27903" t="s">
        <v>46</v>
      </c>
      <c r="O27903" s="1">
        <v>44793</v>
      </c>
      <c r="P27903">
        <f>Table1[[#This Row],[Discharge Date]]-Table1[[#This Row],[Date of Admission]]</f>
        <v>26</v>
      </c>
      <c r="Q27903" t="s">
        <v>52</v>
      </c>
      <c r="R27903" t="s">
        <v>33</v>
      </c>
    </row>
    <row r="27904" spans="1:18" x14ac:dyDescent="0.35">
      <c r="A27904" t="s">
        <v>75832</v>
      </c>
      <c r="B27904" t="str">
        <f>PROPER(Table1[[#This Row],[Name]])</f>
        <v>Shannon Rogers</v>
      </c>
      <c r="C27904" t="str">
        <f t="shared" si="435"/>
        <v xml:space="preserve">Very Elderly </v>
      </c>
      <c r="D27904">
        <v>84</v>
      </c>
      <c r="E27904" t="s">
        <v>35</v>
      </c>
      <c r="F27904" t="s">
        <v>42</v>
      </c>
      <c r="G27904" t="s">
        <v>27</v>
      </c>
      <c r="H27904" s="1">
        <v>45019</v>
      </c>
      <c r="I27904" t="s">
        <v>75833</v>
      </c>
      <c r="J27904" t="s">
        <v>50844</v>
      </c>
      <c r="K27904" t="s">
        <v>30</v>
      </c>
      <c r="L27904">
        <v>19593.959223773301</v>
      </c>
      <c r="M27904">
        <v>294</v>
      </c>
      <c r="N27904" t="s">
        <v>31</v>
      </c>
      <c r="O27904" s="1">
        <v>45022</v>
      </c>
      <c r="P27904">
        <f>Table1[[#This Row],[Discharge Date]]-Table1[[#This Row],[Date of Admission]]</f>
        <v>3</v>
      </c>
      <c r="Q27904" t="s">
        <v>40</v>
      </c>
      <c r="R27904" t="s">
        <v>33</v>
      </c>
    </row>
    <row r="27905" spans="1:18" x14ac:dyDescent="0.35">
      <c r="A27905" t="s">
        <v>75834</v>
      </c>
      <c r="B27905" t="str">
        <f>PROPER(Table1[[#This Row],[Name]])</f>
        <v>Joshua Nguyen</v>
      </c>
      <c r="C27905" t="str">
        <f t="shared" si="435"/>
        <v xml:space="preserve">Mature Adult </v>
      </c>
      <c r="D27905">
        <v>39</v>
      </c>
      <c r="E27905" t="s">
        <v>16</v>
      </c>
      <c r="F27905" t="s">
        <v>17</v>
      </c>
      <c r="G27905" t="s">
        <v>76</v>
      </c>
      <c r="H27905" s="1">
        <v>44702</v>
      </c>
      <c r="I27905" t="s">
        <v>75835</v>
      </c>
      <c r="J27905" t="s">
        <v>75836</v>
      </c>
      <c r="K27905" t="s">
        <v>21</v>
      </c>
      <c r="L27905">
        <v>15345.5500166984</v>
      </c>
      <c r="M27905">
        <v>146</v>
      </c>
      <c r="N27905" t="s">
        <v>46</v>
      </c>
      <c r="O27905" s="1">
        <v>44710</v>
      </c>
      <c r="P27905">
        <f>Table1[[#This Row],[Discharge Date]]-Table1[[#This Row],[Date of Admission]]</f>
        <v>8</v>
      </c>
      <c r="Q27905" t="s">
        <v>52</v>
      </c>
      <c r="R27905" t="s">
        <v>24</v>
      </c>
    </row>
    <row r="27906" spans="1:18" x14ac:dyDescent="0.35">
      <c r="A27906" t="s">
        <v>75837</v>
      </c>
      <c r="B27906" t="str">
        <f>PROPER(Table1[[#This Row],[Name]])</f>
        <v>Barry Miller</v>
      </c>
      <c r="C27906" t="str">
        <f t="shared" ref="C27906:C27969" si="436">IF(D27906&lt;13,"Out of Range",
 IF(D27906&lt;=17,"Teenager ",
 IF(D27906&lt;=24,"Young Adult ",
 IF(D27906&lt;=34,"Adult ",
 IF(D27906&lt;=49,"Mature Adult ",
 IF(D27906&lt;=64,"Senior ",
 IF(D27906&lt;=79,"Elderly ",
 IF(D27906&lt;=99,"Very Elderly ","Out of Range"))))))))</f>
        <v xml:space="preserve">Senior </v>
      </c>
      <c r="D27906">
        <v>61</v>
      </c>
      <c r="E27906" t="s">
        <v>35</v>
      </c>
      <c r="F27906" t="s">
        <v>125</v>
      </c>
      <c r="G27906" t="s">
        <v>54</v>
      </c>
      <c r="H27906" s="1">
        <v>44774</v>
      </c>
      <c r="I27906" t="s">
        <v>75838</v>
      </c>
      <c r="J27906" t="s">
        <v>75839</v>
      </c>
      <c r="K27906" t="s">
        <v>39</v>
      </c>
      <c r="L27906">
        <v>35455.206092422399</v>
      </c>
      <c r="M27906">
        <v>400</v>
      </c>
      <c r="N27906" t="s">
        <v>31</v>
      </c>
      <c r="O27906" s="1">
        <v>44791</v>
      </c>
      <c r="P27906">
        <f>Table1[[#This Row],[Discharge Date]]-Table1[[#This Row],[Date of Admission]]</f>
        <v>17</v>
      </c>
      <c r="Q27906" t="s">
        <v>32</v>
      </c>
      <c r="R27906" t="s">
        <v>24</v>
      </c>
    </row>
    <row r="27907" spans="1:18" x14ac:dyDescent="0.35">
      <c r="A27907" t="s">
        <v>75840</v>
      </c>
      <c r="B27907" t="str">
        <f>PROPER(Table1[[#This Row],[Name]])</f>
        <v>Stephanie Sims</v>
      </c>
      <c r="C27907" t="str">
        <f t="shared" si="436"/>
        <v xml:space="preserve">Senior </v>
      </c>
      <c r="D27907">
        <v>56</v>
      </c>
      <c r="E27907" t="s">
        <v>16</v>
      </c>
      <c r="F27907" t="s">
        <v>42</v>
      </c>
      <c r="G27907" t="s">
        <v>76</v>
      </c>
      <c r="H27907" s="1">
        <v>43868</v>
      </c>
      <c r="I27907" t="s">
        <v>75841</v>
      </c>
      <c r="J27907" t="s">
        <v>75842</v>
      </c>
      <c r="K27907" t="s">
        <v>21</v>
      </c>
      <c r="L27907">
        <v>30419.850119148701</v>
      </c>
      <c r="M27907">
        <v>486</v>
      </c>
      <c r="N27907" t="s">
        <v>31</v>
      </c>
      <c r="O27907" s="1">
        <v>43892</v>
      </c>
      <c r="P27907">
        <f>Table1[[#This Row],[Discharge Date]]-Table1[[#This Row],[Date of Admission]]</f>
        <v>24</v>
      </c>
      <c r="Q27907" t="s">
        <v>32</v>
      </c>
      <c r="R27907" t="s">
        <v>24</v>
      </c>
    </row>
    <row r="27908" spans="1:18" x14ac:dyDescent="0.35">
      <c r="A27908" t="s">
        <v>75843</v>
      </c>
      <c r="B27908" t="str">
        <f>PROPER(Table1[[#This Row],[Name]])</f>
        <v>Jasmine Flores</v>
      </c>
      <c r="C27908" t="str">
        <f t="shared" si="436"/>
        <v xml:space="preserve">Elderly </v>
      </c>
      <c r="D27908">
        <v>68</v>
      </c>
      <c r="E27908" t="s">
        <v>16</v>
      </c>
      <c r="F27908" t="s">
        <v>59</v>
      </c>
      <c r="G27908" t="s">
        <v>54</v>
      </c>
      <c r="H27908" s="1">
        <v>45331</v>
      </c>
      <c r="I27908" t="s">
        <v>75844</v>
      </c>
      <c r="J27908" t="s">
        <v>2631</v>
      </c>
      <c r="K27908" t="s">
        <v>39</v>
      </c>
      <c r="L27908">
        <v>45884.7534679862</v>
      </c>
      <c r="M27908">
        <v>482</v>
      </c>
      <c r="N27908" t="s">
        <v>46</v>
      </c>
      <c r="O27908" s="1">
        <v>45352</v>
      </c>
      <c r="P27908">
        <f>Table1[[#This Row],[Discharge Date]]-Table1[[#This Row],[Date of Admission]]</f>
        <v>21</v>
      </c>
      <c r="Q27908" t="s">
        <v>40</v>
      </c>
      <c r="R27908" t="s">
        <v>24</v>
      </c>
    </row>
    <row r="27909" spans="1:18" x14ac:dyDescent="0.35">
      <c r="A27909" t="s">
        <v>75845</v>
      </c>
      <c r="B27909" t="str">
        <f>PROPER(Table1[[#This Row],[Name]])</f>
        <v>Robert Snyder</v>
      </c>
      <c r="C27909" t="str">
        <f t="shared" si="436"/>
        <v xml:space="preserve">Senior </v>
      </c>
      <c r="D27909">
        <v>64</v>
      </c>
      <c r="E27909" t="s">
        <v>16</v>
      </c>
      <c r="F27909" t="s">
        <v>49</v>
      </c>
      <c r="G27909" t="s">
        <v>93</v>
      </c>
      <c r="H27909" s="1">
        <v>44005</v>
      </c>
      <c r="I27909" t="s">
        <v>75846</v>
      </c>
      <c r="J27909" t="s">
        <v>75847</v>
      </c>
      <c r="K27909" t="s">
        <v>30</v>
      </c>
      <c r="L27909">
        <v>893.39871028363302</v>
      </c>
      <c r="M27909">
        <v>355</v>
      </c>
      <c r="N27909" t="s">
        <v>46</v>
      </c>
      <c r="O27909" s="1">
        <v>44014</v>
      </c>
      <c r="P27909">
        <f>Table1[[#This Row],[Discharge Date]]-Table1[[#This Row],[Date of Admission]]</f>
        <v>9</v>
      </c>
      <c r="Q27909" t="s">
        <v>23</v>
      </c>
      <c r="R27909" t="s">
        <v>47</v>
      </c>
    </row>
    <row r="27910" spans="1:18" x14ac:dyDescent="0.35">
      <c r="A27910" t="s">
        <v>75848</v>
      </c>
      <c r="B27910" t="str">
        <f>PROPER(Table1[[#This Row],[Name]])</f>
        <v>Shannon Leach</v>
      </c>
      <c r="C27910" t="str">
        <f t="shared" si="436"/>
        <v xml:space="preserve">Adult </v>
      </c>
      <c r="D27910">
        <v>31</v>
      </c>
      <c r="E27910" t="s">
        <v>35</v>
      </c>
      <c r="F27910" t="s">
        <v>42</v>
      </c>
      <c r="G27910" t="s">
        <v>93</v>
      </c>
      <c r="H27910" s="1">
        <v>44345</v>
      </c>
      <c r="I27910" t="s">
        <v>3866</v>
      </c>
      <c r="J27910" t="s">
        <v>75849</v>
      </c>
      <c r="K27910" t="s">
        <v>30</v>
      </c>
      <c r="L27910">
        <v>19452.672531099699</v>
      </c>
      <c r="M27910">
        <v>335</v>
      </c>
      <c r="N27910" t="s">
        <v>46</v>
      </c>
      <c r="O27910" s="1">
        <v>44366</v>
      </c>
      <c r="P27910">
        <f>Table1[[#This Row],[Discharge Date]]-Table1[[#This Row],[Date of Admission]]</f>
        <v>21</v>
      </c>
      <c r="Q27910" t="s">
        <v>32</v>
      </c>
      <c r="R27910" t="s">
        <v>33</v>
      </c>
    </row>
    <row r="27911" spans="1:18" x14ac:dyDescent="0.35">
      <c r="A27911" t="s">
        <v>75850</v>
      </c>
      <c r="B27911" t="str">
        <f>PROPER(Table1[[#This Row],[Name]])</f>
        <v>Jerry Walton</v>
      </c>
      <c r="C27911" t="str">
        <f t="shared" si="436"/>
        <v xml:space="preserve">Elderly </v>
      </c>
      <c r="D27911">
        <v>65</v>
      </c>
      <c r="E27911" t="s">
        <v>16</v>
      </c>
      <c r="F27911" t="s">
        <v>36</v>
      </c>
      <c r="G27911" t="s">
        <v>93</v>
      </c>
      <c r="H27911" s="1">
        <v>44482</v>
      </c>
      <c r="I27911" t="s">
        <v>75851</v>
      </c>
      <c r="J27911" t="s">
        <v>30646</v>
      </c>
      <c r="K27911" t="s">
        <v>30</v>
      </c>
      <c r="L27911">
        <v>4579.0205016577502</v>
      </c>
      <c r="M27911">
        <v>185</v>
      </c>
      <c r="N27911" t="s">
        <v>22</v>
      </c>
      <c r="O27911" s="1">
        <v>44510</v>
      </c>
      <c r="P27911">
        <f>Table1[[#This Row],[Discharge Date]]-Table1[[#This Row],[Date of Admission]]</f>
        <v>28</v>
      </c>
      <c r="Q27911" t="s">
        <v>23</v>
      </c>
      <c r="R27911" t="s">
        <v>33</v>
      </c>
    </row>
    <row r="27912" spans="1:18" x14ac:dyDescent="0.35">
      <c r="A27912" t="s">
        <v>75852</v>
      </c>
      <c r="B27912" t="str">
        <f>PROPER(Table1[[#This Row],[Name]])</f>
        <v>Brandon Reid</v>
      </c>
      <c r="C27912" t="str">
        <f t="shared" si="436"/>
        <v xml:space="preserve">Adult </v>
      </c>
      <c r="D27912">
        <v>28</v>
      </c>
      <c r="E27912" t="s">
        <v>35</v>
      </c>
      <c r="F27912" t="s">
        <v>17</v>
      </c>
      <c r="G27912" t="s">
        <v>93</v>
      </c>
      <c r="H27912" s="1">
        <v>43671</v>
      </c>
      <c r="I27912" t="s">
        <v>75853</v>
      </c>
      <c r="J27912" t="s">
        <v>75854</v>
      </c>
      <c r="K27912" t="s">
        <v>21</v>
      </c>
      <c r="L27912">
        <v>669.26700589818802</v>
      </c>
      <c r="M27912">
        <v>276</v>
      </c>
      <c r="N27912" t="s">
        <v>31</v>
      </c>
      <c r="O27912" s="1">
        <v>43698</v>
      </c>
      <c r="P27912">
        <f>Table1[[#This Row],[Discharge Date]]-Table1[[#This Row],[Date of Admission]]</f>
        <v>27</v>
      </c>
      <c r="Q27912" t="s">
        <v>40</v>
      </c>
      <c r="R27912" t="s">
        <v>33</v>
      </c>
    </row>
    <row r="27913" spans="1:18" x14ac:dyDescent="0.35">
      <c r="A27913" t="s">
        <v>75855</v>
      </c>
      <c r="B27913" t="str">
        <f>PROPER(Table1[[#This Row],[Name]])</f>
        <v>Jodi Patel</v>
      </c>
      <c r="C27913" t="str">
        <f t="shared" si="436"/>
        <v xml:space="preserve">Young Adult </v>
      </c>
      <c r="D27913">
        <v>18</v>
      </c>
      <c r="E27913" t="s">
        <v>35</v>
      </c>
      <c r="F27913" t="s">
        <v>36</v>
      </c>
      <c r="G27913" t="s">
        <v>43</v>
      </c>
      <c r="H27913" s="1">
        <v>44995</v>
      </c>
      <c r="I27913" t="s">
        <v>75856</v>
      </c>
      <c r="J27913" t="s">
        <v>75857</v>
      </c>
      <c r="K27913" t="s">
        <v>57</v>
      </c>
      <c r="L27913">
        <v>22623.957522666999</v>
      </c>
      <c r="M27913">
        <v>101</v>
      </c>
      <c r="N27913" t="s">
        <v>31</v>
      </c>
      <c r="O27913" s="1">
        <v>44996</v>
      </c>
      <c r="P27913">
        <f>Table1[[#This Row],[Discharge Date]]-Table1[[#This Row],[Date of Admission]]</f>
        <v>1</v>
      </c>
      <c r="Q27913" t="s">
        <v>79</v>
      </c>
      <c r="R27913" t="s">
        <v>47</v>
      </c>
    </row>
    <row r="27914" spans="1:18" x14ac:dyDescent="0.35">
      <c r="A27914" t="s">
        <v>75858</v>
      </c>
      <c r="B27914" t="str">
        <f>PROPER(Table1[[#This Row],[Name]])</f>
        <v>Michael Mckinney</v>
      </c>
      <c r="C27914" t="str">
        <f t="shared" si="436"/>
        <v xml:space="preserve">Elderly </v>
      </c>
      <c r="D27914">
        <v>75</v>
      </c>
      <c r="E27914" t="s">
        <v>35</v>
      </c>
      <c r="F27914" t="s">
        <v>17</v>
      </c>
      <c r="G27914" t="s">
        <v>76</v>
      </c>
      <c r="H27914" s="1">
        <v>43888</v>
      </c>
      <c r="I27914" t="s">
        <v>75859</v>
      </c>
      <c r="J27914" t="s">
        <v>75860</v>
      </c>
      <c r="K27914" t="s">
        <v>39</v>
      </c>
      <c r="L27914">
        <v>13425.6841889239</v>
      </c>
      <c r="M27914">
        <v>148</v>
      </c>
      <c r="N27914" t="s">
        <v>46</v>
      </c>
      <c r="O27914" s="1">
        <v>43900</v>
      </c>
      <c r="P27914">
        <f>Table1[[#This Row],[Discharge Date]]-Table1[[#This Row],[Date of Admission]]</f>
        <v>12</v>
      </c>
      <c r="Q27914" t="s">
        <v>79</v>
      </c>
      <c r="R27914" t="s">
        <v>33</v>
      </c>
    </row>
    <row r="27915" spans="1:18" x14ac:dyDescent="0.35">
      <c r="A27915" t="s">
        <v>75861</v>
      </c>
      <c r="B27915" t="str">
        <f>PROPER(Table1[[#This Row],[Name]])</f>
        <v>Anthony Le</v>
      </c>
      <c r="C27915" t="str">
        <f t="shared" si="436"/>
        <v xml:space="preserve">Senior </v>
      </c>
      <c r="D27915">
        <v>58</v>
      </c>
      <c r="E27915" t="s">
        <v>16</v>
      </c>
      <c r="F27915" t="s">
        <v>17</v>
      </c>
      <c r="G27915" t="s">
        <v>27</v>
      </c>
      <c r="H27915" s="1">
        <v>44576</v>
      </c>
      <c r="I27915" t="s">
        <v>75862</v>
      </c>
      <c r="J27915" t="s">
        <v>66729</v>
      </c>
      <c r="K27915" t="s">
        <v>39</v>
      </c>
      <c r="L27915">
        <v>24340.457218721</v>
      </c>
      <c r="M27915">
        <v>497</v>
      </c>
      <c r="N27915" t="s">
        <v>46</v>
      </c>
      <c r="O27915" s="1">
        <v>44600</v>
      </c>
      <c r="P27915">
        <f>Table1[[#This Row],[Discharge Date]]-Table1[[#This Row],[Date of Admission]]</f>
        <v>24</v>
      </c>
      <c r="Q27915" t="s">
        <v>52</v>
      </c>
      <c r="R27915" t="s">
        <v>33</v>
      </c>
    </row>
    <row r="27916" spans="1:18" x14ac:dyDescent="0.35">
      <c r="A27916" t="s">
        <v>75863</v>
      </c>
      <c r="B27916" t="str">
        <f>PROPER(Table1[[#This Row],[Name]])</f>
        <v>Sara Woods</v>
      </c>
      <c r="C27916" t="str">
        <f t="shared" si="436"/>
        <v xml:space="preserve">Senior </v>
      </c>
      <c r="D27916">
        <v>58</v>
      </c>
      <c r="E27916" t="s">
        <v>16</v>
      </c>
      <c r="F27916" t="s">
        <v>49</v>
      </c>
      <c r="G27916" t="s">
        <v>76</v>
      </c>
      <c r="H27916" s="1">
        <v>44722</v>
      </c>
      <c r="I27916" t="s">
        <v>75864</v>
      </c>
      <c r="J27916" t="s">
        <v>75865</v>
      </c>
      <c r="K27916" t="s">
        <v>39</v>
      </c>
      <c r="L27916">
        <v>36243.982840898803</v>
      </c>
      <c r="M27916">
        <v>188</v>
      </c>
      <c r="N27916" t="s">
        <v>46</v>
      </c>
      <c r="O27916" s="1">
        <v>44726</v>
      </c>
      <c r="P27916">
        <f>Table1[[#This Row],[Discharge Date]]-Table1[[#This Row],[Date of Admission]]</f>
        <v>4</v>
      </c>
      <c r="Q27916" t="s">
        <v>79</v>
      </c>
      <c r="R27916" t="s">
        <v>47</v>
      </c>
    </row>
    <row r="27917" spans="1:18" x14ac:dyDescent="0.35">
      <c r="A27917" t="s">
        <v>75866</v>
      </c>
      <c r="B27917" t="str">
        <f>PROPER(Table1[[#This Row],[Name]])</f>
        <v>Misty Wright</v>
      </c>
      <c r="C27917" t="str">
        <f t="shared" si="436"/>
        <v xml:space="preserve">Senior </v>
      </c>
      <c r="D27917">
        <v>57</v>
      </c>
      <c r="E27917" t="s">
        <v>35</v>
      </c>
      <c r="F27917" t="s">
        <v>42</v>
      </c>
      <c r="G27917" t="s">
        <v>54</v>
      </c>
      <c r="H27917" s="1">
        <v>43675</v>
      </c>
      <c r="I27917" t="s">
        <v>15608</v>
      </c>
      <c r="J27917" t="s">
        <v>75867</v>
      </c>
      <c r="K27917" t="s">
        <v>30</v>
      </c>
      <c r="L27917">
        <v>48220.3681330045</v>
      </c>
      <c r="M27917">
        <v>208</v>
      </c>
      <c r="N27917" t="s">
        <v>31</v>
      </c>
      <c r="O27917" s="1">
        <v>43703</v>
      </c>
      <c r="P27917">
        <f>Table1[[#This Row],[Discharge Date]]-Table1[[#This Row],[Date of Admission]]</f>
        <v>28</v>
      </c>
      <c r="Q27917" t="s">
        <v>52</v>
      </c>
      <c r="R27917" t="s">
        <v>47</v>
      </c>
    </row>
    <row r="27918" spans="1:18" x14ac:dyDescent="0.35">
      <c r="A27918" t="s">
        <v>75868</v>
      </c>
      <c r="B27918" t="str">
        <f>PROPER(Table1[[#This Row],[Name]])</f>
        <v>Cody Oliver</v>
      </c>
      <c r="C27918" t="str">
        <f t="shared" si="436"/>
        <v xml:space="preserve">Senior </v>
      </c>
      <c r="D27918">
        <v>53</v>
      </c>
      <c r="E27918" t="s">
        <v>35</v>
      </c>
      <c r="F27918" t="s">
        <v>42</v>
      </c>
      <c r="G27918" t="s">
        <v>27</v>
      </c>
      <c r="H27918" s="1">
        <v>44733</v>
      </c>
      <c r="I27918" t="s">
        <v>75869</v>
      </c>
      <c r="J27918" t="s">
        <v>75870</v>
      </c>
      <c r="K27918" t="s">
        <v>65</v>
      </c>
      <c r="L27918">
        <v>4689.9955626622304</v>
      </c>
      <c r="M27918">
        <v>244</v>
      </c>
      <c r="N27918" t="s">
        <v>46</v>
      </c>
      <c r="O27918" s="1">
        <v>44735</v>
      </c>
      <c r="P27918">
        <f>Table1[[#This Row],[Discharge Date]]-Table1[[#This Row],[Date of Admission]]</f>
        <v>2</v>
      </c>
      <c r="Q27918" t="s">
        <v>23</v>
      </c>
      <c r="R27918" t="s">
        <v>24</v>
      </c>
    </row>
    <row r="27919" spans="1:18" x14ac:dyDescent="0.35">
      <c r="A27919" t="s">
        <v>75871</v>
      </c>
      <c r="B27919" t="str">
        <f>PROPER(Table1[[#This Row],[Name]])</f>
        <v>Mrs. Destiny Hendricks</v>
      </c>
      <c r="C27919" t="str">
        <f t="shared" si="436"/>
        <v xml:space="preserve">Elderly </v>
      </c>
      <c r="D27919">
        <v>75</v>
      </c>
      <c r="E27919" t="s">
        <v>35</v>
      </c>
      <c r="F27919" t="s">
        <v>103</v>
      </c>
      <c r="G27919" t="s">
        <v>93</v>
      </c>
      <c r="H27919" s="1">
        <v>45401</v>
      </c>
      <c r="I27919" t="s">
        <v>32175</v>
      </c>
      <c r="J27919" t="s">
        <v>75872</v>
      </c>
      <c r="K27919" t="s">
        <v>30</v>
      </c>
      <c r="L27919">
        <v>7256.4274399285896</v>
      </c>
      <c r="M27919">
        <v>414</v>
      </c>
      <c r="N27919" t="s">
        <v>31</v>
      </c>
      <c r="O27919" s="1">
        <v>45402</v>
      </c>
      <c r="P27919">
        <f>Table1[[#This Row],[Discharge Date]]-Table1[[#This Row],[Date of Admission]]</f>
        <v>1</v>
      </c>
      <c r="Q27919" t="s">
        <v>40</v>
      </c>
      <c r="R27919" t="s">
        <v>33</v>
      </c>
    </row>
    <row r="27920" spans="1:18" x14ac:dyDescent="0.35">
      <c r="A27920" t="s">
        <v>75873</v>
      </c>
      <c r="B27920" t="str">
        <f>PROPER(Table1[[#This Row],[Name]])</f>
        <v>Bryan Hunt</v>
      </c>
      <c r="C27920" t="str">
        <f t="shared" si="436"/>
        <v xml:space="preserve">Senior </v>
      </c>
      <c r="D27920">
        <v>64</v>
      </c>
      <c r="E27920" t="s">
        <v>16</v>
      </c>
      <c r="F27920" t="s">
        <v>26</v>
      </c>
      <c r="G27920" t="s">
        <v>76</v>
      </c>
      <c r="H27920" s="1">
        <v>44523</v>
      </c>
      <c r="I27920" t="s">
        <v>75874</v>
      </c>
      <c r="J27920" t="s">
        <v>75875</v>
      </c>
      <c r="K27920" t="s">
        <v>65</v>
      </c>
      <c r="L27920">
        <v>3452.24809063571</v>
      </c>
      <c r="M27920">
        <v>451</v>
      </c>
      <c r="N27920" t="s">
        <v>46</v>
      </c>
      <c r="O27920" s="1">
        <v>44534</v>
      </c>
      <c r="P27920">
        <f>Table1[[#This Row],[Discharge Date]]-Table1[[#This Row],[Date of Admission]]</f>
        <v>11</v>
      </c>
      <c r="Q27920" t="s">
        <v>23</v>
      </c>
      <c r="R27920" t="s">
        <v>47</v>
      </c>
    </row>
    <row r="27921" spans="1:18" x14ac:dyDescent="0.35">
      <c r="A27921" t="s">
        <v>75876</v>
      </c>
      <c r="B27921" t="str">
        <f>PROPER(Table1[[#This Row],[Name]])</f>
        <v>Christian Fernandez</v>
      </c>
      <c r="C27921" t="str">
        <f t="shared" si="436"/>
        <v xml:space="preserve">Adult </v>
      </c>
      <c r="D27921">
        <v>32</v>
      </c>
      <c r="E27921" t="s">
        <v>35</v>
      </c>
      <c r="F27921" t="s">
        <v>59</v>
      </c>
      <c r="G27921" t="s">
        <v>93</v>
      </c>
      <c r="H27921" s="1">
        <v>45374</v>
      </c>
      <c r="I27921" t="s">
        <v>75877</v>
      </c>
      <c r="J27921" t="s">
        <v>75878</v>
      </c>
      <c r="K27921" t="s">
        <v>30</v>
      </c>
      <c r="L27921">
        <v>1567.04500070929</v>
      </c>
      <c r="M27921">
        <v>339</v>
      </c>
      <c r="N27921" t="s">
        <v>46</v>
      </c>
      <c r="O27921" s="1">
        <v>45403</v>
      </c>
      <c r="P27921">
        <f>Table1[[#This Row],[Discharge Date]]-Table1[[#This Row],[Date of Admission]]</f>
        <v>29</v>
      </c>
      <c r="Q27921" t="s">
        <v>52</v>
      </c>
      <c r="R27921" t="s">
        <v>47</v>
      </c>
    </row>
    <row r="27922" spans="1:18" x14ac:dyDescent="0.35">
      <c r="A27922" t="s">
        <v>75879</v>
      </c>
      <c r="B27922" t="str">
        <f>PROPER(Table1[[#This Row],[Name]])</f>
        <v>Sarah Saunders</v>
      </c>
      <c r="C27922" t="str">
        <f t="shared" si="436"/>
        <v xml:space="preserve">Mature Adult </v>
      </c>
      <c r="D27922">
        <v>43</v>
      </c>
      <c r="E27922" t="s">
        <v>16</v>
      </c>
      <c r="F27922" t="s">
        <v>59</v>
      </c>
      <c r="G27922" t="s">
        <v>27</v>
      </c>
      <c r="H27922" s="1">
        <v>45173</v>
      </c>
      <c r="I27922" t="s">
        <v>75880</v>
      </c>
      <c r="J27922" t="s">
        <v>60358</v>
      </c>
      <c r="K27922" t="s">
        <v>30</v>
      </c>
      <c r="L27922">
        <v>21976.284493472602</v>
      </c>
      <c r="M27922">
        <v>392</v>
      </c>
      <c r="N27922" t="s">
        <v>31</v>
      </c>
      <c r="O27922" s="1">
        <v>45180</v>
      </c>
      <c r="P27922">
        <f>Table1[[#This Row],[Discharge Date]]-Table1[[#This Row],[Date of Admission]]</f>
        <v>7</v>
      </c>
      <c r="Q27922" t="s">
        <v>23</v>
      </c>
      <c r="R27922" t="s">
        <v>47</v>
      </c>
    </row>
    <row r="27923" spans="1:18" x14ac:dyDescent="0.35">
      <c r="A27923" t="s">
        <v>75881</v>
      </c>
      <c r="B27923" t="str">
        <f>PROPER(Table1[[#This Row],[Name]])</f>
        <v>Brian Warren</v>
      </c>
      <c r="C27923" t="str">
        <f t="shared" si="436"/>
        <v xml:space="preserve">Elderly </v>
      </c>
      <c r="D27923">
        <v>67</v>
      </c>
      <c r="E27923" t="s">
        <v>16</v>
      </c>
      <c r="F27923" t="s">
        <v>17</v>
      </c>
      <c r="G27923" t="s">
        <v>27</v>
      </c>
      <c r="H27923" s="1">
        <v>45216</v>
      </c>
      <c r="I27923" t="s">
        <v>59881</v>
      </c>
      <c r="J27923" t="s">
        <v>75882</v>
      </c>
      <c r="K27923" t="s">
        <v>21</v>
      </c>
      <c r="L27923">
        <v>33655.579622520701</v>
      </c>
      <c r="M27923">
        <v>201</v>
      </c>
      <c r="N27923" t="s">
        <v>22</v>
      </c>
      <c r="O27923" s="1">
        <v>45228</v>
      </c>
      <c r="P27923">
        <f>Table1[[#This Row],[Discharge Date]]-Table1[[#This Row],[Date of Admission]]</f>
        <v>12</v>
      </c>
      <c r="Q27923" t="s">
        <v>32</v>
      </c>
      <c r="R27923" t="s">
        <v>33</v>
      </c>
    </row>
    <row r="27924" spans="1:18" x14ac:dyDescent="0.35">
      <c r="A27924" t="s">
        <v>75883</v>
      </c>
      <c r="B27924" t="str">
        <f>PROPER(Table1[[#This Row],[Name]])</f>
        <v>Jessica Diaz</v>
      </c>
      <c r="C27924" t="str">
        <f t="shared" si="436"/>
        <v xml:space="preserve">Very Elderly </v>
      </c>
      <c r="D27924">
        <v>81</v>
      </c>
      <c r="E27924" t="s">
        <v>16</v>
      </c>
      <c r="F27924" t="s">
        <v>103</v>
      </c>
      <c r="G27924" t="s">
        <v>93</v>
      </c>
      <c r="H27924" s="1">
        <v>44530</v>
      </c>
      <c r="I27924" t="s">
        <v>75884</v>
      </c>
      <c r="J27924" t="s">
        <v>12260</v>
      </c>
      <c r="K27924" t="s">
        <v>39</v>
      </c>
      <c r="L27924">
        <v>45812.762242638702</v>
      </c>
      <c r="M27924">
        <v>343</v>
      </c>
      <c r="N27924" t="s">
        <v>22</v>
      </c>
      <c r="O27924" s="1">
        <v>44536</v>
      </c>
      <c r="P27924">
        <f>Table1[[#This Row],[Discharge Date]]-Table1[[#This Row],[Date of Admission]]</f>
        <v>6</v>
      </c>
      <c r="Q27924" t="s">
        <v>52</v>
      </c>
      <c r="R27924" t="s">
        <v>33</v>
      </c>
    </row>
    <row r="27925" spans="1:18" x14ac:dyDescent="0.35">
      <c r="A27925" t="s">
        <v>75885</v>
      </c>
      <c r="B27925" t="str">
        <f>PROPER(Table1[[#This Row],[Name]])</f>
        <v>Nina Rice</v>
      </c>
      <c r="C27925" t="str">
        <f t="shared" si="436"/>
        <v xml:space="preserve">Adult </v>
      </c>
      <c r="D27925">
        <v>34</v>
      </c>
      <c r="E27925" t="s">
        <v>35</v>
      </c>
      <c r="F27925" t="s">
        <v>26</v>
      </c>
      <c r="G27925" t="s">
        <v>93</v>
      </c>
      <c r="H27925" s="1">
        <v>44151</v>
      </c>
      <c r="I27925" t="s">
        <v>75886</v>
      </c>
      <c r="J27925" t="s">
        <v>75887</v>
      </c>
      <c r="K27925" t="s">
        <v>65</v>
      </c>
      <c r="L27925">
        <v>39950.006937843398</v>
      </c>
      <c r="M27925">
        <v>118</v>
      </c>
      <c r="N27925" t="s">
        <v>31</v>
      </c>
      <c r="O27925" s="1">
        <v>44160</v>
      </c>
      <c r="P27925">
        <f>Table1[[#This Row],[Discharge Date]]-Table1[[#This Row],[Date of Admission]]</f>
        <v>9</v>
      </c>
      <c r="Q27925" t="s">
        <v>23</v>
      </c>
      <c r="R27925" t="s">
        <v>47</v>
      </c>
    </row>
    <row r="27926" spans="1:18" x14ac:dyDescent="0.35">
      <c r="A27926" t="s">
        <v>75888</v>
      </c>
      <c r="B27926" t="str">
        <f>PROPER(Table1[[#This Row],[Name]])</f>
        <v>Kyle Thomas</v>
      </c>
      <c r="C27926" t="str">
        <f t="shared" si="436"/>
        <v xml:space="preserve">Senior </v>
      </c>
      <c r="D27926">
        <v>50</v>
      </c>
      <c r="E27926" t="s">
        <v>16</v>
      </c>
      <c r="F27926" t="s">
        <v>49</v>
      </c>
      <c r="G27926" t="s">
        <v>18</v>
      </c>
      <c r="H27926" s="1">
        <v>44185</v>
      </c>
      <c r="I27926" t="s">
        <v>11292</v>
      </c>
      <c r="J27926" t="s">
        <v>46068</v>
      </c>
      <c r="K27926" t="s">
        <v>39</v>
      </c>
      <c r="L27926">
        <v>8256.4042327218103</v>
      </c>
      <c r="M27926">
        <v>309</v>
      </c>
      <c r="N27926" t="s">
        <v>46</v>
      </c>
      <c r="O27926" s="1">
        <v>44194</v>
      </c>
      <c r="P27926">
        <f>Table1[[#This Row],[Discharge Date]]-Table1[[#This Row],[Date of Admission]]</f>
        <v>9</v>
      </c>
      <c r="Q27926" t="s">
        <v>52</v>
      </c>
      <c r="R27926" t="s">
        <v>47</v>
      </c>
    </row>
    <row r="27927" spans="1:18" x14ac:dyDescent="0.35">
      <c r="A27927" t="s">
        <v>75889</v>
      </c>
      <c r="B27927" t="str">
        <f>PROPER(Table1[[#This Row],[Name]])</f>
        <v>David Jackson</v>
      </c>
      <c r="C27927" t="str">
        <f t="shared" si="436"/>
        <v xml:space="preserve">Senior </v>
      </c>
      <c r="D27927">
        <v>55</v>
      </c>
      <c r="E27927" t="s">
        <v>35</v>
      </c>
      <c r="F27927" t="s">
        <v>125</v>
      </c>
      <c r="G27927" t="s">
        <v>18</v>
      </c>
      <c r="H27927" s="1">
        <v>45302</v>
      </c>
      <c r="I27927" t="s">
        <v>75890</v>
      </c>
      <c r="J27927" t="s">
        <v>75891</v>
      </c>
      <c r="K27927" t="s">
        <v>30</v>
      </c>
      <c r="L27927">
        <v>32524.469686569399</v>
      </c>
      <c r="M27927">
        <v>115</v>
      </c>
      <c r="N27927" t="s">
        <v>31</v>
      </c>
      <c r="O27927" s="1">
        <v>45328</v>
      </c>
      <c r="P27927">
        <f>Table1[[#This Row],[Discharge Date]]-Table1[[#This Row],[Date of Admission]]</f>
        <v>26</v>
      </c>
      <c r="Q27927" t="s">
        <v>23</v>
      </c>
      <c r="R27927" t="s">
        <v>24</v>
      </c>
    </row>
    <row r="27928" spans="1:18" x14ac:dyDescent="0.35">
      <c r="A27928" t="s">
        <v>75892</v>
      </c>
      <c r="B27928" t="str">
        <f>PROPER(Table1[[#This Row],[Name]])</f>
        <v>James Jimenez</v>
      </c>
      <c r="C27928" t="str">
        <f t="shared" si="436"/>
        <v xml:space="preserve">Young Adult </v>
      </c>
      <c r="D27928">
        <v>22</v>
      </c>
      <c r="E27928" t="s">
        <v>35</v>
      </c>
      <c r="F27928" t="s">
        <v>26</v>
      </c>
      <c r="G27928" t="s">
        <v>18</v>
      </c>
      <c r="H27928" s="1">
        <v>43817</v>
      </c>
      <c r="I27928" t="s">
        <v>75893</v>
      </c>
      <c r="J27928" t="s">
        <v>68131</v>
      </c>
      <c r="K27928" t="s">
        <v>30</v>
      </c>
      <c r="L27928">
        <v>26660.550442610202</v>
      </c>
      <c r="M27928">
        <v>304</v>
      </c>
      <c r="N27928" t="s">
        <v>31</v>
      </c>
      <c r="O27928" s="1">
        <v>43829</v>
      </c>
      <c r="P27928">
        <f>Table1[[#This Row],[Discharge Date]]-Table1[[#This Row],[Date of Admission]]</f>
        <v>12</v>
      </c>
      <c r="Q27928" t="s">
        <v>79</v>
      </c>
      <c r="R27928" t="s">
        <v>47</v>
      </c>
    </row>
    <row r="27929" spans="1:18" x14ac:dyDescent="0.35">
      <c r="A27929" t="s">
        <v>75894</v>
      </c>
      <c r="B27929" t="str">
        <f>PROPER(Table1[[#This Row],[Name]])</f>
        <v>Corey Noble</v>
      </c>
      <c r="C27929" t="str">
        <f t="shared" si="436"/>
        <v xml:space="preserve">Mature Adult </v>
      </c>
      <c r="D27929">
        <v>44</v>
      </c>
      <c r="E27929" t="s">
        <v>16</v>
      </c>
      <c r="F27929" t="s">
        <v>42</v>
      </c>
      <c r="G27929" t="s">
        <v>18</v>
      </c>
      <c r="H27929" s="1">
        <v>43696</v>
      </c>
      <c r="I27929" t="s">
        <v>75895</v>
      </c>
      <c r="J27929" t="s">
        <v>75896</v>
      </c>
      <c r="K27929" t="s">
        <v>39</v>
      </c>
      <c r="L27929">
        <v>15503.307146348099</v>
      </c>
      <c r="M27929">
        <v>132</v>
      </c>
      <c r="N27929" t="s">
        <v>31</v>
      </c>
      <c r="O27929" s="1">
        <v>43712</v>
      </c>
      <c r="P27929">
        <f>Table1[[#This Row],[Discharge Date]]-Table1[[#This Row],[Date of Admission]]</f>
        <v>16</v>
      </c>
      <c r="Q27929" t="s">
        <v>52</v>
      </c>
      <c r="R27929" t="s">
        <v>24</v>
      </c>
    </row>
    <row r="27930" spans="1:18" x14ac:dyDescent="0.35">
      <c r="A27930" t="s">
        <v>75897</v>
      </c>
      <c r="B27930" t="str">
        <f>PROPER(Table1[[#This Row],[Name]])</f>
        <v>Robert Foster</v>
      </c>
      <c r="C27930" t="str">
        <f t="shared" si="436"/>
        <v xml:space="preserve">Very Elderly </v>
      </c>
      <c r="D27930">
        <v>80</v>
      </c>
      <c r="E27930" t="s">
        <v>16</v>
      </c>
      <c r="F27930" t="s">
        <v>103</v>
      </c>
      <c r="G27930" t="s">
        <v>27</v>
      </c>
      <c r="H27930" s="1">
        <v>44491</v>
      </c>
      <c r="I27930" t="s">
        <v>75898</v>
      </c>
      <c r="J27930" t="s">
        <v>14938</v>
      </c>
      <c r="K27930" t="s">
        <v>65</v>
      </c>
      <c r="L27930">
        <v>50621.323494245502</v>
      </c>
      <c r="M27930">
        <v>258</v>
      </c>
      <c r="N27930" t="s">
        <v>31</v>
      </c>
      <c r="O27930" s="1">
        <v>44502</v>
      </c>
      <c r="P27930">
        <f>Table1[[#This Row],[Discharge Date]]-Table1[[#This Row],[Date of Admission]]</f>
        <v>11</v>
      </c>
      <c r="Q27930" t="s">
        <v>23</v>
      </c>
      <c r="R27930" t="s">
        <v>47</v>
      </c>
    </row>
    <row r="27931" spans="1:18" x14ac:dyDescent="0.35">
      <c r="A27931" t="s">
        <v>75899</v>
      </c>
      <c r="B27931" t="str">
        <f>PROPER(Table1[[#This Row],[Name]])</f>
        <v>Nicole Mclean</v>
      </c>
      <c r="C27931" t="str">
        <f t="shared" si="436"/>
        <v xml:space="preserve">Senior </v>
      </c>
      <c r="D27931">
        <v>52</v>
      </c>
      <c r="E27931" t="s">
        <v>16</v>
      </c>
      <c r="F27931" t="s">
        <v>26</v>
      </c>
      <c r="G27931" t="s">
        <v>76</v>
      </c>
      <c r="H27931" s="1">
        <v>45212</v>
      </c>
      <c r="I27931" t="s">
        <v>75900</v>
      </c>
      <c r="J27931" t="s">
        <v>75901</v>
      </c>
      <c r="K27931" t="s">
        <v>21</v>
      </c>
      <c r="L27931">
        <v>10395.5720094015</v>
      </c>
      <c r="M27931">
        <v>292</v>
      </c>
      <c r="N27931" t="s">
        <v>46</v>
      </c>
      <c r="O27931" s="1">
        <v>45232</v>
      </c>
      <c r="P27931">
        <f>Table1[[#This Row],[Discharge Date]]-Table1[[#This Row],[Date of Admission]]</f>
        <v>20</v>
      </c>
      <c r="Q27931" t="s">
        <v>52</v>
      </c>
      <c r="R27931" t="s">
        <v>33</v>
      </c>
    </row>
    <row r="27932" spans="1:18" x14ac:dyDescent="0.35">
      <c r="A27932" t="s">
        <v>75902</v>
      </c>
      <c r="B27932" t="str">
        <f>PROPER(Table1[[#This Row],[Name]])</f>
        <v>Luke Hale</v>
      </c>
      <c r="C27932" t="str">
        <f t="shared" si="436"/>
        <v xml:space="preserve">Elderly </v>
      </c>
      <c r="D27932">
        <v>74</v>
      </c>
      <c r="E27932" t="s">
        <v>16</v>
      </c>
      <c r="F27932" t="s">
        <v>26</v>
      </c>
      <c r="G27932" t="s">
        <v>93</v>
      </c>
      <c r="H27932" s="1">
        <v>44273</v>
      </c>
      <c r="I27932" t="s">
        <v>75903</v>
      </c>
      <c r="J27932" t="s">
        <v>55338</v>
      </c>
      <c r="K27932" t="s">
        <v>21</v>
      </c>
      <c r="L27932">
        <v>21569.019456165799</v>
      </c>
      <c r="M27932">
        <v>456</v>
      </c>
      <c r="N27932" t="s">
        <v>22</v>
      </c>
      <c r="O27932" s="1">
        <v>44281</v>
      </c>
      <c r="P27932">
        <f>Table1[[#This Row],[Discharge Date]]-Table1[[#This Row],[Date of Admission]]</f>
        <v>8</v>
      </c>
      <c r="Q27932" t="s">
        <v>52</v>
      </c>
      <c r="R27932" t="s">
        <v>24</v>
      </c>
    </row>
    <row r="27933" spans="1:18" x14ac:dyDescent="0.35">
      <c r="A27933" t="s">
        <v>75904</v>
      </c>
      <c r="B27933" t="str">
        <f>PROPER(Table1[[#This Row],[Name]])</f>
        <v>Edward Carroll</v>
      </c>
      <c r="C27933" t="str">
        <f t="shared" si="436"/>
        <v xml:space="preserve">Adult </v>
      </c>
      <c r="D27933">
        <v>26</v>
      </c>
      <c r="E27933" t="s">
        <v>16</v>
      </c>
      <c r="F27933" t="s">
        <v>49</v>
      </c>
      <c r="G27933" t="s">
        <v>76</v>
      </c>
      <c r="H27933" s="1">
        <v>43671</v>
      </c>
      <c r="I27933" t="s">
        <v>75905</v>
      </c>
      <c r="J27933" t="s">
        <v>75906</v>
      </c>
      <c r="K27933" t="s">
        <v>30</v>
      </c>
      <c r="L27933">
        <v>9856.6967456464408</v>
      </c>
      <c r="M27933">
        <v>369</v>
      </c>
      <c r="N27933" t="s">
        <v>22</v>
      </c>
      <c r="O27933" s="1">
        <v>43697</v>
      </c>
      <c r="P27933">
        <f>Table1[[#This Row],[Discharge Date]]-Table1[[#This Row],[Date of Admission]]</f>
        <v>26</v>
      </c>
      <c r="Q27933" t="s">
        <v>23</v>
      </c>
      <c r="R27933" t="s">
        <v>33</v>
      </c>
    </row>
    <row r="27934" spans="1:18" x14ac:dyDescent="0.35">
      <c r="A27934" t="s">
        <v>75907</v>
      </c>
      <c r="B27934" t="str">
        <f>PROPER(Table1[[#This Row],[Name]])</f>
        <v>Maureen Smith</v>
      </c>
      <c r="C27934" t="str">
        <f t="shared" si="436"/>
        <v xml:space="preserve">Mature Adult </v>
      </c>
      <c r="D27934">
        <v>42</v>
      </c>
      <c r="E27934" t="s">
        <v>35</v>
      </c>
      <c r="F27934" t="s">
        <v>49</v>
      </c>
      <c r="G27934" t="s">
        <v>18</v>
      </c>
      <c r="H27934" s="1">
        <v>44105</v>
      </c>
      <c r="I27934" t="s">
        <v>34515</v>
      </c>
      <c r="J27934" t="s">
        <v>43427</v>
      </c>
      <c r="K27934" t="s">
        <v>39</v>
      </c>
      <c r="L27934">
        <v>44082.795809848198</v>
      </c>
      <c r="M27934">
        <v>338</v>
      </c>
      <c r="N27934" t="s">
        <v>31</v>
      </c>
      <c r="O27934" s="1">
        <v>44133</v>
      </c>
      <c r="P27934">
        <f>Table1[[#This Row],[Discharge Date]]-Table1[[#This Row],[Date of Admission]]</f>
        <v>28</v>
      </c>
      <c r="Q27934" t="s">
        <v>32</v>
      </c>
      <c r="R27934" t="s">
        <v>24</v>
      </c>
    </row>
    <row r="27935" spans="1:18" x14ac:dyDescent="0.35">
      <c r="A27935" t="s">
        <v>75908</v>
      </c>
      <c r="B27935" t="str">
        <f>PROPER(Table1[[#This Row],[Name]])</f>
        <v>Eric Johnson</v>
      </c>
      <c r="C27935" t="str">
        <f t="shared" si="436"/>
        <v xml:space="preserve">Adult </v>
      </c>
      <c r="D27935">
        <v>31</v>
      </c>
      <c r="E27935" t="s">
        <v>35</v>
      </c>
      <c r="F27935" t="s">
        <v>103</v>
      </c>
      <c r="G27935" t="s">
        <v>43</v>
      </c>
      <c r="H27935" s="1">
        <v>44949</v>
      </c>
      <c r="I27935" t="s">
        <v>58488</v>
      </c>
      <c r="J27935" t="s">
        <v>75909</v>
      </c>
      <c r="K27935" t="s">
        <v>30</v>
      </c>
      <c r="L27935">
        <v>30221.308577354401</v>
      </c>
      <c r="M27935">
        <v>329</v>
      </c>
      <c r="N27935" t="s">
        <v>22</v>
      </c>
      <c r="O27935" s="1">
        <v>44967</v>
      </c>
      <c r="P27935">
        <f>Table1[[#This Row],[Discharge Date]]-Table1[[#This Row],[Date of Admission]]</f>
        <v>18</v>
      </c>
      <c r="Q27935" t="s">
        <v>32</v>
      </c>
      <c r="R27935" t="s">
        <v>33</v>
      </c>
    </row>
    <row r="27936" spans="1:18" x14ac:dyDescent="0.35">
      <c r="A27936" t="s">
        <v>75910</v>
      </c>
      <c r="B27936" t="str">
        <f>PROPER(Table1[[#This Row],[Name]])</f>
        <v>Shelby Carter</v>
      </c>
      <c r="C27936" t="str">
        <f t="shared" si="436"/>
        <v xml:space="preserve">Senior </v>
      </c>
      <c r="D27936">
        <v>52</v>
      </c>
      <c r="E27936" t="s">
        <v>16</v>
      </c>
      <c r="F27936" t="s">
        <v>26</v>
      </c>
      <c r="G27936" t="s">
        <v>43</v>
      </c>
      <c r="H27936" s="1">
        <v>45232</v>
      </c>
      <c r="I27936" t="s">
        <v>75911</v>
      </c>
      <c r="J27936" t="s">
        <v>75912</v>
      </c>
      <c r="K27936" t="s">
        <v>21</v>
      </c>
      <c r="L27936">
        <v>22796.020645859899</v>
      </c>
      <c r="M27936">
        <v>169</v>
      </c>
      <c r="N27936" t="s">
        <v>22</v>
      </c>
      <c r="O27936" s="1">
        <v>45248</v>
      </c>
      <c r="P27936">
        <f>Table1[[#This Row],[Discharge Date]]-Table1[[#This Row],[Date of Admission]]</f>
        <v>16</v>
      </c>
      <c r="Q27936" t="s">
        <v>23</v>
      </c>
      <c r="R27936" t="s">
        <v>24</v>
      </c>
    </row>
    <row r="27937" spans="1:18" x14ac:dyDescent="0.35">
      <c r="A27937" t="s">
        <v>75913</v>
      </c>
      <c r="B27937" t="str">
        <f>PROPER(Table1[[#This Row],[Name]])</f>
        <v>Mr. Richard Mclean Dds</v>
      </c>
      <c r="C27937" t="str">
        <f t="shared" si="436"/>
        <v xml:space="preserve">Adult </v>
      </c>
      <c r="D27937">
        <v>28</v>
      </c>
      <c r="E27937" t="s">
        <v>16</v>
      </c>
      <c r="F27937" t="s">
        <v>103</v>
      </c>
      <c r="G27937" t="s">
        <v>27</v>
      </c>
      <c r="H27937" s="1">
        <v>45163</v>
      </c>
      <c r="I27937" t="s">
        <v>75914</v>
      </c>
      <c r="J27937" t="s">
        <v>75915</v>
      </c>
      <c r="K27937" t="s">
        <v>65</v>
      </c>
      <c r="L27937">
        <v>23212.762000710401</v>
      </c>
      <c r="M27937">
        <v>457</v>
      </c>
      <c r="N27937" t="s">
        <v>31</v>
      </c>
      <c r="O27937" s="1">
        <v>45166</v>
      </c>
      <c r="P27937">
        <f>Table1[[#This Row],[Discharge Date]]-Table1[[#This Row],[Date of Admission]]</f>
        <v>3</v>
      </c>
      <c r="Q27937" t="s">
        <v>23</v>
      </c>
      <c r="R27937" t="s">
        <v>24</v>
      </c>
    </row>
    <row r="27938" spans="1:18" x14ac:dyDescent="0.35">
      <c r="A27938" t="s">
        <v>75916</v>
      </c>
      <c r="B27938" t="str">
        <f>PROPER(Table1[[#This Row],[Name]])</f>
        <v>Lori Thompson</v>
      </c>
      <c r="C27938" t="str">
        <f t="shared" si="436"/>
        <v xml:space="preserve">Very Elderly </v>
      </c>
      <c r="D27938">
        <v>82</v>
      </c>
      <c r="E27938" t="s">
        <v>35</v>
      </c>
      <c r="F27938" t="s">
        <v>17</v>
      </c>
      <c r="G27938" t="s">
        <v>54</v>
      </c>
      <c r="H27938" s="1">
        <v>43786</v>
      </c>
      <c r="I27938" t="s">
        <v>75917</v>
      </c>
      <c r="J27938" t="s">
        <v>75918</v>
      </c>
      <c r="K27938" t="s">
        <v>57</v>
      </c>
      <c r="L27938">
        <v>11944.843944075301</v>
      </c>
      <c r="M27938">
        <v>150</v>
      </c>
      <c r="N27938" t="s">
        <v>22</v>
      </c>
      <c r="O27938" s="1">
        <v>43806</v>
      </c>
      <c r="P27938">
        <f>Table1[[#This Row],[Discharge Date]]-Table1[[#This Row],[Date of Admission]]</f>
        <v>20</v>
      </c>
      <c r="Q27938" t="s">
        <v>32</v>
      </c>
      <c r="R27938" t="s">
        <v>47</v>
      </c>
    </row>
    <row r="27939" spans="1:18" x14ac:dyDescent="0.35">
      <c r="A27939" t="s">
        <v>75919</v>
      </c>
      <c r="B27939" t="str">
        <f>PROPER(Table1[[#This Row],[Name]])</f>
        <v>Regina Santiago</v>
      </c>
      <c r="C27939" t="str">
        <f t="shared" si="436"/>
        <v xml:space="preserve">Young Adult </v>
      </c>
      <c r="D27939">
        <v>19</v>
      </c>
      <c r="E27939" t="s">
        <v>16</v>
      </c>
      <c r="F27939" t="s">
        <v>42</v>
      </c>
      <c r="G27939" t="s">
        <v>43</v>
      </c>
      <c r="H27939" s="1">
        <v>45044</v>
      </c>
      <c r="I27939" t="s">
        <v>48673</v>
      </c>
      <c r="J27939" t="s">
        <v>7806</v>
      </c>
      <c r="K27939" t="s">
        <v>30</v>
      </c>
      <c r="L27939">
        <v>35018.853384609603</v>
      </c>
      <c r="M27939">
        <v>425</v>
      </c>
      <c r="N27939" t="s">
        <v>22</v>
      </c>
      <c r="O27939" s="1">
        <v>45060</v>
      </c>
      <c r="P27939">
        <f>Table1[[#This Row],[Discharge Date]]-Table1[[#This Row],[Date of Admission]]</f>
        <v>16</v>
      </c>
      <c r="Q27939" t="s">
        <v>32</v>
      </c>
      <c r="R27939" t="s">
        <v>47</v>
      </c>
    </row>
    <row r="27940" spans="1:18" x14ac:dyDescent="0.35">
      <c r="A27940" t="s">
        <v>75920</v>
      </c>
      <c r="B27940" t="str">
        <f>PROPER(Table1[[#This Row],[Name]])</f>
        <v>Jose Juarez</v>
      </c>
      <c r="C27940" t="str">
        <f t="shared" si="436"/>
        <v xml:space="preserve">Adult </v>
      </c>
      <c r="D27940">
        <v>30</v>
      </c>
      <c r="E27940" t="s">
        <v>35</v>
      </c>
      <c r="F27940" t="s">
        <v>42</v>
      </c>
      <c r="G27940" t="s">
        <v>93</v>
      </c>
      <c r="H27940" s="1">
        <v>44536</v>
      </c>
      <c r="I27940" t="s">
        <v>75921</v>
      </c>
      <c r="J27940" t="s">
        <v>75922</v>
      </c>
      <c r="K27940" t="s">
        <v>65</v>
      </c>
      <c r="L27940">
        <v>8544.7278275187691</v>
      </c>
      <c r="M27940">
        <v>477</v>
      </c>
      <c r="N27940" t="s">
        <v>31</v>
      </c>
      <c r="O27940" s="1">
        <v>44561</v>
      </c>
      <c r="P27940">
        <f>Table1[[#This Row],[Discharge Date]]-Table1[[#This Row],[Date of Admission]]</f>
        <v>25</v>
      </c>
      <c r="Q27940" t="s">
        <v>79</v>
      </c>
      <c r="R27940" t="s">
        <v>47</v>
      </c>
    </row>
    <row r="27941" spans="1:18" x14ac:dyDescent="0.35">
      <c r="A27941" t="s">
        <v>75923</v>
      </c>
      <c r="B27941" t="str">
        <f>PROPER(Table1[[#This Row],[Name]])</f>
        <v>Michael Hernandez</v>
      </c>
      <c r="C27941" t="str">
        <f t="shared" si="436"/>
        <v xml:space="preserve">Senior </v>
      </c>
      <c r="D27941">
        <v>59</v>
      </c>
      <c r="E27941" t="s">
        <v>35</v>
      </c>
      <c r="F27941" t="s">
        <v>59</v>
      </c>
      <c r="G27941" t="s">
        <v>27</v>
      </c>
      <c r="H27941" s="1">
        <v>44839</v>
      </c>
      <c r="I27941" t="s">
        <v>75924</v>
      </c>
      <c r="J27941" t="s">
        <v>75925</v>
      </c>
      <c r="K27941" t="s">
        <v>21</v>
      </c>
      <c r="L27941">
        <v>41174.6105917327</v>
      </c>
      <c r="M27941">
        <v>155</v>
      </c>
      <c r="N27941" t="s">
        <v>31</v>
      </c>
      <c r="O27941" s="1">
        <v>44847</v>
      </c>
      <c r="P27941">
        <f>Table1[[#This Row],[Discharge Date]]-Table1[[#This Row],[Date of Admission]]</f>
        <v>8</v>
      </c>
      <c r="Q27941" t="s">
        <v>79</v>
      </c>
      <c r="R27941" t="s">
        <v>47</v>
      </c>
    </row>
    <row r="27942" spans="1:18" x14ac:dyDescent="0.35">
      <c r="A27942" t="s">
        <v>75926</v>
      </c>
      <c r="B27942" t="str">
        <f>PROPER(Table1[[#This Row],[Name]])</f>
        <v>Kristen Singh</v>
      </c>
      <c r="C27942" t="str">
        <f t="shared" si="436"/>
        <v xml:space="preserve">Elderly </v>
      </c>
      <c r="D27942">
        <v>72</v>
      </c>
      <c r="E27942" t="s">
        <v>35</v>
      </c>
      <c r="F27942" t="s">
        <v>26</v>
      </c>
      <c r="G27942" t="s">
        <v>27</v>
      </c>
      <c r="H27942" s="1">
        <v>44581</v>
      </c>
      <c r="I27942" t="s">
        <v>75927</v>
      </c>
      <c r="J27942" t="s">
        <v>49993</v>
      </c>
      <c r="K27942" t="s">
        <v>57</v>
      </c>
      <c r="L27942">
        <v>44068.8159043255</v>
      </c>
      <c r="M27942">
        <v>383</v>
      </c>
      <c r="N27942" t="s">
        <v>46</v>
      </c>
      <c r="O27942" s="1">
        <v>44601</v>
      </c>
      <c r="P27942">
        <f>Table1[[#This Row],[Discharge Date]]-Table1[[#This Row],[Date of Admission]]</f>
        <v>20</v>
      </c>
      <c r="Q27942" t="s">
        <v>79</v>
      </c>
      <c r="R27942" t="s">
        <v>47</v>
      </c>
    </row>
    <row r="27943" spans="1:18" x14ac:dyDescent="0.35">
      <c r="A27943" t="s">
        <v>75928</v>
      </c>
      <c r="B27943" t="str">
        <f>PROPER(Table1[[#This Row],[Name]])</f>
        <v>Michael Sanders</v>
      </c>
      <c r="C27943" t="str">
        <f t="shared" si="436"/>
        <v xml:space="preserve">Elderly </v>
      </c>
      <c r="D27943">
        <v>71</v>
      </c>
      <c r="E27943" t="s">
        <v>16</v>
      </c>
      <c r="F27943" t="s">
        <v>103</v>
      </c>
      <c r="G27943" t="s">
        <v>54</v>
      </c>
      <c r="H27943" s="1">
        <v>44329</v>
      </c>
      <c r="I27943" t="s">
        <v>75929</v>
      </c>
      <c r="J27943" t="s">
        <v>8777</v>
      </c>
      <c r="K27943" t="s">
        <v>21</v>
      </c>
      <c r="L27943">
        <v>17110.6942824541</v>
      </c>
      <c r="M27943">
        <v>261</v>
      </c>
      <c r="N27943" t="s">
        <v>22</v>
      </c>
      <c r="O27943" s="1">
        <v>44335</v>
      </c>
      <c r="P27943">
        <f>Table1[[#This Row],[Discharge Date]]-Table1[[#This Row],[Date of Admission]]</f>
        <v>6</v>
      </c>
      <c r="Q27943" t="s">
        <v>52</v>
      </c>
      <c r="R27943" t="s">
        <v>24</v>
      </c>
    </row>
    <row r="27944" spans="1:18" x14ac:dyDescent="0.35">
      <c r="A27944" t="s">
        <v>75930</v>
      </c>
      <c r="B27944" t="str">
        <f>PROPER(Table1[[#This Row],[Name]])</f>
        <v>Leslie Berry</v>
      </c>
      <c r="C27944" t="str">
        <f t="shared" si="436"/>
        <v xml:space="preserve">Young Adult </v>
      </c>
      <c r="D27944">
        <v>19</v>
      </c>
      <c r="E27944" t="s">
        <v>35</v>
      </c>
      <c r="F27944" t="s">
        <v>59</v>
      </c>
      <c r="G27944" t="s">
        <v>18</v>
      </c>
      <c r="H27944" s="1">
        <v>44389</v>
      </c>
      <c r="I27944" t="s">
        <v>31644</v>
      </c>
      <c r="J27944" t="s">
        <v>75931</v>
      </c>
      <c r="K27944" t="s">
        <v>57</v>
      </c>
      <c r="L27944">
        <v>30997.105872437001</v>
      </c>
      <c r="M27944">
        <v>218</v>
      </c>
      <c r="N27944" t="s">
        <v>22</v>
      </c>
      <c r="O27944" s="1">
        <v>44406</v>
      </c>
      <c r="P27944">
        <f>Table1[[#This Row],[Discharge Date]]-Table1[[#This Row],[Date of Admission]]</f>
        <v>17</v>
      </c>
      <c r="Q27944" t="s">
        <v>40</v>
      </c>
      <c r="R27944" t="s">
        <v>24</v>
      </c>
    </row>
    <row r="27945" spans="1:18" x14ac:dyDescent="0.35">
      <c r="A27945" t="s">
        <v>75932</v>
      </c>
      <c r="B27945" t="str">
        <f>PROPER(Table1[[#This Row],[Name]])</f>
        <v>Carol Lopez</v>
      </c>
      <c r="C27945" t="str">
        <f t="shared" si="436"/>
        <v xml:space="preserve">Mature Adult </v>
      </c>
      <c r="D27945">
        <v>49</v>
      </c>
      <c r="E27945" t="s">
        <v>35</v>
      </c>
      <c r="F27945" t="s">
        <v>17</v>
      </c>
      <c r="G27945" t="s">
        <v>76</v>
      </c>
      <c r="H27945" s="1">
        <v>45346</v>
      </c>
      <c r="I27945" t="s">
        <v>75933</v>
      </c>
      <c r="J27945" t="s">
        <v>22218</v>
      </c>
      <c r="K27945" t="s">
        <v>39</v>
      </c>
      <c r="L27945">
        <v>35043.1322145167</v>
      </c>
      <c r="M27945">
        <v>370</v>
      </c>
      <c r="N27945" t="s">
        <v>22</v>
      </c>
      <c r="O27945" s="1">
        <v>45348</v>
      </c>
      <c r="P27945">
        <f>Table1[[#This Row],[Discharge Date]]-Table1[[#This Row],[Date of Admission]]</f>
        <v>2</v>
      </c>
      <c r="Q27945" t="s">
        <v>23</v>
      </c>
      <c r="R27945" t="s">
        <v>24</v>
      </c>
    </row>
    <row r="27946" spans="1:18" x14ac:dyDescent="0.35">
      <c r="A27946" t="s">
        <v>75934</v>
      </c>
      <c r="B27946" t="str">
        <f>PROPER(Table1[[#This Row],[Name]])</f>
        <v>Katherine Long</v>
      </c>
      <c r="C27946" t="str">
        <f t="shared" si="436"/>
        <v xml:space="preserve">Elderly </v>
      </c>
      <c r="D27946">
        <v>77</v>
      </c>
      <c r="E27946" t="s">
        <v>35</v>
      </c>
      <c r="F27946" t="s">
        <v>26</v>
      </c>
      <c r="G27946" t="s">
        <v>43</v>
      </c>
      <c r="H27946" s="1">
        <v>44810</v>
      </c>
      <c r="I27946" t="s">
        <v>75935</v>
      </c>
      <c r="J27946" t="s">
        <v>75936</v>
      </c>
      <c r="K27946" t="s">
        <v>65</v>
      </c>
      <c r="L27946">
        <v>35788.623213878403</v>
      </c>
      <c r="M27946">
        <v>318</v>
      </c>
      <c r="N27946" t="s">
        <v>46</v>
      </c>
      <c r="O27946" s="1">
        <v>44817</v>
      </c>
      <c r="P27946">
        <f>Table1[[#This Row],[Discharge Date]]-Table1[[#This Row],[Date of Admission]]</f>
        <v>7</v>
      </c>
      <c r="Q27946" t="s">
        <v>32</v>
      </c>
      <c r="R27946" t="s">
        <v>47</v>
      </c>
    </row>
    <row r="27947" spans="1:18" x14ac:dyDescent="0.35">
      <c r="A27947" t="s">
        <v>75937</v>
      </c>
      <c r="B27947" t="str">
        <f>PROPER(Table1[[#This Row],[Name]])</f>
        <v>Mark Kelley</v>
      </c>
      <c r="C27947" t="str">
        <f t="shared" si="436"/>
        <v xml:space="preserve">Elderly </v>
      </c>
      <c r="D27947">
        <v>79</v>
      </c>
      <c r="E27947" t="s">
        <v>16</v>
      </c>
      <c r="F27947" t="s">
        <v>125</v>
      </c>
      <c r="G27947" t="s">
        <v>27</v>
      </c>
      <c r="H27947" s="1">
        <v>45177</v>
      </c>
      <c r="I27947" t="s">
        <v>75938</v>
      </c>
      <c r="J27947" t="s">
        <v>75939</v>
      </c>
      <c r="K27947" t="s">
        <v>21</v>
      </c>
      <c r="L27947">
        <v>43972.727292326999</v>
      </c>
      <c r="M27947">
        <v>314</v>
      </c>
      <c r="N27947" t="s">
        <v>46</v>
      </c>
      <c r="O27947" s="1">
        <v>45179</v>
      </c>
      <c r="P27947">
        <f>Table1[[#This Row],[Discharge Date]]-Table1[[#This Row],[Date of Admission]]</f>
        <v>2</v>
      </c>
      <c r="Q27947" t="s">
        <v>40</v>
      </c>
      <c r="R27947" t="s">
        <v>24</v>
      </c>
    </row>
    <row r="27948" spans="1:18" x14ac:dyDescent="0.35">
      <c r="A27948" t="s">
        <v>75940</v>
      </c>
      <c r="B27948" t="str">
        <f>PROPER(Table1[[#This Row],[Name]])</f>
        <v>Madison Larson</v>
      </c>
      <c r="C27948" t="str">
        <f t="shared" si="436"/>
        <v xml:space="preserve">Senior </v>
      </c>
      <c r="D27948">
        <v>57</v>
      </c>
      <c r="E27948" t="s">
        <v>35</v>
      </c>
      <c r="F27948" t="s">
        <v>49</v>
      </c>
      <c r="G27948" t="s">
        <v>43</v>
      </c>
      <c r="H27948" s="1">
        <v>45056</v>
      </c>
      <c r="I27948" t="s">
        <v>75941</v>
      </c>
      <c r="J27948" t="s">
        <v>21112</v>
      </c>
      <c r="K27948" t="s">
        <v>21</v>
      </c>
      <c r="L27948">
        <v>23589.655167295601</v>
      </c>
      <c r="M27948">
        <v>120</v>
      </c>
      <c r="N27948" t="s">
        <v>31</v>
      </c>
      <c r="O27948" s="1">
        <v>45068</v>
      </c>
      <c r="P27948">
        <f>Table1[[#This Row],[Discharge Date]]-Table1[[#This Row],[Date of Admission]]</f>
        <v>12</v>
      </c>
      <c r="Q27948" t="s">
        <v>79</v>
      </c>
      <c r="R27948" t="s">
        <v>33</v>
      </c>
    </row>
    <row r="27949" spans="1:18" x14ac:dyDescent="0.35">
      <c r="A27949" t="s">
        <v>75942</v>
      </c>
      <c r="B27949" t="str">
        <f>PROPER(Table1[[#This Row],[Name]])</f>
        <v>John Whitney</v>
      </c>
      <c r="C27949" t="str">
        <f t="shared" si="436"/>
        <v xml:space="preserve">Young Adult </v>
      </c>
      <c r="D27949">
        <v>23</v>
      </c>
      <c r="E27949" t="s">
        <v>35</v>
      </c>
      <c r="F27949" t="s">
        <v>59</v>
      </c>
      <c r="G27949" t="s">
        <v>27</v>
      </c>
      <c r="H27949" s="1">
        <v>44367</v>
      </c>
      <c r="I27949" t="s">
        <v>75943</v>
      </c>
      <c r="J27949" t="s">
        <v>7528</v>
      </c>
      <c r="K27949" t="s">
        <v>65</v>
      </c>
      <c r="L27949">
        <v>5756.0261741629201</v>
      </c>
      <c r="M27949">
        <v>458</v>
      </c>
      <c r="N27949" t="s">
        <v>31</v>
      </c>
      <c r="O27949" s="1">
        <v>44368</v>
      </c>
      <c r="P27949">
        <f>Table1[[#This Row],[Discharge Date]]-Table1[[#This Row],[Date of Admission]]</f>
        <v>1</v>
      </c>
      <c r="Q27949" t="s">
        <v>40</v>
      </c>
      <c r="R27949" t="s">
        <v>24</v>
      </c>
    </row>
    <row r="27950" spans="1:18" x14ac:dyDescent="0.35">
      <c r="A27950" t="s">
        <v>75944</v>
      </c>
      <c r="B27950" t="str">
        <f>PROPER(Table1[[#This Row],[Name]])</f>
        <v>Leslie Ward</v>
      </c>
      <c r="C27950" t="str">
        <f t="shared" si="436"/>
        <v xml:space="preserve">Mature Adult </v>
      </c>
      <c r="D27950">
        <v>36</v>
      </c>
      <c r="E27950" t="s">
        <v>16</v>
      </c>
      <c r="F27950" t="s">
        <v>17</v>
      </c>
      <c r="G27950" t="s">
        <v>18</v>
      </c>
      <c r="H27950" s="1">
        <v>44982</v>
      </c>
      <c r="I27950" t="s">
        <v>558</v>
      </c>
      <c r="J27950" t="s">
        <v>75945</v>
      </c>
      <c r="K27950" t="s">
        <v>65</v>
      </c>
      <c r="L27950">
        <v>10974.400238297199</v>
      </c>
      <c r="M27950">
        <v>260</v>
      </c>
      <c r="N27950" t="s">
        <v>31</v>
      </c>
      <c r="O27950" s="1">
        <v>44994</v>
      </c>
      <c r="P27950">
        <f>Table1[[#This Row],[Discharge Date]]-Table1[[#This Row],[Date of Admission]]</f>
        <v>12</v>
      </c>
      <c r="Q27950" t="s">
        <v>40</v>
      </c>
      <c r="R27950" t="s">
        <v>47</v>
      </c>
    </row>
    <row r="27951" spans="1:18" x14ac:dyDescent="0.35">
      <c r="A27951" t="s">
        <v>75946</v>
      </c>
      <c r="B27951" t="str">
        <f>PROPER(Table1[[#This Row],[Name]])</f>
        <v>Barbara Daniel</v>
      </c>
      <c r="C27951" t="str">
        <f t="shared" si="436"/>
        <v xml:space="preserve">Mature Adult </v>
      </c>
      <c r="D27951">
        <v>48</v>
      </c>
      <c r="E27951" t="s">
        <v>35</v>
      </c>
      <c r="F27951" t="s">
        <v>49</v>
      </c>
      <c r="G27951" t="s">
        <v>54</v>
      </c>
      <c r="H27951" s="1">
        <v>43659</v>
      </c>
      <c r="I27951" t="s">
        <v>75947</v>
      </c>
      <c r="J27951" t="s">
        <v>75948</v>
      </c>
      <c r="K27951" t="s">
        <v>39</v>
      </c>
      <c r="L27951">
        <v>31047.193865999299</v>
      </c>
      <c r="M27951">
        <v>281</v>
      </c>
      <c r="N27951" t="s">
        <v>22</v>
      </c>
      <c r="O27951" s="1">
        <v>43685</v>
      </c>
      <c r="P27951">
        <f>Table1[[#This Row],[Discharge Date]]-Table1[[#This Row],[Date of Admission]]</f>
        <v>26</v>
      </c>
      <c r="Q27951" t="s">
        <v>23</v>
      </c>
      <c r="R27951" t="s">
        <v>24</v>
      </c>
    </row>
    <row r="27952" spans="1:18" x14ac:dyDescent="0.35">
      <c r="A27952" t="s">
        <v>75949</v>
      </c>
      <c r="B27952" t="str">
        <f>PROPER(Table1[[#This Row],[Name]])</f>
        <v>Angela Garcia</v>
      </c>
      <c r="C27952" t="str">
        <f t="shared" si="436"/>
        <v xml:space="preserve">Mature Adult </v>
      </c>
      <c r="D27952">
        <v>49</v>
      </c>
      <c r="E27952" t="s">
        <v>16</v>
      </c>
      <c r="F27952" t="s">
        <v>103</v>
      </c>
      <c r="G27952" t="s">
        <v>93</v>
      </c>
      <c r="H27952" s="1">
        <v>45140</v>
      </c>
      <c r="I27952" t="s">
        <v>47031</v>
      </c>
      <c r="J27952" t="s">
        <v>75950</v>
      </c>
      <c r="K27952" t="s">
        <v>39</v>
      </c>
      <c r="L27952">
        <v>21507.809933807101</v>
      </c>
      <c r="M27952">
        <v>180</v>
      </c>
      <c r="N27952" t="s">
        <v>31</v>
      </c>
      <c r="O27952" s="1">
        <v>45158</v>
      </c>
      <c r="P27952">
        <f>Table1[[#This Row],[Discharge Date]]-Table1[[#This Row],[Date of Admission]]</f>
        <v>18</v>
      </c>
      <c r="Q27952" t="s">
        <v>40</v>
      </c>
      <c r="R27952" t="s">
        <v>24</v>
      </c>
    </row>
    <row r="27953" spans="1:18" x14ac:dyDescent="0.35">
      <c r="A27953" t="s">
        <v>75951</v>
      </c>
      <c r="B27953" t="str">
        <f>PROPER(Table1[[#This Row],[Name]])</f>
        <v>Juan Fuller</v>
      </c>
      <c r="C27953" t="str">
        <f t="shared" si="436"/>
        <v xml:space="preserve">Senior </v>
      </c>
      <c r="D27953">
        <v>62</v>
      </c>
      <c r="E27953" t="s">
        <v>16</v>
      </c>
      <c r="F27953" t="s">
        <v>103</v>
      </c>
      <c r="G27953" t="s">
        <v>93</v>
      </c>
      <c r="H27953" s="1">
        <v>45419</v>
      </c>
      <c r="I27953" t="s">
        <v>75952</v>
      </c>
      <c r="J27953" t="s">
        <v>75953</v>
      </c>
      <c r="K27953" t="s">
        <v>21</v>
      </c>
      <c r="L27953">
        <v>48160.703517386202</v>
      </c>
      <c r="M27953">
        <v>468</v>
      </c>
      <c r="N27953" t="s">
        <v>31</v>
      </c>
      <c r="O27953" s="1">
        <v>45425</v>
      </c>
      <c r="P27953">
        <f>Table1[[#This Row],[Discharge Date]]-Table1[[#This Row],[Date of Admission]]</f>
        <v>6</v>
      </c>
      <c r="Q27953" t="s">
        <v>40</v>
      </c>
      <c r="R27953" t="s">
        <v>33</v>
      </c>
    </row>
    <row r="27954" spans="1:18" x14ac:dyDescent="0.35">
      <c r="A27954" t="s">
        <v>75954</v>
      </c>
      <c r="B27954" t="str">
        <f>PROPER(Table1[[#This Row],[Name]])</f>
        <v>Marilyn Hunt</v>
      </c>
      <c r="C27954" t="str">
        <f t="shared" si="436"/>
        <v xml:space="preserve">Young Adult </v>
      </c>
      <c r="D27954">
        <v>21</v>
      </c>
      <c r="E27954" t="s">
        <v>35</v>
      </c>
      <c r="F27954" t="s">
        <v>103</v>
      </c>
      <c r="G27954" t="s">
        <v>27</v>
      </c>
      <c r="H27954" s="1">
        <v>44808</v>
      </c>
      <c r="I27954" t="s">
        <v>75955</v>
      </c>
      <c r="J27954" t="s">
        <v>75956</v>
      </c>
      <c r="K27954" t="s">
        <v>30</v>
      </c>
      <c r="L27954">
        <v>7738.0366285550699</v>
      </c>
      <c r="M27954">
        <v>474</v>
      </c>
      <c r="N27954" t="s">
        <v>46</v>
      </c>
      <c r="O27954" s="1">
        <v>44834</v>
      </c>
      <c r="P27954">
        <f>Table1[[#This Row],[Discharge Date]]-Table1[[#This Row],[Date of Admission]]</f>
        <v>26</v>
      </c>
      <c r="Q27954" t="s">
        <v>79</v>
      </c>
      <c r="R27954" t="s">
        <v>47</v>
      </c>
    </row>
    <row r="27955" spans="1:18" x14ac:dyDescent="0.35">
      <c r="A27955" t="s">
        <v>75957</v>
      </c>
      <c r="B27955" t="str">
        <f>PROPER(Table1[[#This Row],[Name]])</f>
        <v>Mark Golden</v>
      </c>
      <c r="C27955" t="str">
        <f t="shared" si="436"/>
        <v xml:space="preserve">Adult </v>
      </c>
      <c r="D27955">
        <v>26</v>
      </c>
      <c r="E27955" t="s">
        <v>35</v>
      </c>
      <c r="F27955" t="s">
        <v>42</v>
      </c>
      <c r="G27955" t="s">
        <v>27</v>
      </c>
      <c r="H27955" s="1">
        <v>44131</v>
      </c>
      <c r="I27955" t="s">
        <v>75958</v>
      </c>
      <c r="J27955" t="s">
        <v>75959</v>
      </c>
      <c r="K27955" t="s">
        <v>30</v>
      </c>
      <c r="L27955">
        <v>15351.773814022799</v>
      </c>
      <c r="M27955">
        <v>478</v>
      </c>
      <c r="N27955" t="s">
        <v>46</v>
      </c>
      <c r="O27955" s="1">
        <v>44147</v>
      </c>
      <c r="P27955">
        <f>Table1[[#This Row],[Discharge Date]]-Table1[[#This Row],[Date of Admission]]</f>
        <v>16</v>
      </c>
      <c r="Q27955" t="s">
        <v>40</v>
      </c>
      <c r="R27955" t="s">
        <v>33</v>
      </c>
    </row>
    <row r="27956" spans="1:18" x14ac:dyDescent="0.35">
      <c r="A27956" t="s">
        <v>75960</v>
      </c>
      <c r="B27956" t="str">
        <f>PROPER(Table1[[#This Row],[Name]])</f>
        <v>Kevin Solomon</v>
      </c>
      <c r="C27956" t="str">
        <f t="shared" si="436"/>
        <v xml:space="preserve">Mature Adult </v>
      </c>
      <c r="D27956">
        <v>45</v>
      </c>
      <c r="E27956" t="s">
        <v>16</v>
      </c>
      <c r="F27956" t="s">
        <v>26</v>
      </c>
      <c r="G27956" t="s">
        <v>18</v>
      </c>
      <c r="H27956" s="1">
        <v>43817</v>
      </c>
      <c r="I27956" t="s">
        <v>75961</v>
      </c>
      <c r="J27956" t="s">
        <v>75962</v>
      </c>
      <c r="K27956" t="s">
        <v>65</v>
      </c>
      <c r="L27956">
        <v>13762.463801391301</v>
      </c>
      <c r="M27956">
        <v>225</v>
      </c>
      <c r="N27956" t="s">
        <v>46</v>
      </c>
      <c r="O27956" s="1">
        <v>43840</v>
      </c>
      <c r="P27956">
        <f>Table1[[#This Row],[Discharge Date]]-Table1[[#This Row],[Date of Admission]]</f>
        <v>23</v>
      </c>
      <c r="Q27956" t="s">
        <v>79</v>
      </c>
      <c r="R27956" t="s">
        <v>47</v>
      </c>
    </row>
    <row r="27957" spans="1:18" x14ac:dyDescent="0.35">
      <c r="A27957" t="s">
        <v>75963</v>
      </c>
      <c r="B27957" t="str">
        <f>PROPER(Table1[[#This Row],[Name]])</f>
        <v>James Love</v>
      </c>
      <c r="C27957" t="str">
        <f t="shared" si="436"/>
        <v xml:space="preserve">Elderly </v>
      </c>
      <c r="D27957">
        <v>66</v>
      </c>
      <c r="E27957" t="s">
        <v>35</v>
      </c>
      <c r="F27957" t="s">
        <v>49</v>
      </c>
      <c r="G27957" t="s">
        <v>18</v>
      </c>
      <c r="H27957" s="1">
        <v>44471</v>
      </c>
      <c r="I27957" t="s">
        <v>75964</v>
      </c>
      <c r="J27957" t="s">
        <v>75965</v>
      </c>
      <c r="K27957" t="s">
        <v>57</v>
      </c>
      <c r="L27957">
        <v>28194.3561857856</v>
      </c>
      <c r="M27957">
        <v>244</v>
      </c>
      <c r="N27957" t="s">
        <v>31</v>
      </c>
      <c r="O27957" s="1">
        <v>44478</v>
      </c>
      <c r="P27957">
        <f>Table1[[#This Row],[Discharge Date]]-Table1[[#This Row],[Date of Admission]]</f>
        <v>7</v>
      </c>
      <c r="Q27957" t="s">
        <v>40</v>
      </c>
      <c r="R27957" t="s">
        <v>33</v>
      </c>
    </row>
    <row r="27958" spans="1:18" x14ac:dyDescent="0.35">
      <c r="A27958" t="s">
        <v>75966</v>
      </c>
      <c r="B27958" t="str">
        <f>PROPER(Table1[[#This Row],[Name]])</f>
        <v>Lisa Huerta</v>
      </c>
      <c r="C27958" t="str">
        <f t="shared" si="436"/>
        <v xml:space="preserve">Adult </v>
      </c>
      <c r="D27958">
        <v>25</v>
      </c>
      <c r="E27958" t="s">
        <v>35</v>
      </c>
      <c r="F27958" t="s">
        <v>42</v>
      </c>
      <c r="G27958" t="s">
        <v>93</v>
      </c>
      <c r="H27958" s="1">
        <v>45368</v>
      </c>
      <c r="I27958" t="s">
        <v>61354</v>
      </c>
      <c r="J27958" t="s">
        <v>75967</v>
      </c>
      <c r="K27958" t="s">
        <v>39</v>
      </c>
      <c r="L27958">
        <v>5956.1954275956105</v>
      </c>
      <c r="M27958">
        <v>357</v>
      </c>
      <c r="N27958" t="s">
        <v>46</v>
      </c>
      <c r="O27958" s="1">
        <v>45388</v>
      </c>
      <c r="P27958">
        <f>Table1[[#This Row],[Discharge Date]]-Table1[[#This Row],[Date of Admission]]</f>
        <v>20</v>
      </c>
      <c r="Q27958" t="s">
        <v>79</v>
      </c>
      <c r="R27958" t="s">
        <v>33</v>
      </c>
    </row>
    <row r="27959" spans="1:18" x14ac:dyDescent="0.35">
      <c r="A27959" t="s">
        <v>75968</v>
      </c>
      <c r="B27959" t="str">
        <f>PROPER(Table1[[#This Row],[Name]])</f>
        <v>Alec Lewis</v>
      </c>
      <c r="C27959" t="str">
        <f t="shared" si="436"/>
        <v xml:space="preserve">Adult </v>
      </c>
      <c r="D27959">
        <v>28</v>
      </c>
      <c r="E27959" t="s">
        <v>16</v>
      </c>
      <c r="F27959" t="s">
        <v>42</v>
      </c>
      <c r="G27959" t="s">
        <v>27</v>
      </c>
      <c r="H27959" s="1">
        <v>44062</v>
      </c>
      <c r="I27959" t="s">
        <v>75969</v>
      </c>
      <c r="J27959" t="s">
        <v>75970</v>
      </c>
      <c r="K27959" t="s">
        <v>30</v>
      </c>
      <c r="L27959">
        <v>15646.935843075</v>
      </c>
      <c r="M27959">
        <v>366</v>
      </c>
      <c r="N27959" t="s">
        <v>46</v>
      </c>
      <c r="O27959" s="1">
        <v>44085</v>
      </c>
      <c r="P27959">
        <f>Table1[[#This Row],[Discharge Date]]-Table1[[#This Row],[Date of Admission]]</f>
        <v>23</v>
      </c>
      <c r="Q27959" t="s">
        <v>52</v>
      </c>
      <c r="R27959" t="s">
        <v>47</v>
      </c>
    </row>
    <row r="27960" spans="1:18" x14ac:dyDescent="0.35">
      <c r="A27960" t="s">
        <v>75971</v>
      </c>
      <c r="B27960" t="str">
        <f>PROPER(Table1[[#This Row],[Name]])</f>
        <v>Tanner Williams</v>
      </c>
      <c r="C27960" t="str">
        <f t="shared" si="436"/>
        <v xml:space="preserve">Mature Adult </v>
      </c>
      <c r="D27960">
        <v>43</v>
      </c>
      <c r="E27960" t="s">
        <v>16</v>
      </c>
      <c r="F27960" t="s">
        <v>49</v>
      </c>
      <c r="G27960" t="s">
        <v>54</v>
      </c>
      <c r="H27960" s="1">
        <v>45117</v>
      </c>
      <c r="I27960" t="s">
        <v>66546</v>
      </c>
      <c r="J27960" t="s">
        <v>75972</v>
      </c>
      <c r="K27960" t="s">
        <v>57</v>
      </c>
      <c r="L27960">
        <v>8862.0361851743692</v>
      </c>
      <c r="M27960">
        <v>474</v>
      </c>
      <c r="N27960" t="s">
        <v>31</v>
      </c>
      <c r="O27960" s="1">
        <v>45140</v>
      </c>
      <c r="P27960">
        <f>Table1[[#This Row],[Discharge Date]]-Table1[[#This Row],[Date of Admission]]</f>
        <v>23</v>
      </c>
      <c r="Q27960" t="s">
        <v>79</v>
      </c>
      <c r="R27960" t="s">
        <v>33</v>
      </c>
    </row>
    <row r="27961" spans="1:18" x14ac:dyDescent="0.35">
      <c r="A27961" t="s">
        <v>75973</v>
      </c>
      <c r="B27961" t="str">
        <f>PROPER(Table1[[#This Row],[Name]])</f>
        <v>Julia Harris</v>
      </c>
      <c r="C27961" t="str">
        <f t="shared" si="436"/>
        <v xml:space="preserve">Very Elderly </v>
      </c>
      <c r="D27961">
        <v>83</v>
      </c>
      <c r="E27961" t="s">
        <v>16</v>
      </c>
      <c r="F27961" t="s">
        <v>49</v>
      </c>
      <c r="G27961" t="s">
        <v>76</v>
      </c>
      <c r="H27961" s="1">
        <v>44831</v>
      </c>
      <c r="I27961" t="s">
        <v>75974</v>
      </c>
      <c r="J27961" t="s">
        <v>42553</v>
      </c>
      <c r="K27961" t="s">
        <v>65</v>
      </c>
      <c r="L27961">
        <v>6141.22679501127</v>
      </c>
      <c r="M27961">
        <v>187</v>
      </c>
      <c r="N27961" t="s">
        <v>31</v>
      </c>
      <c r="O27961" s="1">
        <v>44861</v>
      </c>
      <c r="P27961">
        <f>Table1[[#This Row],[Discharge Date]]-Table1[[#This Row],[Date of Admission]]</f>
        <v>30</v>
      </c>
      <c r="Q27961" t="s">
        <v>79</v>
      </c>
      <c r="R27961" t="s">
        <v>47</v>
      </c>
    </row>
    <row r="27962" spans="1:18" x14ac:dyDescent="0.35">
      <c r="A27962" t="s">
        <v>75975</v>
      </c>
      <c r="B27962" t="str">
        <f>PROPER(Table1[[#This Row],[Name]])</f>
        <v>Sharon Brown</v>
      </c>
      <c r="C27962" t="str">
        <f t="shared" si="436"/>
        <v xml:space="preserve">Very Elderly </v>
      </c>
      <c r="D27962">
        <v>84</v>
      </c>
      <c r="E27962" t="s">
        <v>35</v>
      </c>
      <c r="F27962" t="s">
        <v>42</v>
      </c>
      <c r="G27962" t="s">
        <v>76</v>
      </c>
      <c r="H27962" s="1">
        <v>44863</v>
      </c>
      <c r="I27962" t="s">
        <v>75976</v>
      </c>
      <c r="J27962" t="s">
        <v>75977</v>
      </c>
      <c r="K27962" t="s">
        <v>65</v>
      </c>
      <c r="L27962">
        <v>2477.7634021069798</v>
      </c>
      <c r="M27962">
        <v>352</v>
      </c>
      <c r="N27962" t="s">
        <v>46</v>
      </c>
      <c r="O27962" s="1">
        <v>44881</v>
      </c>
      <c r="P27962">
        <f>Table1[[#This Row],[Discharge Date]]-Table1[[#This Row],[Date of Admission]]</f>
        <v>18</v>
      </c>
      <c r="Q27962" t="s">
        <v>32</v>
      </c>
      <c r="R27962" t="s">
        <v>24</v>
      </c>
    </row>
    <row r="27963" spans="1:18" x14ac:dyDescent="0.35">
      <c r="A27963" t="s">
        <v>75978</v>
      </c>
      <c r="B27963" t="str">
        <f>PROPER(Table1[[#This Row],[Name]])</f>
        <v>Kendra Roberson</v>
      </c>
      <c r="C27963" t="str">
        <f t="shared" si="436"/>
        <v xml:space="preserve">Adult </v>
      </c>
      <c r="D27963">
        <v>26</v>
      </c>
      <c r="E27963" t="s">
        <v>16</v>
      </c>
      <c r="F27963" t="s">
        <v>42</v>
      </c>
      <c r="G27963" t="s">
        <v>43</v>
      </c>
      <c r="H27963" s="1">
        <v>45273</v>
      </c>
      <c r="I27963" t="s">
        <v>75979</v>
      </c>
      <c r="J27963" t="s">
        <v>75980</v>
      </c>
      <c r="K27963" t="s">
        <v>57</v>
      </c>
      <c r="L27963">
        <v>9993.6238569685793</v>
      </c>
      <c r="M27963">
        <v>448</v>
      </c>
      <c r="N27963" t="s">
        <v>46</v>
      </c>
      <c r="O27963" s="1">
        <v>45289</v>
      </c>
      <c r="P27963">
        <f>Table1[[#This Row],[Discharge Date]]-Table1[[#This Row],[Date of Admission]]</f>
        <v>16</v>
      </c>
      <c r="Q27963" t="s">
        <v>52</v>
      </c>
      <c r="R27963" t="s">
        <v>47</v>
      </c>
    </row>
    <row r="27964" spans="1:18" x14ac:dyDescent="0.35">
      <c r="A27964" t="s">
        <v>75981</v>
      </c>
      <c r="B27964" t="str">
        <f>PROPER(Table1[[#This Row],[Name]])</f>
        <v>Andrew Berry</v>
      </c>
      <c r="C27964" t="str">
        <f t="shared" si="436"/>
        <v xml:space="preserve">Senior </v>
      </c>
      <c r="D27964">
        <v>51</v>
      </c>
      <c r="E27964" t="s">
        <v>35</v>
      </c>
      <c r="F27964" t="s">
        <v>17</v>
      </c>
      <c r="G27964" t="s">
        <v>27</v>
      </c>
      <c r="H27964" s="1">
        <v>44589</v>
      </c>
      <c r="I27964" t="s">
        <v>75982</v>
      </c>
      <c r="J27964" t="s">
        <v>75983</v>
      </c>
      <c r="K27964" t="s">
        <v>65</v>
      </c>
      <c r="L27964">
        <v>48194.057332396398</v>
      </c>
      <c r="M27964">
        <v>247</v>
      </c>
      <c r="N27964" t="s">
        <v>31</v>
      </c>
      <c r="O27964" s="1">
        <v>44602</v>
      </c>
      <c r="P27964">
        <f>Table1[[#This Row],[Discharge Date]]-Table1[[#This Row],[Date of Admission]]</f>
        <v>13</v>
      </c>
      <c r="Q27964" t="s">
        <v>23</v>
      </c>
      <c r="R27964" t="s">
        <v>47</v>
      </c>
    </row>
    <row r="27965" spans="1:18" x14ac:dyDescent="0.35">
      <c r="A27965" t="s">
        <v>75984</v>
      </c>
      <c r="B27965" t="str">
        <f>PROPER(Table1[[#This Row],[Name]])</f>
        <v>Edward Brown</v>
      </c>
      <c r="C27965" t="str">
        <f t="shared" si="436"/>
        <v xml:space="preserve">Elderly </v>
      </c>
      <c r="D27965">
        <v>77</v>
      </c>
      <c r="E27965" t="s">
        <v>16</v>
      </c>
      <c r="F27965" t="s">
        <v>26</v>
      </c>
      <c r="G27965" t="s">
        <v>54</v>
      </c>
      <c r="H27965" s="1">
        <v>45373</v>
      </c>
      <c r="I27965" t="s">
        <v>75985</v>
      </c>
      <c r="J27965" t="s">
        <v>32810</v>
      </c>
      <c r="K27965" t="s">
        <v>65</v>
      </c>
      <c r="L27965">
        <v>20943.568838130701</v>
      </c>
      <c r="M27965">
        <v>466</v>
      </c>
      <c r="N27965" t="s">
        <v>22</v>
      </c>
      <c r="O27965" s="1">
        <v>45375</v>
      </c>
      <c r="P27965">
        <f>Table1[[#This Row],[Discharge Date]]-Table1[[#This Row],[Date of Admission]]</f>
        <v>2</v>
      </c>
      <c r="Q27965" t="s">
        <v>79</v>
      </c>
      <c r="R27965" t="s">
        <v>24</v>
      </c>
    </row>
    <row r="27966" spans="1:18" x14ac:dyDescent="0.35">
      <c r="A27966" t="s">
        <v>75986</v>
      </c>
      <c r="B27966" t="str">
        <f>PROPER(Table1[[#This Row],[Name]])</f>
        <v>Jason Mcintyre</v>
      </c>
      <c r="C27966" t="str">
        <f t="shared" si="436"/>
        <v xml:space="preserve">Senior </v>
      </c>
      <c r="D27966">
        <v>57</v>
      </c>
      <c r="E27966" t="s">
        <v>35</v>
      </c>
      <c r="F27966" t="s">
        <v>17</v>
      </c>
      <c r="G27966" t="s">
        <v>93</v>
      </c>
      <c r="H27966" s="1">
        <v>44914</v>
      </c>
      <c r="I27966" t="s">
        <v>75987</v>
      </c>
      <c r="J27966" t="s">
        <v>75988</v>
      </c>
      <c r="K27966" t="s">
        <v>57</v>
      </c>
      <c r="L27966">
        <v>3468.7194789877799</v>
      </c>
      <c r="M27966">
        <v>138</v>
      </c>
      <c r="N27966" t="s">
        <v>46</v>
      </c>
      <c r="O27966" s="1">
        <v>44937</v>
      </c>
      <c r="P27966">
        <f>Table1[[#This Row],[Discharge Date]]-Table1[[#This Row],[Date of Admission]]</f>
        <v>23</v>
      </c>
      <c r="Q27966" t="s">
        <v>23</v>
      </c>
      <c r="R27966" t="s">
        <v>47</v>
      </c>
    </row>
    <row r="27967" spans="1:18" x14ac:dyDescent="0.35">
      <c r="A27967" t="s">
        <v>75989</v>
      </c>
      <c r="B27967" t="str">
        <f>PROPER(Table1[[#This Row],[Name]])</f>
        <v>Laura Garcia</v>
      </c>
      <c r="C27967" t="str">
        <f t="shared" si="436"/>
        <v xml:space="preserve">Elderly </v>
      </c>
      <c r="D27967">
        <v>75</v>
      </c>
      <c r="E27967" t="s">
        <v>35</v>
      </c>
      <c r="F27967" t="s">
        <v>59</v>
      </c>
      <c r="G27967" t="s">
        <v>18</v>
      </c>
      <c r="H27967" s="1">
        <v>44479</v>
      </c>
      <c r="I27967" t="s">
        <v>18620</v>
      </c>
      <c r="J27967" t="s">
        <v>75990</v>
      </c>
      <c r="K27967" t="s">
        <v>30</v>
      </c>
      <c r="L27967">
        <v>37524.405709356099</v>
      </c>
      <c r="M27967">
        <v>455</v>
      </c>
      <c r="N27967" t="s">
        <v>46</v>
      </c>
      <c r="O27967" s="1">
        <v>44488</v>
      </c>
      <c r="P27967">
        <f>Table1[[#This Row],[Discharge Date]]-Table1[[#This Row],[Date of Admission]]</f>
        <v>9</v>
      </c>
      <c r="Q27967" t="s">
        <v>32</v>
      </c>
      <c r="R27967" t="s">
        <v>24</v>
      </c>
    </row>
    <row r="27968" spans="1:18" x14ac:dyDescent="0.35">
      <c r="A27968" t="s">
        <v>75991</v>
      </c>
      <c r="B27968" t="str">
        <f>PROPER(Table1[[#This Row],[Name]])</f>
        <v>Kevin Guzman</v>
      </c>
      <c r="C27968" t="str">
        <f t="shared" si="436"/>
        <v xml:space="preserve">Elderly </v>
      </c>
      <c r="D27968">
        <v>77</v>
      </c>
      <c r="E27968" t="s">
        <v>35</v>
      </c>
      <c r="F27968" t="s">
        <v>59</v>
      </c>
      <c r="G27968" t="s">
        <v>43</v>
      </c>
      <c r="H27968" s="1">
        <v>43928</v>
      </c>
      <c r="I27968" t="s">
        <v>75992</v>
      </c>
      <c r="J27968" t="s">
        <v>75993</v>
      </c>
      <c r="K27968" t="s">
        <v>30</v>
      </c>
      <c r="L27968">
        <v>34220.3224284885</v>
      </c>
      <c r="M27968">
        <v>204</v>
      </c>
      <c r="N27968" t="s">
        <v>22</v>
      </c>
      <c r="O27968" s="1">
        <v>43952</v>
      </c>
      <c r="P27968">
        <f>Table1[[#This Row],[Discharge Date]]-Table1[[#This Row],[Date of Admission]]</f>
        <v>24</v>
      </c>
      <c r="Q27968" t="s">
        <v>40</v>
      </c>
      <c r="R27968" t="s">
        <v>33</v>
      </c>
    </row>
    <row r="27969" spans="1:18" x14ac:dyDescent="0.35">
      <c r="A27969" t="s">
        <v>75994</v>
      </c>
      <c r="B27969" t="str">
        <f>PROPER(Table1[[#This Row],[Name]])</f>
        <v>Lisa Wallace</v>
      </c>
      <c r="C27969" t="str">
        <f t="shared" si="436"/>
        <v xml:space="preserve">Elderly </v>
      </c>
      <c r="D27969">
        <v>72</v>
      </c>
      <c r="E27969" t="s">
        <v>35</v>
      </c>
      <c r="F27969" t="s">
        <v>103</v>
      </c>
      <c r="G27969" t="s">
        <v>43</v>
      </c>
      <c r="H27969" s="1">
        <v>45020</v>
      </c>
      <c r="I27969" t="s">
        <v>75995</v>
      </c>
      <c r="J27969" t="s">
        <v>25325</v>
      </c>
      <c r="K27969" t="s">
        <v>65</v>
      </c>
      <c r="L27969">
        <v>19341.6735112844</v>
      </c>
      <c r="M27969">
        <v>147</v>
      </c>
      <c r="N27969" t="s">
        <v>46</v>
      </c>
      <c r="O27969" s="1">
        <v>45043</v>
      </c>
      <c r="P27969">
        <f>Table1[[#This Row],[Discharge Date]]-Table1[[#This Row],[Date of Admission]]</f>
        <v>23</v>
      </c>
      <c r="Q27969" t="s">
        <v>79</v>
      </c>
      <c r="R27969" t="s">
        <v>47</v>
      </c>
    </row>
    <row r="27970" spans="1:18" x14ac:dyDescent="0.35">
      <c r="A27970" t="s">
        <v>75996</v>
      </c>
      <c r="B27970" t="str">
        <f>PROPER(Table1[[#This Row],[Name]])</f>
        <v>Melissa Smith</v>
      </c>
      <c r="C27970" t="str">
        <f t="shared" ref="C27970:C28033" si="437">IF(D27970&lt;13,"Out of Range",
 IF(D27970&lt;=17,"Teenager ",
 IF(D27970&lt;=24,"Young Adult ",
 IF(D27970&lt;=34,"Adult ",
 IF(D27970&lt;=49,"Mature Adult ",
 IF(D27970&lt;=64,"Senior ",
 IF(D27970&lt;=79,"Elderly ",
 IF(D27970&lt;=99,"Very Elderly ","Out of Range"))))))))</f>
        <v xml:space="preserve">Senior </v>
      </c>
      <c r="D27970">
        <v>59</v>
      </c>
      <c r="E27970" t="s">
        <v>35</v>
      </c>
      <c r="F27970" t="s">
        <v>59</v>
      </c>
      <c r="G27970" t="s">
        <v>43</v>
      </c>
      <c r="H27970" s="1">
        <v>43911</v>
      </c>
      <c r="I27970" t="s">
        <v>32583</v>
      </c>
      <c r="J27970" t="s">
        <v>75997</v>
      </c>
      <c r="K27970" t="s">
        <v>65</v>
      </c>
      <c r="L27970">
        <v>21075.0735982677</v>
      </c>
      <c r="M27970">
        <v>218</v>
      </c>
      <c r="N27970" t="s">
        <v>22</v>
      </c>
      <c r="O27970" s="1">
        <v>43932</v>
      </c>
      <c r="P27970">
        <f>Table1[[#This Row],[Discharge Date]]-Table1[[#This Row],[Date of Admission]]</f>
        <v>21</v>
      </c>
      <c r="Q27970" t="s">
        <v>32</v>
      </c>
      <c r="R27970" t="s">
        <v>24</v>
      </c>
    </row>
    <row r="27971" spans="1:18" x14ac:dyDescent="0.35">
      <c r="A27971" t="s">
        <v>75998</v>
      </c>
      <c r="B27971" t="str">
        <f>PROPER(Table1[[#This Row],[Name]])</f>
        <v>Omar Patterson</v>
      </c>
      <c r="C27971" t="str">
        <f t="shared" si="437"/>
        <v xml:space="preserve">Elderly </v>
      </c>
      <c r="D27971">
        <v>78</v>
      </c>
      <c r="E27971" t="s">
        <v>35</v>
      </c>
      <c r="F27971" t="s">
        <v>49</v>
      </c>
      <c r="G27971" t="s">
        <v>43</v>
      </c>
      <c r="H27971" s="1">
        <v>44556</v>
      </c>
      <c r="I27971" t="s">
        <v>75999</v>
      </c>
      <c r="J27971" t="s">
        <v>45557</v>
      </c>
      <c r="K27971" t="s">
        <v>21</v>
      </c>
      <c r="L27971">
        <v>35174.895180282598</v>
      </c>
      <c r="M27971">
        <v>166</v>
      </c>
      <c r="N27971" t="s">
        <v>46</v>
      </c>
      <c r="O27971" s="1">
        <v>44562</v>
      </c>
      <c r="P27971">
        <f>Table1[[#This Row],[Discharge Date]]-Table1[[#This Row],[Date of Admission]]</f>
        <v>6</v>
      </c>
      <c r="Q27971" t="s">
        <v>79</v>
      </c>
      <c r="R27971" t="s">
        <v>33</v>
      </c>
    </row>
    <row r="27972" spans="1:18" x14ac:dyDescent="0.35">
      <c r="A27972" t="s">
        <v>76000</v>
      </c>
      <c r="B27972" t="str">
        <f>PROPER(Table1[[#This Row],[Name]])</f>
        <v>Kathleen Stevens</v>
      </c>
      <c r="C27972" t="str">
        <f t="shared" si="437"/>
        <v xml:space="preserve">Elderly </v>
      </c>
      <c r="D27972">
        <v>75</v>
      </c>
      <c r="E27972" t="s">
        <v>16</v>
      </c>
      <c r="F27972" t="s">
        <v>17</v>
      </c>
      <c r="G27972" t="s">
        <v>54</v>
      </c>
      <c r="H27972" s="1">
        <v>44911</v>
      </c>
      <c r="I27972" t="s">
        <v>62898</v>
      </c>
      <c r="J27972" t="s">
        <v>8017</v>
      </c>
      <c r="K27972" t="s">
        <v>57</v>
      </c>
      <c r="L27972">
        <v>45898.334385357499</v>
      </c>
      <c r="M27972">
        <v>464</v>
      </c>
      <c r="N27972" t="s">
        <v>46</v>
      </c>
      <c r="O27972" s="1">
        <v>44938</v>
      </c>
      <c r="P27972">
        <f>Table1[[#This Row],[Discharge Date]]-Table1[[#This Row],[Date of Admission]]</f>
        <v>27</v>
      </c>
      <c r="Q27972" t="s">
        <v>32</v>
      </c>
      <c r="R27972" t="s">
        <v>33</v>
      </c>
    </row>
    <row r="27973" spans="1:18" x14ac:dyDescent="0.35">
      <c r="A27973" t="s">
        <v>76001</v>
      </c>
      <c r="B27973" t="str">
        <f>PROPER(Table1[[#This Row],[Name]])</f>
        <v>Ashley Sanders</v>
      </c>
      <c r="C27973" t="str">
        <f t="shared" si="437"/>
        <v xml:space="preserve">Senior </v>
      </c>
      <c r="D27973">
        <v>50</v>
      </c>
      <c r="E27973" t="s">
        <v>35</v>
      </c>
      <c r="F27973" t="s">
        <v>103</v>
      </c>
      <c r="G27973" t="s">
        <v>54</v>
      </c>
      <c r="H27973" s="1">
        <v>43740</v>
      </c>
      <c r="I27973" t="s">
        <v>76002</v>
      </c>
      <c r="J27973" t="s">
        <v>76003</v>
      </c>
      <c r="K27973" t="s">
        <v>39</v>
      </c>
      <c r="L27973">
        <v>16184.7974285153</v>
      </c>
      <c r="M27973">
        <v>368</v>
      </c>
      <c r="N27973" t="s">
        <v>22</v>
      </c>
      <c r="O27973" s="1">
        <v>43768</v>
      </c>
      <c r="P27973">
        <f>Table1[[#This Row],[Discharge Date]]-Table1[[#This Row],[Date of Admission]]</f>
        <v>28</v>
      </c>
      <c r="Q27973" t="s">
        <v>79</v>
      </c>
      <c r="R27973" t="s">
        <v>33</v>
      </c>
    </row>
    <row r="27974" spans="1:18" x14ac:dyDescent="0.35">
      <c r="A27974" t="s">
        <v>76004</v>
      </c>
      <c r="B27974" t="str">
        <f>PROPER(Table1[[#This Row],[Name]])</f>
        <v>Jorge Cabrera</v>
      </c>
      <c r="C27974" t="str">
        <f t="shared" si="437"/>
        <v xml:space="preserve">Elderly </v>
      </c>
      <c r="D27974">
        <v>68</v>
      </c>
      <c r="E27974" t="s">
        <v>35</v>
      </c>
      <c r="F27974" t="s">
        <v>125</v>
      </c>
      <c r="G27974" t="s">
        <v>54</v>
      </c>
      <c r="H27974" s="1">
        <v>44313</v>
      </c>
      <c r="I27974" t="s">
        <v>76005</v>
      </c>
      <c r="J27974" t="s">
        <v>76006</v>
      </c>
      <c r="K27974" t="s">
        <v>30</v>
      </c>
      <c r="L27974">
        <v>29073.423500168599</v>
      </c>
      <c r="M27974">
        <v>110</v>
      </c>
      <c r="N27974" t="s">
        <v>46</v>
      </c>
      <c r="O27974" s="1">
        <v>44326</v>
      </c>
      <c r="P27974">
        <f>Table1[[#This Row],[Discharge Date]]-Table1[[#This Row],[Date of Admission]]</f>
        <v>13</v>
      </c>
      <c r="Q27974" t="s">
        <v>40</v>
      </c>
      <c r="R27974" t="s">
        <v>24</v>
      </c>
    </row>
    <row r="27975" spans="1:18" x14ac:dyDescent="0.35">
      <c r="A27975" t="s">
        <v>76007</v>
      </c>
      <c r="B27975" t="str">
        <f>PROPER(Table1[[#This Row],[Name]])</f>
        <v>Jamie Jordan</v>
      </c>
      <c r="C27975" t="str">
        <f t="shared" si="437"/>
        <v xml:space="preserve">Very Elderly </v>
      </c>
      <c r="D27975">
        <v>85</v>
      </c>
      <c r="E27975" t="s">
        <v>35</v>
      </c>
      <c r="F27975" t="s">
        <v>26</v>
      </c>
      <c r="G27975" t="s">
        <v>43</v>
      </c>
      <c r="H27975" s="1">
        <v>44617</v>
      </c>
      <c r="I27975" t="s">
        <v>70024</v>
      </c>
      <c r="J27975" t="s">
        <v>37383</v>
      </c>
      <c r="K27975" t="s">
        <v>65</v>
      </c>
      <c r="L27975">
        <v>38304.758055099599</v>
      </c>
      <c r="M27975">
        <v>438</v>
      </c>
      <c r="N27975" t="s">
        <v>46</v>
      </c>
      <c r="O27975" s="1">
        <v>44635</v>
      </c>
      <c r="P27975">
        <f>Table1[[#This Row],[Discharge Date]]-Table1[[#This Row],[Date of Admission]]</f>
        <v>18</v>
      </c>
      <c r="Q27975" t="s">
        <v>23</v>
      </c>
      <c r="R27975" t="s">
        <v>47</v>
      </c>
    </row>
    <row r="27976" spans="1:18" x14ac:dyDescent="0.35">
      <c r="A27976" t="s">
        <v>76008</v>
      </c>
      <c r="B27976" t="str">
        <f>PROPER(Table1[[#This Row],[Name]])</f>
        <v>Melissa Humphrey</v>
      </c>
      <c r="C27976" t="str">
        <f t="shared" si="437"/>
        <v xml:space="preserve">Young Adult </v>
      </c>
      <c r="D27976">
        <v>24</v>
      </c>
      <c r="E27976" t="s">
        <v>35</v>
      </c>
      <c r="F27976" t="s">
        <v>26</v>
      </c>
      <c r="G27976" t="s">
        <v>76</v>
      </c>
      <c r="H27976" s="1">
        <v>43917</v>
      </c>
      <c r="I27976" t="s">
        <v>76009</v>
      </c>
      <c r="J27976" t="s">
        <v>76010</v>
      </c>
      <c r="K27976" t="s">
        <v>30</v>
      </c>
      <c r="L27976">
        <v>17683.197321530399</v>
      </c>
      <c r="M27976">
        <v>294</v>
      </c>
      <c r="N27976" t="s">
        <v>22</v>
      </c>
      <c r="O27976" s="1">
        <v>43940</v>
      </c>
      <c r="P27976">
        <f>Table1[[#This Row],[Discharge Date]]-Table1[[#This Row],[Date of Admission]]</f>
        <v>23</v>
      </c>
      <c r="Q27976" t="s">
        <v>32</v>
      </c>
      <c r="R27976" t="s">
        <v>47</v>
      </c>
    </row>
    <row r="27977" spans="1:18" x14ac:dyDescent="0.35">
      <c r="A27977" t="s">
        <v>76011</v>
      </c>
      <c r="B27977" t="str">
        <f>PROPER(Table1[[#This Row],[Name]])</f>
        <v>Christina Martinez</v>
      </c>
      <c r="C27977" t="str">
        <f t="shared" si="437"/>
        <v xml:space="preserve">Elderly </v>
      </c>
      <c r="D27977">
        <v>74</v>
      </c>
      <c r="E27977" t="s">
        <v>16</v>
      </c>
      <c r="F27977" t="s">
        <v>49</v>
      </c>
      <c r="G27977" t="s">
        <v>43</v>
      </c>
      <c r="H27977" s="1">
        <v>44569</v>
      </c>
      <c r="I27977" t="s">
        <v>76012</v>
      </c>
      <c r="J27977" t="s">
        <v>76013</v>
      </c>
      <c r="K27977" t="s">
        <v>39</v>
      </c>
      <c r="L27977">
        <v>6631.1269172309103</v>
      </c>
      <c r="M27977">
        <v>246</v>
      </c>
      <c r="N27977" t="s">
        <v>31</v>
      </c>
      <c r="O27977" s="1">
        <v>44580</v>
      </c>
      <c r="P27977">
        <f>Table1[[#This Row],[Discharge Date]]-Table1[[#This Row],[Date of Admission]]</f>
        <v>11</v>
      </c>
      <c r="Q27977" t="s">
        <v>52</v>
      </c>
      <c r="R27977" t="s">
        <v>47</v>
      </c>
    </row>
    <row r="27978" spans="1:18" x14ac:dyDescent="0.35">
      <c r="A27978" t="s">
        <v>76014</v>
      </c>
      <c r="B27978" t="str">
        <f>PROPER(Table1[[#This Row],[Name]])</f>
        <v>Robert Gray</v>
      </c>
      <c r="C27978" t="str">
        <f t="shared" si="437"/>
        <v xml:space="preserve">Elderly </v>
      </c>
      <c r="D27978">
        <v>73</v>
      </c>
      <c r="E27978" t="s">
        <v>35</v>
      </c>
      <c r="F27978" t="s">
        <v>42</v>
      </c>
      <c r="G27978" t="s">
        <v>43</v>
      </c>
      <c r="H27978" s="1">
        <v>44652</v>
      </c>
      <c r="I27978" t="s">
        <v>76015</v>
      </c>
      <c r="J27978" t="s">
        <v>76016</v>
      </c>
      <c r="K27978" t="s">
        <v>65</v>
      </c>
      <c r="L27978">
        <v>4377.8453853631099</v>
      </c>
      <c r="M27978">
        <v>450</v>
      </c>
      <c r="N27978" t="s">
        <v>31</v>
      </c>
      <c r="O27978" s="1">
        <v>44657</v>
      </c>
      <c r="P27978">
        <f>Table1[[#This Row],[Discharge Date]]-Table1[[#This Row],[Date of Admission]]</f>
        <v>5</v>
      </c>
      <c r="Q27978" t="s">
        <v>40</v>
      </c>
      <c r="R27978" t="s">
        <v>47</v>
      </c>
    </row>
    <row r="27979" spans="1:18" x14ac:dyDescent="0.35">
      <c r="A27979" t="s">
        <v>76017</v>
      </c>
      <c r="B27979" t="str">
        <f>PROPER(Table1[[#This Row],[Name]])</f>
        <v>Ralph Davis</v>
      </c>
      <c r="C27979" t="str">
        <f t="shared" si="437"/>
        <v xml:space="preserve">Young Adult </v>
      </c>
      <c r="D27979">
        <v>19</v>
      </c>
      <c r="E27979" t="s">
        <v>35</v>
      </c>
      <c r="F27979" t="s">
        <v>26</v>
      </c>
      <c r="G27979" t="s">
        <v>93</v>
      </c>
      <c r="H27979" s="1">
        <v>44883</v>
      </c>
      <c r="I27979" t="s">
        <v>76018</v>
      </c>
      <c r="J27979" t="s">
        <v>76019</v>
      </c>
      <c r="K27979" t="s">
        <v>57</v>
      </c>
      <c r="L27979">
        <v>33204.735154871298</v>
      </c>
      <c r="M27979">
        <v>391</v>
      </c>
      <c r="N27979" t="s">
        <v>22</v>
      </c>
      <c r="O27979" s="1">
        <v>44902</v>
      </c>
      <c r="P27979">
        <f>Table1[[#This Row],[Discharge Date]]-Table1[[#This Row],[Date of Admission]]</f>
        <v>19</v>
      </c>
      <c r="Q27979" t="s">
        <v>23</v>
      </c>
      <c r="R27979" t="s">
        <v>47</v>
      </c>
    </row>
    <row r="27980" spans="1:18" x14ac:dyDescent="0.35">
      <c r="A27980" t="s">
        <v>76020</v>
      </c>
      <c r="B27980" t="str">
        <f>PROPER(Table1[[#This Row],[Name]])</f>
        <v>Amanda Dixon</v>
      </c>
      <c r="C27980" t="str">
        <f t="shared" si="437"/>
        <v xml:space="preserve">Elderly </v>
      </c>
      <c r="D27980">
        <v>69</v>
      </c>
      <c r="E27980" t="s">
        <v>16</v>
      </c>
      <c r="F27980" t="s">
        <v>36</v>
      </c>
      <c r="G27980" t="s">
        <v>18</v>
      </c>
      <c r="H27980" s="1">
        <v>43620</v>
      </c>
      <c r="I27980" t="s">
        <v>76021</v>
      </c>
      <c r="J27980" t="s">
        <v>76022</v>
      </c>
      <c r="K27980" t="s">
        <v>30</v>
      </c>
      <c r="L27980">
        <v>27941.8886053553</v>
      </c>
      <c r="M27980">
        <v>355</v>
      </c>
      <c r="N27980" t="s">
        <v>46</v>
      </c>
      <c r="O27980" s="1">
        <v>43623</v>
      </c>
      <c r="P27980">
        <f>Table1[[#This Row],[Discharge Date]]-Table1[[#This Row],[Date of Admission]]</f>
        <v>3</v>
      </c>
      <c r="Q27980" t="s">
        <v>23</v>
      </c>
      <c r="R27980" t="s">
        <v>47</v>
      </c>
    </row>
    <row r="27981" spans="1:18" x14ac:dyDescent="0.35">
      <c r="A27981" t="s">
        <v>76023</v>
      </c>
      <c r="B27981" t="str">
        <f>PROPER(Table1[[#This Row],[Name]])</f>
        <v>Valerie Ross</v>
      </c>
      <c r="C27981" t="str">
        <f t="shared" si="437"/>
        <v xml:space="preserve">Elderly </v>
      </c>
      <c r="D27981">
        <v>71</v>
      </c>
      <c r="E27981" t="s">
        <v>16</v>
      </c>
      <c r="F27981" t="s">
        <v>49</v>
      </c>
      <c r="G27981" t="s">
        <v>93</v>
      </c>
      <c r="H27981" s="1">
        <v>44668</v>
      </c>
      <c r="I27981" t="s">
        <v>2148</v>
      </c>
      <c r="J27981" t="s">
        <v>76024</v>
      </c>
      <c r="K27981" t="s">
        <v>21</v>
      </c>
      <c r="L27981">
        <v>4046.5831761689801</v>
      </c>
      <c r="M27981">
        <v>396</v>
      </c>
      <c r="N27981" t="s">
        <v>31</v>
      </c>
      <c r="O27981" s="1">
        <v>44680</v>
      </c>
      <c r="P27981">
        <f>Table1[[#This Row],[Discharge Date]]-Table1[[#This Row],[Date of Admission]]</f>
        <v>12</v>
      </c>
      <c r="Q27981" t="s">
        <v>32</v>
      </c>
      <c r="R27981" t="s">
        <v>33</v>
      </c>
    </row>
    <row r="27982" spans="1:18" x14ac:dyDescent="0.35">
      <c r="A27982" t="s">
        <v>76025</v>
      </c>
      <c r="B27982" t="str">
        <f>PROPER(Table1[[#This Row],[Name]])</f>
        <v>Michael Odom</v>
      </c>
      <c r="C27982" t="str">
        <f t="shared" si="437"/>
        <v xml:space="preserve">Mature Adult </v>
      </c>
      <c r="D27982">
        <v>43</v>
      </c>
      <c r="E27982" t="s">
        <v>16</v>
      </c>
      <c r="F27982" t="s">
        <v>17</v>
      </c>
      <c r="G27982" t="s">
        <v>93</v>
      </c>
      <c r="H27982" s="1">
        <v>43775</v>
      </c>
      <c r="I27982" t="s">
        <v>31897</v>
      </c>
      <c r="J27982" t="s">
        <v>76026</v>
      </c>
      <c r="K27982" t="s">
        <v>57</v>
      </c>
      <c r="L27982">
        <v>32031.2856931065</v>
      </c>
      <c r="M27982">
        <v>148</v>
      </c>
      <c r="N27982" t="s">
        <v>22</v>
      </c>
      <c r="O27982" s="1">
        <v>43777</v>
      </c>
      <c r="P27982">
        <f>Table1[[#This Row],[Discharge Date]]-Table1[[#This Row],[Date of Admission]]</f>
        <v>2</v>
      </c>
      <c r="Q27982" t="s">
        <v>23</v>
      </c>
      <c r="R27982" t="s">
        <v>24</v>
      </c>
    </row>
    <row r="27983" spans="1:18" x14ac:dyDescent="0.35">
      <c r="A27983" t="s">
        <v>76027</v>
      </c>
      <c r="B27983" t="str">
        <f>PROPER(Table1[[#This Row],[Name]])</f>
        <v>Cindy Smith</v>
      </c>
      <c r="C27983" t="str">
        <f t="shared" si="437"/>
        <v xml:space="preserve">Senior </v>
      </c>
      <c r="D27983">
        <v>64</v>
      </c>
      <c r="E27983" t="s">
        <v>16</v>
      </c>
      <c r="F27983" t="s">
        <v>42</v>
      </c>
      <c r="G27983" t="s">
        <v>43</v>
      </c>
      <c r="H27983" s="1">
        <v>44807</v>
      </c>
      <c r="I27983" t="s">
        <v>76028</v>
      </c>
      <c r="J27983" t="s">
        <v>76029</v>
      </c>
      <c r="K27983" t="s">
        <v>65</v>
      </c>
      <c r="L27983">
        <v>27232.2117184694</v>
      </c>
      <c r="M27983">
        <v>114</v>
      </c>
      <c r="N27983" t="s">
        <v>22</v>
      </c>
      <c r="O27983" s="1">
        <v>44834</v>
      </c>
      <c r="P27983">
        <f>Table1[[#This Row],[Discharge Date]]-Table1[[#This Row],[Date of Admission]]</f>
        <v>27</v>
      </c>
      <c r="Q27983" t="s">
        <v>32</v>
      </c>
      <c r="R27983" t="s">
        <v>33</v>
      </c>
    </row>
    <row r="27984" spans="1:18" x14ac:dyDescent="0.35">
      <c r="A27984" t="s">
        <v>76030</v>
      </c>
      <c r="B27984" t="str">
        <f>PROPER(Table1[[#This Row],[Name]])</f>
        <v>Nicholas Freeman</v>
      </c>
      <c r="C27984" t="str">
        <f t="shared" si="437"/>
        <v xml:space="preserve">Senior </v>
      </c>
      <c r="D27984">
        <v>50</v>
      </c>
      <c r="E27984" t="s">
        <v>16</v>
      </c>
      <c r="F27984" t="s">
        <v>26</v>
      </c>
      <c r="G27984" t="s">
        <v>27</v>
      </c>
      <c r="H27984" s="1">
        <v>44316</v>
      </c>
      <c r="I27984" t="s">
        <v>76031</v>
      </c>
      <c r="J27984" t="s">
        <v>52783</v>
      </c>
      <c r="K27984" t="s">
        <v>65</v>
      </c>
      <c r="L27984">
        <v>33006.751547954504</v>
      </c>
      <c r="M27984">
        <v>376</v>
      </c>
      <c r="N27984" t="s">
        <v>22</v>
      </c>
      <c r="O27984" s="1">
        <v>44336</v>
      </c>
      <c r="P27984">
        <f>Table1[[#This Row],[Discharge Date]]-Table1[[#This Row],[Date of Admission]]</f>
        <v>20</v>
      </c>
      <c r="Q27984" t="s">
        <v>79</v>
      </c>
      <c r="R27984" t="s">
        <v>24</v>
      </c>
    </row>
    <row r="27985" spans="1:18" x14ac:dyDescent="0.35">
      <c r="A27985" t="s">
        <v>76032</v>
      </c>
      <c r="B27985" t="str">
        <f>PROPER(Table1[[#This Row],[Name]])</f>
        <v>Molly Hale</v>
      </c>
      <c r="C27985" t="str">
        <f t="shared" si="437"/>
        <v xml:space="preserve">Mature Adult </v>
      </c>
      <c r="D27985">
        <v>45</v>
      </c>
      <c r="E27985" t="s">
        <v>35</v>
      </c>
      <c r="F27985" t="s">
        <v>17</v>
      </c>
      <c r="G27985" t="s">
        <v>43</v>
      </c>
      <c r="H27985" s="1">
        <v>44114</v>
      </c>
      <c r="I27985" t="s">
        <v>76033</v>
      </c>
      <c r="J27985" t="s">
        <v>47346</v>
      </c>
      <c r="K27985" t="s">
        <v>39</v>
      </c>
      <c r="L27985">
        <v>27232.412109411998</v>
      </c>
      <c r="M27985">
        <v>235</v>
      </c>
      <c r="N27985" t="s">
        <v>46</v>
      </c>
      <c r="O27985" s="1">
        <v>44122</v>
      </c>
      <c r="P27985">
        <f>Table1[[#This Row],[Discharge Date]]-Table1[[#This Row],[Date of Admission]]</f>
        <v>8</v>
      </c>
      <c r="Q27985" t="s">
        <v>23</v>
      </c>
      <c r="R27985" t="s">
        <v>33</v>
      </c>
    </row>
    <row r="27986" spans="1:18" x14ac:dyDescent="0.35">
      <c r="A27986" t="s">
        <v>76034</v>
      </c>
      <c r="B27986" t="str">
        <f>PROPER(Table1[[#This Row],[Name]])</f>
        <v>Richard Shah</v>
      </c>
      <c r="C27986" t="str">
        <f t="shared" si="437"/>
        <v xml:space="preserve">Adult </v>
      </c>
      <c r="D27986">
        <v>34</v>
      </c>
      <c r="E27986" t="s">
        <v>16</v>
      </c>
      <c r="F27986" t="s">
        <v>42</v>
      </c>
      <c r="G27986" t="s">
        <v>93</v>
      </c>
      <c r="H27986" s="1">
        <v>44133</v>
      </c>
      <c r="I27986" t="s">
        <v>49693</v>
      </c>
      <c r="J27986" t="s">
        <v>76035</v>
      </c>
      <c r="K27986" t="s">
        <v>65</v>
      </c>
      <c r="L27986">
        <v>12845.4948070713</v>
      </c>
      <c r="M27986">
        <v>199</v>
      </c>
      <c r="N27986" t="s">
        <v>22</v>
      </c>
      <c r="O27986" s="1">
        <v>44157</v>
      </c>
      <c r="P27986">
        <f>Table1[[#This Row],[Discharge Date]]-Table1[[#This Row],[Date of Admission]]</f>
        <v>24</v>
      </c>
      <c r="Q27986" t="s">
        <v>32</v>
      </c>
      <c r="R27986" t="s">
        <v>33</v>
      </c>
    </row>
    <row r="27987" spans="1:18" x14ac:dyDescent="0.35">
      <c r="A27987" t="s">
        <v>76036</v>
      </c>
      <c r="B27987" t="str">
        <f>PROPER(Table1[[#This Row],[Name]])</f>
        <v>Karen Vega</v>
      </c>
      <c r="C27987" t="str">
        <f t="shared" si="437"/>
        <v xml:space="preserve">Elderly </v>
      </c>
      <c r="D27987">
        <v>75</v>
      </c>
      <c r="E27987" t="s">
        <v>16</v>
      </c>
      <c r="F27987" t="s">
        <v>125</v>
      </c>
      <c r="G27987" t="s">
        <v>43</v>
      </c>
      <c r="H27987" s="1">
        <v>43827</v>
      </c>
      <c r="I27987" t="s">
        <v>32456</v>
      </c>
      <c r="J27987" t="s">
        <v>76037</v>
      </c>
      <c r="K27987" t="s">
        <v>65</v>
      </c>
      <c r="L27987">
        <v>19034.945030793799</v>
      </c>
      <c r="M27987">
        <v>407</v>
      </c>
      <c r="N27987" t="s">
        <v>46</v>
      </c>
      <c r="O27987" s="1">
        <v>43839</v>
      </c>
      <c r="P27987">
        <f>Table1[[#This Row],[Discharge Date]]-Table1[[#This Row],[Date of Admission]]</f>
        <v>12</v>
      </c>
      <c r="Q27987" t="s">
        <v>79</v>
      </c>
      <c r="R27987" t="s">
        <v>47</v>
      </c>
    </row>
    <row r="27988" spans="1:18" x14ac:dyDescent="0.35">
      <c r="A27988" t="s">
        <v>76038</v>
      </c>
      <c r="B27988" t="str">
        <f>PROPER(Table1[[#This Row],[Name]])</f>
        <v>Terrence Gonzales</v>
      </c>
      <c r="C27988" t="str">
        <f t="shared" si="437"/>
        <v xml:space="preserve">Senior </v>
      </c>
      <c r="D27988">
        <v>57</v>
      </c>
      <c r="E27988" t="s">
        <v>16</v>
      </c>
      <c r="F27988" t="s">
        <v>103</v>
      </c>
      <c r="G27988" t="s">
        <v>43</v>
      </c>
      <c r="H27988" s="1">
        <v>43601</v>
      </c>
      <c r="I27988" t="s">
        <v>76039</v>
      </c>
      <c r="J27988" t="s">
        <v>76040</v>
      </c>
      <c r="K27988" t="s">
        <v>39</v>
      </c>
      <c r="L27988">
        <v>14280.285482220799</v>
      </c>
      <c r="M27988">
        <v>411</v>
      </c>
      <c r="N27988" t="s">
        <v>31</v>
      </c>
      <c r="O27988" s="1">
        <v>43627</v>
      </c>
      <c r="P27988">
        <f>Table1[[#This Row],[Discharge Date]]-Table1[[#This Row],[Date of Admission]]</f>
        <v>26</v>
      </c>
      <c r="Q27988" t="s">
        <v>32</v>
      </c>
      <c r="R27988" t="s">
        <v>24</v>
      </c>
    </row>
    <row r="27989" spans="1:18" x14ac:dyDescent="0.35">
      <c r="A27989" t="s">
        <v>76041</v>
      </c>
      <c r="B27989" t="str">
        <f>PROPER(Table1[[#This Row],[Name]])</f>
        <v>Xavier Lewis Dds</v>
      </c>
      <c r="C27989" t="str">
        <f t="shared" si="437"/>
        <v xml:space="preserve">Elderly </v>
      </c>
      <c r="D27989">
        <v>75</v>
      </c>
      <c r="E27989" t="s">
        <v>35</v>
      </c>
      <c r="F27989" t="s">
        <v>17</v>
      </c>
      <c r="G27989" t="s">
        <v>76</v>
      </c>
      <c r="H27989" s="1">
        <v>45350</v>
      </c>
      <c r="I27989" t="s">
        <v>76042</v>
      </c>
      <c r="J27989" t="s">
        <v>28517</v>
      </c>
      <c r="K27989" t="s">
        <v>39</v>
      </c>
      <c r="L27989">
        <v>17038.7559636183</v>
      </c>
      <c r="M27989">
        <v>421</v>
      </c>
      <c r="N27989" t="s">
        <v>22</v>
      </c>
      <c r="O27989" s="1">
        <v>45370</v>
      </c>
      <c r="P27989">
        <f>Table1[[#This Row],[Discharge Date]]-Table1[[#This Row],[Date of Admission]]</f>
        <v>20</v>
      </c>
      <c r="Q27989" t="s">
        <v>40</v>
      </c>
      <c r="R27989" t="s">
        <v>24</v>
      </c>
    </row>
    <row r="27990" spans="1:18" x14ac:dyDescent="0.35">
      <c r="A27990" t="s">
        <v>76043</v>
      </c>
      <c r="B27990" t="str">
        <f>PROPER(Table1[[#This Row],[Name]])</f>
        <v>Erin Briggs</v>
      </c>
      <c r="C27990" t="str">
        <f t="shared" si="437"/>
        <v xml:space="preserve">Mature Adult </v>
      </c>
      <c r="D27990">
        <v>39</v>
      </c>
      <c r="E27990" t="s">
        <v>35</v>
      </c>
      <c r="F27990" t="s">
        <v>42</v>
      </c>
      <c r="G27990" t="s">
        <v>27</v>
      </c>
      <c r="H27990" s="1">
        <v>45333</v>
      </c>
      <c r="I27990" t="s">
        <v>76044</v>
      </c>
      <c r="J27990" t="s">
        <v>76045</v>
      </c>
      <c r="K27990" t="s">
        <v>30</v>
      </c>
      <c r="L27990">
        <v>49731.233094401498</v>
      </c>
      <c r="M27990">
        <v>352</v>
      </c>
      <c r="N27990" t="s">
        <v>46</v>
      </c>
      <c r="O27990" s="1">
        <v>45350</v>
      </c>
      <c r="P27990">
        <f>Table1[[#This Row],[Discharge Date]]-Table1[[#This Row],[Date of Admission]]</f>
        <v>17</v>
      </c>
      <c r="Q27990" t="s">
        <v>40</v>
      </c>
      <c r="R27990" t="s">
        <v>33</v>
      </c>
    </row>
    <row r="27991" spans="1:18" x14ac:dyDescent="0.35">
      <c r="A27991" t="s">
        <v>76046</v>
      </c>
      <c r="B27991" t="str">
        <f>PROPER(Table1[[#This Row],[Name]])</f>
        <v>Javier Hodges</v>
      </c>
      <c r="C27991" t="str">
        <f t="shared" si="437"/>
        <v xml:space="preserve">Senior </v>
      </c>
      <c r="D27991">
        <v>54</v>
      </c>
      <c r="E27991" t="s">
        <v>35</v>
      </c>
      <c r="F27991" t="s">
        <v>49</v>
      </c>
      <c r="G27991" t="s">
        <v>93</v>
      </c>
      <c r="H27991" s="1">
        <v>44070</v>
      </c>
      <c r="I27991" t="s">
        <v>76047</v>
      </c>
      <c r="J27991" t="s">
        <v>76048</v>
      </c>
      <c r="K27991" t="s">
        <v>30</v>
      </c>
      <c r="L27991">
        <v>8445.0339071813505</v>
      </c>
      <c r="M27991">
        <v>161</v>
      </c>
      <c r="N27991" t="s">
        <v>46</v>
      </c>
      <c r="O27991" s="1">
        <v>44073</v>
      </c>
      <c r="P27991">
        <f>Table1[[#This Row],[Discharge Date]]-Table1[[#This Row],[Date of Admission]]</f>
        <v>3</v>
      </c>
      <c r="Q27991" t="s">
        <v>32</v>
      </c>
      <c r="R27991" t="s">
        <v>47</v>
      </c>
    </row>
    <row r="27992" spans="1:18" x14ac:dyDescent="0.35">
      <c r="A27992" t="s">
        <v>76049</v>
      </c>
      <c r="B27992" t="str">
        <f>PROPER(Table1[[#This Row],[Name]])</f>
        <v>Samantha Meyer</v>
      </c>
      <c r="C27992" t="str">
        <f t="shared" si="437"/>
        <v xml:space="preserve">Elderly </v>
      </c>
      <c r="D27992">
        <v>71</v>
      </c>
      <c r="E27992" t="s">
        <v>16</v>
      </c>
      <c r="F27992" t="s">
        <v>103</v>
      </c>
      <c r="G27992" t="s">
        <v>54</v>
      </c>
      <c r="H27992" s="1">
        <v>44304</v>
      </c>
      <c r="I27992" t="s">
        <v>76050</v>
      </c>
      <c r="J27992" t="s">
        <v>76051</v>
      </c>
      <c r="K27992" t="s">
        <v>57</v>
      </c>
      <c r="L27992">
        <v>43032.142077120501</v>
      </c>
      <c r="M27992">
        <v>333</v>
      </c>
      <c r="N27992" t="s">
        <v>22</v>
      </c>
      <c r="O27992" s="1">
        <v>44329</v>
      </c>
      <c r="P27992">
        <f>Table1[[#This Row],[Discharge Date]]-Table1[[#This Row],[Date of Admission]]</f>
        <v>25</v>
      </c>
      <c r="Q27992" t="s">
        <v>79</v>
      </c>
      <c r="R27992" t="s">
        <v>33</v>
      </c>
    </row>
    <row r="27993" spans="1:18" x14ac:dyDescent="0.35">
      <c r="A27993" t="s">
        <v>76052</v>
      </c>
      <c r="B27993" t="str">
        <f>PROPER(Table1[[#This Row],[Name]])</f>
        <v>Mary Garcia</v>
      </c>
      <c r="C27993" t="str">
        <f t="shared" si="437"/>
        <v xml:space="preserve">Senior </v>
      </c>
      <c r="D27993">
        <v>53</v>
      </c>
      <c r="E27993" t="s">
        <v>35</v>
      </c>
      <c r="F27993" t="s">
        <v>17</v>
      </c>
      <c r="G27993" t="s">
        <v>27</v>
      </c>
      <c r="H27993" s="1">
        <v>44069</v>
      </c>
      <c r="I27993" t="s">
        <v>76053</v>
      </c>
      <c r="J27993" t="s">
        <v>76054</v>
      </c>
      <c r="K27993" t="s">
        <v>57</v>
      </c>
      <c r="L27993">
        <v>19952.531139779301</v>
      </c>
      <c r="M27993">
        <v>326</v>
      </c>
      <c r="N27993" t="s">
        <v>46</v>
      </c>
      <c r="O27993" s="1">
        <v>44094</v>
      </c>
      <c r="P27993">
        <f>Table1[[#This Row],[Discharge Date]]-Table1[[#This Row],[Date of Admission]]</f>
        <v>25</v>
      </c>
      <c r="Q27993" t="s">
        <v>40</v>
      </c>
      <c r="R27993" t="s">
        <v>33</v>
      </c>
    </row>
    <row r="27994" spans="1:18" x14ac:dyDescent="0.35">
      <c r="A27994" t="s">
        <v>76055</v>
      </c>
      <c r="B27994" t="str">
        <f>PROPER(Table1[[#This Row],[Name]])</f>
        <v>Jesse Thompson</v>
      </c>
      <c r="C27994" t="str">
        <f t="shared" si="437"/>
        <v xml:space="preserve">Adult </v>
      </c>
      <c r="D27994">
        <v>33</v>
      </c>
      <c r="E27994" t="s">
        <v>35</v>
      </c>
      <c r="F27994" t="s">
        <v>42</v>
      </c>
      <c r="G27994" t="s">
        <v>54</v>
      </c>
      <c r="H27994" s="1">
        <v>44492</v>
      </c>
      <c r="I27994" t="s">
        <v>76056</v>
      </c>
      <c r="J27994" t="s">
        <v>76057</v>
      </c>
      <c r="K27994" t="s">
        <v>57</v>
      </c>
      <c r="L27994">
        <v>3140.6981697433798</v>
      </c>
      <c r="M27994">
        <v>481</v>
      </c>
      <c r="N27994" t="s">
        <v>31</v>
      </c>
      <c r="O27994" s="1">
        <v>44506</v>
      </c>
      <c r="P27994">
        <f>Table1[[#This Row],[Discharge Date]]-Table1[[#This Row],[Date of Admission]]</f>
        <v>14</v>
      </c>
      <c r="Q27994" t="s">
        <v>23</v>
      </c>
      <c r="R27994" t="s">
        <v>47</v>
      </c>
    </row>
    <row r="27995" spans="1:18" x14ac:dyDescent="0.35">
      <c r="A27995" t="s">
        <v>76058</v>
      </c>
      <c r="B27995" t="str">
        <f>PROPER(Table1[[#This Row],[Name]])</f>
        <v>David Rhodes</v>
      </c>
      <c r="C27995" t="str">
        <f t="shared" si="437"/>
        <v xml:space="preserve">Mature Adult </v>
      </c>
      <c r="D27995">
        <v>48</v>
      </c>
      <c r="E27995" t="s">
        <v>16</v>
      </c>
      <c r="F27995" t="s">
        <v>49</v>
      </c>
      <c r="G27995" t="s">
        <v>93</v>
      </c>
      <c r="H27995" s="1">
        <v>43958</v>
      </c>
      <c r="I27995" t="s">
        <v>76059</v>
      </c>
      <c r="J27995" t="s">
        <v>76060</v>
      </c>
      <c r="K27995" t="s">
        <v>65</v>
      </c>
      <c r="L27995">
        <v>11288.473527452499</v>
      </c>
      <c r="M27995">
        <v>298</v>
      </c>
      <c r="N27995" t="s">
        <v>46</v>
      </c>
      <c r="O27995" s="1">
        <v>43982</v>
      </c>
      <c r="P27995">
        <f>Table1[[#This Row],[Discharge Date]]-Table1[[#This Row],[Date of Admission]]</f>
        <v>24</v>
      </c>
      <c r="Q27995" t="s">
        <v>52</v>
      </c>
      <c r="R27995" t="s">
        <v>33</v>
      </c>
    </row>
    <row r="27996" spans="1:18" x14ac:dyDescent="0.35">
      <c r="A27996" t="s">
        <v>76061</v>
      </c>
      <c r="B27996" t="str">
        <f>PROPER(Table1[[#This Row],[Name]])</f>
        <v>Paula Farmer</v>
      </c>
      <c r="C27996" t="str">
        <f t="shared" si="437"/>
        <v xml:space="preserve">Mature Adult </v>
      </c>
      <c r="D27996">
        <v>45</v>
      </c>
      <c r="E27996" t="s">
        <v>16</v>
      </c>
      <c r="F27996" t="s">
        <v>59</v>
      </c>
      <c r="G27996" t="s">
        <v>43</v>
      </c>
      <c r="H27996" s="1">
        <v>45101</v>
      </c>
      <c r="I27996" t="s">
        <v>76062</v>
      </c>
      <c r="J27996" t="s">
        <v>5591</v>
      </c>
      <c r="K27996" t="s">
        <v>39</v>
      </c>
      <c r="L27996">
        <v>37033.737147858301</v>
      </c>
      <c r="M27996">
        <v>411</v>
      </c>
      <c r="N27996" t="s">
        <v>31</v>
      </c>
      <c r="O27996" s="1">
        <v>45102</v>
      </c>
      <c r="P27996">
        <f>Table1[[#This Row],[Discharge Date]]-Table1[[#This Row],[Date of Admission]]</f>
        <v>1</v>
      </c>
      <c r="Q27996" t="s">
        <v>40</v>
      </c>
      <c r="R27996" t="s">
        <v>47</v>
      </c>
    </row>
    <row r="27997" spans="1:18" x14ac:dyDescent="0.35">
      <c r="A27997" t="s">
        <v>76063</v>
      </c>
      <c r="B27997" t="str">
        <f>PROPER(Table1[[#This Row],[Name]])</f>
        <v>Lisa Watts</v>
      </c>
      <c r="C27997" t="str">
        <f t="shared" si="437"/>
        <v xml:space="preserve">Senior </v>
      </c>
      <c r="D27997">
        <v>52</v>
      </c>
      <c r="E27997" t="s">
        <v>35</v>
      </c>
      <c r="F27997" t="s">
        <v>17</v>
      </c>
      <c r="G27997" t="s">
        <v>43</v>
      </c>
      <c r="H27997" s="1">
        <v>44731</v>
      </c>
      <c r="I27997" t="s">
        <v>76064</v>
      </c>
      <c r="J27997" t="s">
        <v>76065</v>
      </c>
      <c r="K27997" t="s">
        <v>39</v>
      </c>
      <c r="L27997">
        <v>21465.2610558913</v>
      </c>
      <c r="M27997">
        <v>480</v>
      </c>
      <c r="N27997" t="s">
        <v>46</v>
      </c>
      <c r="O27997" s="1">
        <v>44736</v>
      </c>
      <c r="P27997">
        <f>Table1[[#This Row],[Discharge Date]]-Table1[[#This Row],[Date of Admission]]</f>
        <v>5</v>
      </c>
      <c r="Q27997" t="s">
        <v>52</v>
      </c>
      <c r="R27997" t="s">
        <v>47</v>
      </c>
    </row>
    <row r="27998" spans="1:18" x14ac:dyDescent="0.35">
      <c r="A27998" t="s">
        <v>76066</v>
      </c>
      <c r="B27998" t="str">
        <f>PROPER(Table1[[#This Row],[Name]])</f>
        <v>Manuel Washington</v>
      </c>
      <c r="C27998" t="str">
        <f t="shared" si="437"/>
        <v xml:space="preserve">Elderly </v>
      </c>
      <c r="D27998">
        <v>67</v>
      </c>
      <c r="E27998" t="s">
        <v>35</v>
      </c>
      <c r="F27998" t="s">
        <v>59</v>
      </c>
      <c r="G27998" t="s">
        <v>43</v>
      </c>
      <c r="H27998" s="1">
        <v>45328</v>
      </c>
      <c r="I27998" t="s">
        <v>4934</v>
      </c>
      <c r="J27998" t="s">
        <v>76067</v>
      </c>
      <c r="K27998" t="s">
        <v>65</v>
      </c>
      <c r="L27998">
        <v>9021.5173618281897</v>
      </c>
      <c r="M27998">
        <v>249</v>
      </c>
      <c r="N27998" t="s">
        <v>46</v>
      </c>
      <c r="O27998" s="1">
        <v>45354</v>
      </c>
      <c r="P27998">
        <f>Table1[[#This Row],[Discharge Date]]-Table1[[#This Row],[Date of Admission]]</f>
        <v>26</v>
      </c>
      <c r="Q27998" t="s">
        <v>23</v>
      </c>
      <c r="R27998" t="s">
        <v>47</v>
      </c>
    </row>
    <row r="27999" spans="1:18" x14ac:dyDescent="0.35">
      <c r="A27999" t="s">
        <v>76068</v>
      </c>
      <c r="B27999" t="str">
        <f>PROPER(Table1[[#This Row],[Name]])</f>
        <v>Daniel Lewis</v>
      </c>
      <c r="C27999" t="str">
        <f t="shared" si="437"/>
        <v xml:space="preserve">Adult </v>
      </c>
      <c r="D27999">
        <v>30</v>
      </c>
      <c r="E27999" t="s">
        <v>16</v>
      </c>
      <c r="F27999" t="s">
        <v>26</v>
      </c>
      <c r="G27999" t="s">
        <v>27</v>
      </c>
      <c r="H27999" s="1">
        <v>45319</v>
      </c>
      <c r="I27999" t="s">
        <v>58714</v>
      </c>
      <c r="J27999" t="s">
        <v>76069</v>
      </c>
      <c r="K27999" t="s">
        <v>30</v>
      </c>
      <c r="L27999">
        <v>14972.3553988437</v>
      </c>
      <c r="M27999">
        <v>434</v>
      </c>
      <c r="N27999" t="s">
        <v>31</v>
      </c>
      <c r="O27999" s="1">
        <v>45347</v>
      </c>
      <c r="P27999">
        <f>Table1[[#This Row],[Discharge Date]]-Table1[[#This Row],[Date of Admission]]</f>
        <v>28</v>
      </c>
      <c r="Q27999" t="s">
        <v>52</v>
      </c>
      <c r="R27999" t="s">
        <v>33</v>
      </c>
    </row>
    <row r="28000" spans="1:18" x14ac:dyDescent="0.35">
      <c r="A28000" t="s">
        <v>76070</v>
      </c>
      <c r="B28000" t="str">
        <f>PROPER(Table1[[#This Row],[Name]])</f>
        <v>Dustin Escobar</v>
      </c>
      <c r="C28000" t="str">
        <f t="shared" si="437"/>
        <v xml:space="preserve">Mature Adult </v>
      </c>
      <c r="D28000">
        <v>42</v>
      </c>
      <c r="E28000" t="s">
        <v>16</v>
      </c>
      <c r="F28000" t="s">
        <v>103</v>
      </c>
      <c r="G28000" t="s">
        <v>76</v>
      </c>
      <c r="H28000" s="1">
        <v>44057</v>
      </c>
      <c r="I28000" t="s">
        <v>76071</v>
      </c>
      <c r="J28000" t="s">
        <v>13424</v>
      </c>
      <c r="K28000" t="s">
        <v>39</v>
      </c>
      <c r="L28000">
        <v>18567.064615453099</v>
      </c>
      <c r="M28000">
        <v>109</v>
      </c>
      <c r="N28000" t="s">
        <v>22</v>
      </c>
      <c r="O28000" s="1">
        <v>44078</v>
      </c>
      <c r="P28000">
        <f>Table1[[#This Row],[Discharge Date]]-Table1[[#This Row],[Date of Admission]]</f>
        <v>21</v>
      </c>
      <c r="Q28000" t="s">
        <v>40</v>
      </c>
      <c r="R28000" t="s">
        <v>47</v>
      </c>
    </row>
    <row r="28001" spans="1:18" x14ac:dyDescent="0.35">
      <c r="A28001" t="s">
        <v>76072</v>
      </c>
      <c r="B28001" t="str">
        <f>PROPER(Table1[[#This Row],[Name]])</f>
        <v>Jason Francis</v>
      </c>
      <c r="C28001" t="str">
        <f t="shared" si="437"/>
        <v xml:space="preserve">Mature Adult </v>
      </c>
      <c r="D28001">
        <v>35</v>
      </c>
      <c r="E28001" t="s">
        <v>35</v>
      </c>
      <c r="F28001" t="s">
        <v>49</v>
      </c>
      <c r="G28001" t="s">
        <v>18</v>
      </c>
      <c r="H28001" s="1">
        <v>43732</v>
      </c>
      <c r="I28001" t="s">
        <v>76073</v>
      </c>
      <c r="J28001" t="s">
        <v>76074</v>
      </c>
      <c r="K28001" t="s">
        <v>30</v>
      </c>
      <c r="L28001">
        <v>44856.809080701401</v>
      </c>
      <c r="M28001">
        <v>101</v>
      </c>
      <c r="N28001" t="s">
        <v>46</v>
      </c>
      <c r="O28001" s="1">
        <v>43746</v>
      </c>
      <c r="P28001">
        <f>Table1[[#This Row],[Discharge Date]]-Table1[[#This Row],[Date of Admission]]</f>
        <v>14</v>
      </c>
      <c r="Q28001" t="s">
        <v>79</v>
      </c>
      <c r="R28001" t="s">
        <v>33</v>
      </c>
    </row>
    <row r="28002" spans="1:18" x14ac:dyDescent="0.35">
      <c r="A28002" t="s">
        <v>76075</v>
      </c>
      <c r="B28002" t="str">
        <f>PROPER(Table1[[#This Row],[Name]])</f>
        <v>Tiffany Lynn</v>
      </c>
      <c r="C28002" t="str">
        <f t="shared" si="437"/>
        <v xml:space="preserve">Mature Adult </v>
      </c>
      <c r="D28002">
        <v>47</v>
      </c>
      <c r="E28002" t="s">
        <v>16</v>
      </c>
      <c r="F28002" t="s">
        <v>17</v>
      </c>
      <c r="G28002" t="s">
        <v>93</v>
      </c>
      <c r="H28002" s="1">
        <v>44558</v>
      </c>
      <c r="I28002" t="s">
        <v>76076</v>
      </c>
      <c r="J28002" t="s">
        <v>76077</v>
      </c>
      <c r="K28002" t="s">
        <v>57</v>
      </c>
      <c r="L28002">
        <v>10186.3048516075</v>
      </c>
      <c r="M28002">
        <v>253</v>
      </c>
      <c r="N28002" t="s">
        <v>22</v>
      </c>
      <c r="O28002" s="1">
        <v>44573</v>
      </c>
      <c r="P28002">
        <f>Table1[[#This Row],[Discharge Date]]-Table1[[#This Row],[Date of Admission]]</f>
        <v>15</v>
      </c>
      <c r="Q28002" t="s">
        <v>52</v>
      </c>
      <c r="R28002" t="s">
        <v>47</v>
      </c>
    </row>
    <row r="28003" spans="1:18" x14ac:dyDescent="0.35">
      <c r="A28003" t="s">
        <v>76078</v>
      </c>
      <c r="B28003" t="str">
        <f>PROPER(Table1[[#This Row],[Name]])</f>
        <v>Kimberly Horn</v>
      </c>
      <c r="C28003" t="str">
        <f t="shared" si="437"/>
        <v xml:space="preserve">Senior </v>
      </c>
      <c r="D28003">
        <v>58</v>
      </c>
      <c r="E28003" t="s">
        <v>16</v>
      </c>
      <c r="F28003" t="s">
        <v>49</v>
      </c>
      <c r="G28003" t="s">
        <v>18</v>
      </c>
      <c r="H28003" s="1">
        <v>44753</v>
      </c>
      <c r="I28003" t="s">
        <v>76079</v>
      </c>
      <c r="J28003" t="s">
        <v>76080</v>
      </c>
      <c r="K28003" t="s">
        <v>65</v>
      </c>
      <c r="L28003">
        <v>31281.980862663499</v>
      </c>
      <c r="M28003">
        <v>192</v>
      </c>
      <c r="N28003" t="s">
        <v>31</v>
      </c>
      <c r="O28003" s="1">
        <v>44776</v>
      </c>
      <c r="P28003">
        <f>Table1[[#This Row],[Discharge Date]]-Table1[[#This Row],[Date of Admission]]</f>
        <v>23</v>
      </c>
      <c r="Q28003" t="s">
        <v>32</v>
      </c>
      <c r="R28003" t="s">
        <v>24</v>
      </c>
    </row>
    <row r="28004" spans="1:18" x14ac:dyDescent="0.35">
      <c r="A28004" t="s">
        <v>76081</v>
      </c>
      <c r="B28004" t="str">
        <f>PROPER(Table1[[#This Row],[Name]])</f>
        <v>Brandon Hughes</v>
      </c>
      <c r="C28004" t="str">
        <f t="shared" si="437"/>
        <v xml:space="preserve">Mature Adult </v>
      </c>
      <c r="D28004">
        <v>35</v>
      </c>
      <c r="E28004" t="s">
        <v>35</v>
      </c>
      <c r="F28004" t="s">
        <v>42</v>
      </c>
      <c r="G28004" t="s">
        <v>43</v>
      </c>
      <c r="H28004" s="1">
        <v>45371</v>
      </c>
      <c r="I28004" t="s">
        <v>76082</v>
      </c>
      <c r="J28004" t="s">
        <v>511</v>
      </c>
      <c r="K28004" t="s">
        <v>65</v>
      </c>
      <c r="L28004">
        <v>9975.4921302582406</v>
      </c>
      <c r="M28004">
        <v>484</v>
      </c>
      <c r="N28004" t="s">
        <v>22</v>
      </c>
      <c r="O28004" s="1">
        <v>45375</v>
      </c>
      <c r="P28004">
        <f>Table1[[#This Row],[Discharge Date]]-Table1[[#This Row],[Date of Admission]]</f>
        <v>4</v>
      </c>
      <c r="Q28004" t="s">
        <v>23</v>
      </c>
      <c r="R28004" t="s">
        <v>24</v>
      </c>
    </row>
    <row r="28005" spans="1:18" x14ac:dyDescent="0.35">
      <c r="A28005" t="s">
        <v>76083</v>
      </c>
      <c r="B28005" t="str">
        <f>PROPER(Table1[[#This Row],[Name]])</f>
        <v>Charles Conway</v>
      </c>
      <c r="C28005" t="str">
        <f t="shared" si="437"/>
        <v xml:space="preserve">Mature Adult </v>
      </c>
      <c r="D28005">
        <v>43</v>
      </c>
      <c r="E28005" t="s">
        <v>35</v>
      </c>
      <c r="F28005" t="s">
        <v>125</v>
      </c>
      <c r="G28005" t="s">
        <v>76</v>
      </c>
      <c r="H28005" s="1">
        <v>43977</v>
      </c>
      <c r="I28005" t="s">
        <v>76084</v>
      </c>
      <c r="J28005" t="s">
        <v>76085</v>
      </c>
      <c r="K28005" t="s">
        <v>57</v>
      </c>
      <c r="L28005">
        <v>13222.934501506799</v>
      </c>
      <c r="M28005">
        <v>181</v>
      </c>
      <c r="N28005" t="s">
        <v>46</v>
      </c>
      <c r="O28005" s="1">
        <v>43978</v>
      </c>
      <c r="P28005">
        <f>Table1[[#This Row],[Discharge Date]]-Table1[[#This Row],[Date of Admission]]</f>
        <v>1</v>
      </c>
      <c r="Q28005" t="s">
        <v>52</v>
      </c>
      <c r="R28005" t="s">
        <v>47</v>
      </c>
    </row>
    <row r="28006" spans="1:18" x14ac:dyDescent="0.35">
      <c r="A28006" t="s">
        <v>76086</v>
      </c>
      <c r="B28006" t="str">
        <f>PROPER(Table1[[#This Row],[Name]])</f>
        <v>Terri Webster</v>
      </c>
      <c r="C28006" t="str">
        <f t="shared" si="437"/>
        <v xml:space="preserve">Senior </v>
      </c>
      <c r="D28006">
        <v>52</v>
      </c>
      <c r="E28006" t="s">
        <v>16</v>
      </c>
      <c r="F28006" t="s">
        <v>17</v>
      </c>
      <c r="G28006" t="s">
        <v>43</v>
      </c>
      <c r="H28006" s="1">
        <v>44570</v>
      </c>
      <c r="I28006" t="s">
        <v>76087</v>
      </c>
      <c r="J28006" t="s">
        <v>76088</v>
      </c>
      <c r="K28006" t="s">
        <v>57</v>
      </c>
      <c r="L28006">
        <v>9771.2136240895998</v>
      </c>
      <c r="M28006">
        <v>204</v>
      </c>
      <c r="N28006" t="s">
        <v>22</v>
      </c>
      <c r="O28006" s="1">
        <v>44591</v>
      </c>
      <c r="P28006">
        <f>Table1[[#This Row],[Discharge Date]]-Table1[[#This Row],[Date of Admission]]</f>
        <v>21</v>
      </c>
      <c r="Q28006" t="s">
        <v>52</v>
      </c>
      <c r="R28006" t="s">
        <v>33</v>
      </c>
    </row>
    <row r="28007" spans="1:18" x14ac:dyDescent="0.35">
      <c r="A28007" t="s">
        <v>76089</v>
      </c>
      <c r="B28007" t="str">
        <f>PROPER(Table1[[#This Row],[Name]])</f>
        <v>Eugene Braun</v>
      </c>
      <c r="C28007" t="str">
        <f t="shared" si="437"/>
        <v xml:space="preserve">Elderly </v>
      </c>
      <c r="D28007">
        <v>67</v>
      </c>
      <c r="E28007" t="s">
        <v>16</v>
      </c>
      <c r="F28007" t="s">
        <v>59</v>
      </c>
      <c r="G28007" t="s">
        <v>18</v>
      </c>
      <c r="H28007" s="1">
        <v>44789</v>
      </c>
      <c r="I28007" t="s">
        <v>76090</v>
      </c>
      <c r="J28007" t="s">
        <v>76091</v>
      </c>
      <c r="K28007" t="s">
        <v>21</v>
      </c>
      <c r="L28007">
        <v>25792.072221270198</v>
      </c>
      <c r="M28007">
        <v>317</v>
      </c>
      <c r="N28007" t="s">
        <v>46</v>
      </c>
      <c r="O28007" s="1">
        <v>44813</v>
      </c>
      <c r="P28007">
        <f>Table1[[#This Row],[Discharge Date]]-Table1[[#This Row],[Date of Admission]]</f>
        <v>24</v>
      </c>
      <c r="Q28007" t="s">
        <v>40</v>
      </c>
      <c r="R28007" t="s">
        <v>24</v>
      </c>
    </row>
    <row r="28008" spans="1:18" x14ac:dyDescent="0.35">
      <c r="A28008" t="s">
        <v>76092</v>
      </c>
      <c r="B28008" t="str">
        <f>PROPER(Table1[[#This Row],[Name]])</f>
        <v>Nancy Long</v>
      </c>
      <c r="C28008" t="str">
        <f t="shared" si="437"/>
        <v xml:space="preserve">Senior </v>
      </c>
      <c r="D28008">
        <v>50</v>
      </c>
      <c r="E28008" t="s">
        <v>35</v>
      </c>
      <c r="F28008" t="s">
        <v>103</v>
      </c>
      <c r="G28008" t="s">
        <v>43</v>
      </c>
      <c r="H28008" s="1">
        <v>45402</v>
      </c>
      <c r="I28008" t="s">
        <v>76093</v>
      </c>
      <c r="J28008" t="s">
        <v>76094</v>
      </c>
      <c r="K28008" t="s">
        <v>57</v>
      </c>
      <c r="L28008">
        <v>45578.191398702998</v>
      </c>
      <c r="M28008">
        <v>492</v>
      </c>
      <c r="N28008" t="s">
        <v>46</v>
      </c>
      <c r="O28008" s="1">
        <v>45406</v>
      </c>
      <c r="P28008">
        <f>Table1[[#This Row],[Discharge Date]]-Table1[[#This Row],[Date of Admission]]</f>
        <v>4</v>
      </c>
      <c r="Q28008" t="s">
        <v>79</v>
      </c>
      <c r="R28008" t="s">
        <v>24</v>
      </c>
    </row>
    <row r="28009" spans="1:18" x14ac:dyDescent="0.35">
      <c r="A28009" t="s">
        <v>76095</v>
      </c>
      <c r="B28009" t="str">
        <f>PROPER(Table1[[#This Row],[Name]])</f>
        <v>Gary Bowman</v>
      </c>
      <c r="C28009" t="str">
        <f t="shared" si="437"/>
        <v xml:space="preserve">Senior </v>
      </c>
      <c r="D28009">
        <v>56</v>
      </c>
      <c r="E28009" t="s">
        <v>35</v>
      </c>
      <c r="F28009" t="s">
        <v>17</v>
      </c>
      <c r="G28009" t="s">
        <v>18</v>
      </c>
      <c r="H28009" s="1">
        <v>44754</v>
      </c>
      <c r="I28009" t="s">
        <v>76096</v>
      </c>
      <c r="J28009" t="s">
        <v>76097</v>
      </c>
      <c r="K28009" t="s">
        <v>65</v>
      </c>
      <c r="L28009">
        <v>19974.584285486399</v>
      </c>
      <c r="M28009">
        <v>234</v>
      </c>
      <c r="N28009" t="s">
        <v>46</v>
      </c>
      <c r="O28009" s="1">
        <v>44764</v>
      </c>
      <c r="P28009">
        <f>Table1[[#This Row],[Discharge Date]]-Table1[[#This Row],[Date of Admission]]</f>
        <v>10</v>
      </c>
      <c r="Q28009" t="s">
        <v>40</v>
      </c>
      <c r="R28009" t="s">
        <v>33</v>
      </c>
    </row>
    <row r="28010" spans="1:18" x14ac:dyDescent="0.35">
      <c r="A28010" t="s">
        <v>76098</v>
      </c>
      <c r="B28010" t="str">
        <f>PROPER(Table1[[#This Row],[Name]])</f>
        <v>Robert Young</v>
      </c>
      <c r="C28010" t="str">
        <f t="shared" si="437"/>
        <v xml:space="preserve">Young Adult </v>
      </c>
      <c r="D28010">
        <v>20</v>
      </c>
      <c r="E28010" t="s">
        <v>35</v>
      </c>
      <c r="F28010" t="s">
        <v>26</v>
      </c>
      <c r="G28010" t="s">
        <v>76</v>
      </c>
      <c r="H28010" s="1">
        <v>43687</v>
      </c>
      <c r="I28010" t="s">
        <v>76099</v>
      </c>
      <c r="J28010" t="s">
        <v>76100</v>
      </c>
      <c r="K28010" t="s">
        <v>57</v>
      </c>
      <c r="L28010">
        <v>37755.194037299203</v>
      </c>
      <c r="M28010">
        <v>324</v>
      </c>
      <c r="N28010" t="s">
        <v>31</v>
      </c>
      <c r="O28010" s="1">
        <v>43689</v>
      </c>
      <c r="P28010">
        <f>Table1[[#This Row],[Discharge Date]]-Table1[[#This Row],[Date of Admission]]</f>
        <v>2</v>
      </c>
      <c r="Q28010" t="s">
        <v>40</v>
      </c>
      <c r="R28010" t="s">
        <v>33</v>
      </c>
    </row>
    <row r="28011" spans="1:18" x14ac:dyDescent="0.35">
      <c r="A28011" t="s">
        <v>76101</v>
      </c>
      <c r="B28011" t="str">
        <f>PROPER(Table1[[#This Row],[Name]])</f>
        <v>Eric Pace</v>
      </c>
      <c r="C28011" t="str">
        <f t="shared" si="437"/>
        <v xml:space="preserve">Senior </v>
      </c>
      <c r="D28011">
        <v>52</v>
      </c>
      <c r="E28011" t="s">
        <v>35</v>
      </c>
      <c r="F28011" t="s">
        <v>26</v>
      </c>
      <c r="G28011" t="s">
        <v>43</v>
      </c>
      <c r="H28011" s="1">
        <v>44700</v>
      </c>
      <c r="I28011" t="s">
        <v>76102</v>
      </c>
      <c r="J28011" t="s">
        <v>76103</v>
      </c>
      <c r="K28011" t="s">
        <v>21</v>
      </c>
      <c r="L28011">
        <v>13709.5676223177</v>
      </c>
      <c r="M28011">
        <v>201</v>
      </c>
      <c r="N28011" t="s">
        <v>22</v>
      </c>
      <c r="O28011" s="1">
        <v>44714</v>
      </c>
      <c r="P28011">
        <f>Table1[[#This Row],[Discharge Date]]-Table1[[#This Row],[Date of Admission]]</f>
        <v>14</v>
      </c>
      <c r="Q28011" t="s">
        <v>23</v>
      </c>
      <c r="R28011" t="s">
        <v>47</v>
      </c>
    </row>
    <row r="28012" spans="1:18" x14ac:dyDescent="0.35">
      <c r="A28012" t="s">
        <v>76104</v>
      </c>
      <c r="B28012" t="str">
        <f>PROPER(Table1[[#This Row],[Name]])</f>
        <v>Mitchell Rodriguez</v>
      </c>
      <c r="C28012" t="str">
        <f t="shared" si="437"/>
        <v xml:space="preserve">Very Elderly </v>
      </c>
      <c r="D28012">
        <v>81</v>
      </c>
      <c r="E28012" t="s">
        <v>16</v>
      </c>
      <c r="F28012" t="s">
        <v>59</v>
      </c>
      <c r="G28012" t="s">
        <v>76</v>
      </c>
      <c r="H28012" s="1">
        <v>45336</v>
      </c>
      <c r="I28012" t="s">
        <v>76105</v>
      </c>
      <c r="J28012" t="s">
        <v>76106</v>
      </c>
      <c r="K28012" t="s">
        <v>39</v>
      </c>
      <c r="L28012">
        <v>13139.2287613684</v>
      </c>
      <c r="M28012">
        <v>297</v>
      </c>
      <c r="N28012" t="s">
        <v>46</v>
      </c>
      <c r="O28012" s="1">
        <v>45343</v>
      </c>
      <c r="P28012">
        <f>Table1[[#This Row],[Discharge Date]]-Table1[[#This Row],[Date of Admission]]</f>
        <v>7</v>
      </c>
      <c r="Q28012" t="s">
        <v>40</v>
      </c>
      <c r="R28012" t="s">
        <v>47</v>
      </c>
    </row>
    <row r="28013" spans="1:18" x14ac:dyDescent="0.35">
      <c r="A28013" t="s">
        <v>76107</v>
      </c>
      <c r="B28013" t="str">
        <f>PROPER(Table1[[#This Row],[Name]])</f>
        <v>Morgan Lee</v>
      </c>
      <c r="C28013" t="str">
        <f t="shared" si="437"/>
        <v xml:space="preserve">Adult </v>
      </c>
      <c r="D28013">
        <v>26</v>
      </c>
      <c r="E28013" t="s">
        <v>35</v>
      </c>
      <c r="F28013" t="s">
        <v>26</v>
      </c>
      <c r="G28013" t="s">
        <v>27</v>
      </c>
      <c r="H28013" s="1">
        <v>45257</v>
      </c>
      <c r="I28013" t="s">
        <v>64723</v>
      </c>
      <c r="J28013" t="s">
        <v>76108</v>
      </c>
      <c r="K28013" t="s">
        <v>30</v>
      </c>
      <c r="L28013">
        <v>32981.786585137197</v>
      </c>
      <c r="M28013">
        <v>339</v>
      </c>
      <c r="N28013" t="s">
        <v>31</v>
      </c>
      <c r="O28013" s="1">
        <v>45282</v>
      </c>
      <c r="P28013">
        <f>Table1[[#This Row],[Discharge Date]]-Table1[[#This Row],[Date of Admission]]</f>
        <v>25</v>
      </c>
      <c r="Q28013" t="s">
        <v>32</v>
      </c>
      <c r="R28013" t="s">
        <v>47</v>
      </c>
    </row>
    <row r="28014" spans="1:18" x14ac:dyDescent="0.35">
      <c r="A28014" t="s">
        <v>76109</v>
      </c>
      <c r="B28014" t="str">
        <f>PROPER(Table1[[#This Row],[Name]])</f>
        <v>Eric Berger</v>
      </c>
      <c r="C28014" t="str">
        <f t="shared" si="437"/>
        <v xml:space="preserve">Adult </v>
      </c>
      <c r="D28014">
        <v>34</v>
      </c>
      <c r="E28014" t="s">
        <v>35</v>
      </c>
      <c r="F28014" t="s">
        <v>36</v>
      </c>
      <c r="G28014" t="s">
        <v>43</v>
      </c>
      <c r="H28014" s="1">
        <v>44148</v>
      </c>
      <c r="I28014" t="s">
        <v>76110</v>
      </c>
      <c r="J28014" t="s">
        <v>76111</v>
      </c>
      <c r="K28014" t="s">
        <v>21</v>
      </c>
      <c r="L28014">
        <v>10631.3782810231</v>
      </c>
      <c r="M28014">
        <v>101</v>
      </c>
      <c r="N28014" t="s">
        <v>46</v>
      </c>
      <c r="O28014" s="1">
        <v>44151</v>
      </c>
      <c r="P28014">
        <f>Table1[[#This Row],[Discharge Date]]-Table1[[#This Row],[Date of Admission]]</f>
        <v>3</v>
      </c>
      <c r="Q28014" t="s">
        <v>40</v>
      </c>
      <c r="R28014" t="s">
        <v>33</v>
      </c>
    </row>
    <row r="28015" spans="1:18" x14ac:dyDescent="0.35">
      <c r="A28015" t="s">
        <v>76112</v>
      </c>
      <c r="B28015" t="str">
        <f>PROPER(Table1[[#This Row],[Name]])</f>
        <v>Susan Gordon</v>
      </c>
      <c r="C28015" t="str">
        <f t="shared" si="437"/>
        <v xml:space="preserve">Elderly </v>
      </c>
      <c r="D28015">
        <v>68</v>
      </c>
      <c r="E28015" t="s">
        <v>35</v>
      </c>
      <c r="F28015" t="s">
        <v>26</v>
      </c>
      <c r="G28015" t="s">
        <v>93</v>
      </c>
      <c r="H28015" s="1">
        <v>44380</v>
      </c>
      <c r="I28015" t="s">
        <v>76113</v>
      </c>
      <c r="J28015" t="s">
        <v>76114</v>
      </c>
      <c r="K28015" t="s">
        <v>39</v>
      </c>
      <c r="L28015">
        <v>37751.788538080698</v>
      </c>
      <c r="M28015">
        <v>479</v>
      </c>
      <c r="N28015" t="s">
        <v>31</v>
      </c>
      <c r="O28015" s="1">
        <v>44399</v>
      </c>
      <c r="P28015">
        <f>Table1[[#This Row],[Discharge Date]]-Table1[[#This Row],[Date of Admission]]</f>
        <v>19</v>
      </c>
      <c r="Q28015" t="s">
        <v>52</v>
      </c>
      <c r="R28015" t="s">
        <v>24</v>
      </c>
    </row>
    <row r="28016" spans="1:18" x14ac:dyDescent="0.35">
      <c r="A28016" t="s">
        <v>76115</v>
      </c>
      <c r="B28016" t="str">
        <f>PROPER(Table1[[#This Row],[Name]])</f>
        <v>Jacob Mack</v>
      </c>
      <c r="C28016" t="str">
        <f t="shared" si="437"/>
        <v xml:space="preserve">Young Adult </v>
      </c>
      <c r="D28016">
        <v>21</v>
      </c>
      <c r="E28016" t="s">
        <v>35</v>
      </c>
      <c r="F28016" t="s">
        <v>26</v>
      </c>
      <c r="G28016" t="s">
        <v>76</v>
      </c>
      <c r="H28016" s="1">
        <v>44308</v>
      </c>
      <c r="I28016" t="s">
        <v>76116</v>
      </c>
      <c r="J28016" t="s">
        <v>76117</v>
      </c>
      <c r="K28016" t="s">
        <v>57</v>
      </c>
      <c r="L28016">
        <v>6050.3102524437099</v>
      </c>
      <c r="M28016">
        <v>221</v>
      </c>
      <c r="N28016" t="s">
        <v>31</v>
      </c>
      <c r="O28016" s="1">
        <v>44334</v>
      </c>
      <c r="P28016">
        <f>Table1[[#This Row],[Discharge Date]]-Table1[[#This Row],[Date of Admission]]</f>
        <v>26</v>
      </c>
      <c r="Q28016" t="s">
        <v>79</v>
      </c>
      <c r="R28016" t="s">
        <v>33</v>
      </c>
    </row>
    <row r="28017" spans="1:18" x14ac:dyDescent="0.35">
      <c r="A28017" t="s">
        <v>76118</v>
      </c>
      <c r="B28017" t="str">
        <f>PROPER(Table1[[#This Row],[Name]])</f>
        <v>Gwendolyn Cooper</v>
      </c>
      <c r="C28017" t="str">
        <f t="shared" si="437"/>
        <v xml:space="preserve">Mature Adult </v>
      </c>
      <c r="D28017">
        <v>40</v>
      </c>
      <c r="E28017" t="s">
        <v>16</v>
      </c>
      <c r="F28017" t="s">
        <v>17</v>
      </c>
      <c r="G28017" t="s">
        <v>27</v>
      </c>
      <c r="H28017" s="1">
        <v>45114</v>
      </c>
      <c r="I28017" t="s">
        <v>76119</v>
      </c>
      <c r="J28017" t="s">
        <v>76120</v>
      </c>
      <c r="K28017" t="s">
        <v>57</v>
      </c>
      <c r="L28017">
        <v>38503.2356180637</v>
      </c>
      <c r="M28017">
        <v>197</v>
      </c>
      <c r="N28017" t="s">
        <v>46</v>
      </c>
      <c r="O28017" s="1">
        <v>45117</v>
      </c>
      <c r="P28017">
        <f>Table1[[#This Row],[Discharge Date]]-Table1[[#This Row],[Date of Admission]]</f>
        <v>3</v>
      </c>
      <c r="Q28017" t="s">
        <v>23</v>
      </c>
      <c r="R28017" t="s">
        <v>47</v>
      </c>
    </row>
    <row r="28018" spans="1:18" x14ac:dyDescent="0.35">
      <c r="A28018" t="s">
        <v>76121</v>
      </c>
      <c r="B28018" t="str">
        <f>PROPER(Table1[[#This Row],[Name]])</f>
        <v>Jasmine Flores</v>
      </c>
      <c r="C28018" t="str">
        <f t="shared" si="437"/>
        <v xml:space="preserve">Senior </v>
      </c>
      <c r="D28018">
        <v>64</v>
      </c>
      <c r="E28018" t="s">
        <v>16</v>
      </c>
      <c r="F28018" t="s">
        <v>36</v>
      </c>
      <c r="G28018" t="s">
        <v>43</v>
      </c>
      <c r="H28018" s="1">
        <v>43624</v>
      </c>
      <c r="I28018" t="s">
        <v>42989</v>
      </c>
      <c r="J28018" t="s">
        <v>19384</v>
      </c>
      <c r="K28018" t="s">
        <v>21</v>
      </c>
      <c r="L28018">
        <v>49301.828199332696</v>
      </c>
      <c r="M28018">
        <v>300</v>
      </c>
      <c r="N28018" t="s">
        <v>22</v>
      </c>
      <c r="O28018" s="1">
        <v>43628</v>
      </c>
      <c r="P28018">
        <f>Table1[[#This Row],[Discharge Date]]-Table1[[#This Row],[Date of Admission]]</f>
        <v>4</v>
      </c>
      <c r="Q28018" t="s">
        <v>79</v>
      </c>
      <c r="R28018" t="s">
        <v>47</v>
      </c>
    </row>
    <row r="28019" spans="1:18" x14ac:dyDescent="0.35">
      <c r="A28019" t="s">
        <v>76122</v>
      </c>
      <c r="B28019" t="str">
        <f>PROPER(Table1[[#This Row],[Name]])</f>
        <v>Shane Hensley</v>
      </c>
      <c r="C28019" t="str">
        <f t="shared" si="437"/>
        <v xml:space="preserve">Young Adult </v>
      </c>
      <c r="D28019">
        <v>24</v>
      </c>
      <c r="E28019" t="s">
        <v>16</v>
      </c>
      <c r="F28019" t="s">
        <v>36</v>
      </c>
      <c r="G28019" t="s">
        <v>93</v>
      </c>
      <c r="H28019" s="1">
        <v>44638</v>
      </c>
      <c r="I28019" t="s">
        <v>76123</v>
      </c>
      <c r="J28019" t="s">
        <v>76124</v>
      </c>
      <c r="K28019" t="s">
        <v>39</v>
      </c>
      <c r="L28019">
        <v>27563.813895720599</v>
      </c>
      <c r="M28019">
        <v>183</v>
      </c>
      <c r="N28019" t="s">
        <v>31</v>
      </c>
      <c r="O28019" s="1">
        <v>44657</v>
      </c>
      <c r="P28019">
        <f>Table1[[#This Row],[Discharge Date]]-Table1[[#This Row],[Date of Admission]]</f>
        <v>19</v>
      </c>
      <c r="Q28019" t="s">
        <v>40</v>
      </c>
      <c r="R28019" t="s">
        <v>47</v>
      </c>
    </row>
    <row r="28020" spans="1:18" x14ac:dyDescent="0.35">
      <c r="A28020" t="s">
        <v>76125</v>
      </c>
      <c r="B28020" t="str">
        <f>PROPER(Table1[[#This Row],[Name]])</f>
        <v>Jason Hughes</v>
      </c>
      <c r="C28020" t="str">
        <f t="shared" si="437"/>
        <v xml:space="preserve">Very Elderly </v>
      </c>
      <c r="D28020">
        <v>81</v>
      </c>
      <c r="E28020" t="s">
        <v>35</v>
      </c>
      <c r="F28020" t="s">
        <v>103</v>
      </c>
      <c r="G28020" t="s">
        <v>43</v>
      </c>
      <c r="H28020" s="1">
        <v>44677</v>
      </c>
      <c r="I28020" t="s">
        <v>76126</v>
      </c>
      <c r="J28020" t="s">
        <v>76127</v>
      </c>
      <c r="K28020" t="s">
        <v>39</v>
      </c>
      <c r="L28020">
        <v>38537.691897426601</v>
      </c>
      <c r="M28020">
        <v>356</v>
      </c>
      <c r="N28020" t="s">
        <v>31</v>
      </c>
      <c r="O28020" s="1">
        <v>44703</v>
      </c>
      <c r="P28020">
        <f>Table1[[#This Row],[Discharge Date]]-Table1[[#This Row],[Date of Admission]]</f>
        <v>26</v>
      </c>
      <c r="Q28020" t="s">
        <v>79</v>
      </c>
      <c r="R28020" t="s">
        <v>24</v>
      </c>
    </row>
    <row r="28021" spans="1:18" x14ac:dyDescent="0.35">
      <c r="A28021" t="s">
        <v>76128</v>
      </c>
      <c r="B28021" t="str">
        <f>PROPER(Table1[[#This Row],[Name]])</f>
        <v>Michael Taylor</v>
      </c>
      <c r="C28021" t="str">
        <f t="shared" si="437"/>
        <v xml:space="preserve">Senior </v>
      </c>
      <c r="D28021">
        <v>52</v>
      </c>
      <c r="E28021" t="s">
        <v>35</v>
      </c>
      <c r="F28021" t="s">
        <v>17</v>
      </c>
      <c r="G28021" t="s">
        <v>18</v>
      </c>
      <c r="H28021" s="1">
        <v>44276</v>
      </c>
      <c r="I28021" t="s">
        <v>76129</v>
      </c>
      <c r="J28021" t="s">
        <v>831</v>
      </c>
      <c r="K28021" t="s">
        <v>30</v>
      </c>
      <c r="L28021">
        <v>19300.0594673046</v>
      </c>
      <c r="M28021">
        <v>488</v>
      </c>
      <c r="N28021" t="s">
        <v>31</v>
      </c>
      <c r="O28021" s="1">
        <v>44305</v>
      </c>
      <c r="P28021">
        <f>Table1[[#This Row],[Discharge Date]]-Table1[[#This Row],[Date of Admission]]</f>
        <v>29</v>
      </c>
      <c r="Q28021" t="s">
        <v>40</v>
      </c>
      <c r="R28021" t="s">
        <v>33</v>
      </c>
    </row>
    <row r="28022" spans="1:18" x14ac:dyDescent="0.35">
      <c r="A28022" t="s">
        <v>76130</v>
      </c>
      <c r="B28022" t="str">
        <f>PROPER(Table1[[#This Row],[Name]])</f>
        <v>Richard Wyatt Md</v>
      </c>
      <c r="C28022" t="str">
        <f t="shared" si="437"/>
        <v xml:space="preserve">Mature Adult </v>
      </c>
      <c r="D28022">
        <v>45</v>
      </c>
      <c r="E28022" t="s">
        <v>16</v>
      </c>
      <c r="F28022" t="s">
        <v>125</v>
      </c>
      <c r="G28022" t="s">
        <v>27</v>
      </c>
      <c r="H28022" s="1">
        <v>43843</v>
      </c>
      <c r="I28022" t="s">
        <v>28191</v>
      </c>
      <c r="J28022" t="s">
        <v>76131</v>
      </c>
      <c r="K28022" t="s">
        <v>30</v>
      </c>
      <c r="L28022">
        <v>5131.1410969612598</v>
      </c>
      <c r="M28022">
        <v>280</v>
      </c>
      <c r="N28022" t="s">
        <v>31</v>
      </c>
      <c r="O28022" s="1">
        <v>43856</v>
      </c>
      <c r="P28022">
        <f>Table1[[#This Row],[Discharge Date]]-Table1[[#This Row],[Date of Admission]]</f>
        <v>13</v>
      </c>
      <c r="Q28022" t="s">
        <v>52</v>
      </c>
      <c r="R28022" t="s">
        <v>24</v>
      </c>
    </row>
    <row r="28023" spans="1:18" x14ac:dyDescent="0.35">
      <c r="A28023" t="s">
        <v>76132</v>
      </c>
      <c r="B28023" t="str">
        <f>PROPER(Table1[[#This Row],[Name]])</f>
        <v>Melody Wilson</v>
      </c>
      <c r="C28023" t="str">
        <f t="shared" si="437"/>
        <v xml:space="preserve">Elderly </v>
      </c>
      <c r="D28023">
        <v>76</v>
      </c>
      <c r="E28023" t="s">
        <v>16</v>
      </c>
      <c r="F28023" t="s">
        <v>59</v>
      </c>
      <c r="G28023" t="s">
        <v>43</v>
      </c>
      <c r="H28023" s="1">
        <v>44849</v>
      </c>
      <c r="I28023" t="s">
        <v>76133</v>
      </c>
      <c r="J28023" t="s">
        <v>22943</v>
      </c>
      <c r="K28023" t="s">
        <v>39</v>
      </c>
      <c r="L28023">
        <v>25762.7101200865</v>
      </c>
      <c r="M28023">
        <v>273</v>
      </c>
      <c r="N28023" t="s">
        <v>22</v>
      </c>
      <c r="O28023" s="1">
        <v>44874</v>
      </c>
      <c r="P28023">
        <f>Table1[[#This Row],[Discharge Date]]-Table1[[#This Row],[Date of Admission]]</f>
        <v>25</v>
      </c>
      <c r="Q28023" t="s">
        <v>52</v>
      </c>
      <c r="R28023" t="s">
        <v>24</v>
      </c>
    </row>
    <row r="28024" spans="1:18" x14ac:dyDescent="0.35">
      <c r="A28024" t="s">
        <v>76134</v>
      </c>
      <c r="B28024" t="str">
        <f>PROPER(Table1[[#This Row],[Name]])</f>
        <v>Christopher Gates</v>
      </c>
      <c r="C28024" t="str">
        <f t="shared" si="437"/>
        <v xml:space="preserve">Young Adult </v>
      </c>
      <c r="D28024">
        <v>19</v>
      </c>
      <c r="E28024" t="s">
        <v>35</v>
      </c>
      <c r="F28024" t="s">
        <v>103</v>
      </c>
      <c r="G28024" t="s">
        <v>27</v>
      </c>
      <c r="H28024" s="1">
        <v>43890</v>
      </c>
      <c r="I28024" t="s">
        <v>76135</v>
      </c>
      <c r="J28024" t="s">
        <v>76136</v>
      </c>
      <c r="K28024" t="s">
        <v>21</v>
      </c>
      <c r="L28024">
        <v>20727.698484687298</v>
      </c>
      <c r="M28024">
        <v>313</v>
      </c>
      <c r="N28024" t="s">
        <v>46</v>
      </c>
      <c r="O28024" s="1">
        <v>43917</v>
      </c>
      <c r="P28024">
        <f>Table1[[#This Row],[Discharge Date]]-Table1[[#This Row],[Date of Admission]]</f>
        <v>27</v>
      </c>
      <c r="Q28024" t="s">
        <v>52</v>
      </c>
      <c r="R28024" t="s">
        <v>47</v>
      </c>
    </row>
    <row r="28025" spans="1:18" x14ac:dyDescent="0.35">
      <c r="A28025" t="s">
        <v>76137</v>
      </c>
      <c r="B28025" t="str">
        <f>PROPER(Table1[[#This Row],[Name]])</f>
        <v>Troy Villarreal</v>
      </c>
      <c r="C28025" t="str">
        <f t="shared" si="437"/>
        <v xml:space="preserve">Elderly </v>
      </c>
      <c r="D28025">
        <v>68</v>
      </c>
      <c r="E28025" t="s">
        <v>16</v>
      </c>
      <c r="F28025" t="s">
        <v>36</v>
      </c>
      <c r="G28025" t="s">
        <v>54</v>
      </c>
      <c r="H28025" s="1">
        <v>44546</v>
      </c>
      <c r="I28025" t="s">
        <v>5085</v>
      </c>
      <c r="J28025" t="s">
        <v>28596</v>
      </c>
      <c r="K28025" t="s">
        <v>65</v>
      </c>
      <c r="L28025">
        <v>16417.184172159199</v>
      </c>
      <c r="M28025">
        <v>391</v>
      </c>
      <c r="N28025" t="s">
        <v>46</v>
      </c>
      <c r="O28025" s="1">
        <v>44571</v>
      </c>
      <c r="P28025">
        <f>Table1[[#This Row],[Discharge Date]]-Table1[[#This Row],[Date of Admission]]</f>
        <v>25</v>
      </c>
      <c r="Q28025" t="s">
        <v>40</v>
      </c>
      <c r="R28025" t="s">
        <v>47</v>
      </c>
    </row>
    <row r="28026" spans="1:18" x14ac:dyDescent="0.35">
      <c r="A28026" t="s">
        <v>76138</v>
      </c>
      <c r="B28026" t="str">
        <f>PROPER(Table1[[#This Row],[Name]])</f>
        <v>Dr. Katrina Blanchard</v>
      </c>
      <c r="C28026" t="str">
        <f t="shared" si="437"/>
        <v xml:space="preserve">Young Adult </v>
      </c>
      <c r="D28026">
        <v>19</v>
      </c>
      <c r="E28026" t="s">
        <v>35</v>
      </c>
      <c r="F28026" t="s">
        <v>59</v>
      </c>
      <c r="G28026" t="s">
        <v>43</v>
      </c>
      <c r="H28026" s="1">
        <v>44619</v>
      </c>
      <c r="I28026" t="s">
        <v>76139</v>
      </c>
      <c r="J28026" t="s">
        <v>76140</v>
      </c>
      <c r="K28026" t="s">
        <v>39</v>
      </c>
      <c r="L28026">
        <v>48173.9874045135</v>
      </c>
      <c r="M28026">
        <v>279</v>
      </c>
      <c r="N28026" t="s">
        <v>46</v>
      </c>
      <c r="O28026" s="1">
        <v>44630</v>
      </c>
      <c r="P28026">
        <f>Table1[[#This Row],[Discharge Date]]-Table1[[#This Row],[Date of Admission]]</f>
        <v>11</v>
      </c>
      <c r="Q28026" t="s">
        <v>32</v>
      </c>
      <c r="R28026" t="s">
        <v>47</v>
      </c>
    </row>
    <row r="28027" spans="1:18" x14ac:dyDescent="0.35">
      <c r="A28027" t="s">
        <v>76141</v>
      </c>
      <c r="B28027" t="str">
        <f>PROPER(Table1[[#This Row],[Name]])</f>
        <v>Brian Porter</v>
      </c>
      <c r="C28027" t="str">
        <f t="shared" si="437"/>
        <v xml:space="preserve">Young Adult </v>
      </c>
      <c r="D28027">
        <v>20</v>
      </c>
      <c r="E28027" t="s">
        <v>35</v>
      </c>
      <c r="F28027" t="s">
        <v>26</v>
      </c>
      <c r="G28027" t="s">
        <v>43</v>
      </c>
      <c r="H28027" s="1">
        <v>44575</v>
      </c>
      <c r="I28027" t="s">
        <v>76142</v>
      </c>
      <c r="J28027" t="s">
        <v>76143</v>
      </c>
      <c r="K28027" t="s">
        <v>65</v>
      </c>
      <c r="L28027">
        <v>26125.767782271501</v>
      </c>
      <c r="M28027">
        <v>138</v>
      </c>
      <c r="N28027" t="s">
        <v>31</v>
      </c>
      <c r="O28027" s="1">
        <v>44601</v>
      </c>
      <c r="P28027">
        <f>Table1[[#This Row],[Discharge Date]]-Table1[[#This Row],[Date of Admission]]</f>
        <v>26</v>
      </c>
      <c r="Q28027" t="s">
        <v>79</v>
      </c>
      <c r="R28027" t="s">
        <v>33</v>
      </c>
    </row>
    <row r="28028" spans="1:18" x14ac:dyDescent="0.35">
      <c r="A28028" t="s">
        <v>76144</v>
      </c>
      <c r="B28028" t="str">
        <f>PROPER(Table1[[#This Row],[Name]])</f>
        <v>Stacy Stephenson</v>
      </c>
      <c r="C28028" t="str">
        <f t="shared" si="437"/>
        <v xml:space="preserve">Senior </v>
      </c>
      <c r="D28028">
        <v>61</v>
      </c>
      <c r="E28028" t="s">
        <v>35</v>
      </c>
      <c r="F28028" t="s">
        <v>26</v>
      </c>
      <c r="G28028" t="s">
        <v>54</v>
      </c>
      <c r="H28028" s="1">
        <v>44939</v>
      </c>
      <c r="I28028" t="s">
        <v>76145</v>
      </c>
      <c r="J28028" t="s">
        <v>76146</v>
      </c>
      <c r="K28028" t="s">
        <v>65</v>
      </c>
      <c r="L28028">
        <v>11688.9149665145</v>
      </c>
      <c r="M28028">
        <v>385</v>
      </c>
      <c r="N28028" t="s">
        <v>22</v>
      </c>
      <c r="O28028" s="1">
        <v>44966</v>
      </c>
      <c r="P28028">
        <f>Table1[[#This Row],[Discharge Date]]-Table1[[#This Row],[Date of Admission]]</f>
        <v>27</v>
      </c>
      <c r="Q28028" t="s">
        <v>32</v>
      </c>
      <c r="R28028" t="s">
        <v>33</v>
      </c>
    </row>
    <row r="28029" spans="1:18" x14ac:dyDescent="0.35">
      <c r="A28029" t="s">
        <v>76147</v>
      </c>
      <c r="B28029" t="str">
        <f>PROPER(Table1[[#This Row],[Name]])</f>
        <v>Michael Watkins</v>
      </c>
      <c r="C28029" t="str">
        <f t="shared" si="437"/>
        <v xml:space="preserve">Young Adult </v>
      </c>
      <c r="D28029">
        <v>23</v>
      </c>
      <c r="E28029" t="s">
        <v>16</v>
      </c>
      <c r="F28029" t="s">
        <v>59</v>
      </c>
      <c r="G28029" t="s">
        <v>18</v>
      </c>
      <c r="H28029" s="1">
        <v>44031</v>
      </c>
      <c r="I28029" t="s">
        <v>17503</v>
      </c>
      <c r="J28029" t="s">
        <v>76148</v>
      </c>
      <c r="K28029" t="s">
        <v>21</v>
      </c>
      <c r="L28029">
        <v>44789.443349317102</v>
      </c>
      <c r="M28029">
        <v>220</v>
      </c>
      <c r="N28029" t="s">
        <v>22</v>
      </c>
      <c r="O28029" s="1">
        <v>44037</v>
      </c>
      <c r="P28029">
        <f>Table1[[#This Row],[Discharge Date]]-Table1[[#This Row],[Date of Admission]]</f>
        <v>6</v>
      </c>
      <c r="Q28029" t="s">
        <v>23</v>
      </c>
      <c r="R28029" t="s">
        <v>47</v>
      </c>
    </row>
    <row r="28030" spans="1:18" x14ac:dyDescent="0.35">
      <c r="A28030" t="s">
        <v>76149</v>
      </c>
      <c r="B28030" t="str">
        <f>PROPER(Table1[[#This Row],[Name]])</f>
        <v>Shannon Patterson</v>
      </c>
      <c r="C28030" t="str">
        <f t="shared" si="437"/>
        <v xml:space="preserve">Elderly </v>
      </c>
      <c r="D28030">
        <v>77</v>
      </c>
      <c r="E28030" t="s">
        <v>16</v>
      </c>
      <c r="F28030" t="s">
        <v>26</v>
      </c>
      <c r="G28030" t="s">
        <v>54</v>
      </c>
      <c r="H28030" s="1">
        <v>44683</v>
      </c>
      <c r="I28030" t="s">
        <v>76150</v>
      </c>
      <c r="J28030" t="s">
        <v>76151</v>
      </c>
      <c r="K28030" t="s">
        <v>65</v>
      </c>
      <c r="L28030">
        <v>4145.4220962946001</v>
      </c>
      <c r="M28030">
        <v>465</v>
      </c>
      <c r="N28030" t="s">
        <v>31</v>
      </c>
      <c r="O28030" s="1">
        <v>44708</v>
      </c>
      <c r="P28030">
        <f>Table1[[#This Row],[Discharge Date]]-Table1[[#This Row],[Date of Admission]]</f>
        <v>25</v>
      </c>
      <c r="Q28030" t="s">
        <v>79</v>
      </c>
      <c r="R28030" t="s">
        <v>24</v>
      </c>
    </row>
    <row r="28031" spans="1:18" x14ac:dyDescent="0.35">
      <c r="A28031" t="s">
        <v>76152</v>
      </c>
      <c r="B28031" t="str">
        <f>PROPER(Table1[[#This Row],[Name]])</f>
        <v>Kimberly Wallace</v>
      </c>
      <c r="C28031" t="str">
        <f t="shared" si="437"/>
        <v xml:space="preserve">Very Elderly </v>
      </c>
      <c r="D28031">
        <v>80</v>
      </c>
      <c r="E28031" t="s">
        <v>35</v>
      </c>
      <c r="F28031" t="s">
        <v>26</v>
      </c>
      <c r="G28031" t="s">
        <v>43</v>
      </c>
      <c r="H28031" s="1">
        <v>44992</v>
      </c>
      <c r="I28031" t="s">
        <v>76153</v>
      </c>
      <c r="J28031" t="s">
        <v>76154</v>
      </c>
      <c r="K28031" t="s">
        <v>39</v>
      </c>
      <c r="L28031">
        <v>42274.601630726502</v>
      </c>
      <c r="M28031">
        <v>135</v>
      </c>
      <c r="N28031" t="s">
        <v>46</v>
      </c>
      <c r="O28031" s="1">
        <v>45006</v>
      </c>
      <c r="P28031">
        <f>Table1[[#This Row],[Discharge Date]]-Table1[[#This Row],[Date of Admission]]</f>
        <v>14</v>
      </c>
      <c r="Q28031" t="s">
        <v>52</v>
      </c>
      <c r="R28031" t="s">
        <v>24</v>
      </c>
    </row>
    <row r="28032" spans="1:18" x14ac:dyDescent="0.35">
      <c r="A28032" t="s">
        <v>76155</v>
      </c>
      <c r="B28032" t="str">
        <f>PROPER(Table1[[#This Row],[Name]])</f>
        <v>Joan Hernandez</v>
      </c>
      <c r="C28032" t="str">
        <f t="shared" si="437"/>
        <v xml:space="preserve">Senior </v>
      </c>
      <c r="D28032">
        <v>51</v>
      </c>
      <c r="E28032" t="s">
        <v>35</v>
      </c>
      <c r="F28032" t="s">
        <v>103</v>
      </c>
      <c r="G28032" t="s">
        <v>76</v>
      </c>
      <c r="H28032" s="1">
        <v>44585</v>
      </c>
      <c r="I28032" t="s">
        <v>76156</v>
      </c>
      <c r="J28032" t="s">
        <v>76157</v>
      </c>
      <c r="K28032" t="s">
        <v>57</v>
      </c>
      <c r="L28032">
        <v>13407.758878082201</v>
      </c>
      <c r="M28032">
        <v>124</v>
      </c>
      <c r="N28032" t="s">
        <v>22</v>
      </c>
      <c r="O28032" s="1">
        <v>44590</v>
      </c>
      <c r="P28032">
        <f>Table1[[#This Row],[Discharge Date]]-Table1[[#This Row],[Date of Admission]]</f>
        <v>5</v>
      </c>
      <c r="Q28032" t="s">
        <v>79</v>
      </c>
      <c r="R28032" t="s">
        <v>24</v>
      </c>
    </row>
    <row r="28033" spans="1:18" x14ac:dyDescent="0.35">
      <c r="A28033" t="s">
        <v>76158</v>
      </c>
      <c r="B28033" t="str">
        <f>PROPER(Table1[[#This Row],[Name]])</f>
        <v>Mrs. Nicole Williams</v>
      </c>
      <c r="C28033" t="str">
        <f t="shared" si="437"/>
        <v xml:space="preserve">Mature Adult </v>
      </c>
      <c r="D28033">
        <v>42</v>
      </c>
      <c r="E28033" t="s">
        <v>35</v>
      </c>
      <c r="F28033" t="s">
        <v>36</v>
      </c>
      <c r="G28033" t="s">
        <v>54</v>
      </c>
      <c r="H28033" s="1">
        <v>44847</v>
      </c>
      <c r="I28033" t="s">
        <v>9265</v>
      </c>
      <c r="J28033" t="s">
        <v>76159</v>
      </c>
      <c r="K28033" t="s">
        <v>65</v>
      </c>
      <c r="L28033">
        <v>3703.3665784852401</v>
      </c>
      <c r="M28033">
        <v>451</v>
      </c>
      <c r="N28033" t="s">
        <v>31</v>
      </c>
      <c r="O28033" s="1">
        <v>44867</v>
      </c>
      <c r="P28033">
        <f>Table1[[#This Row],[Discharge Date]]-Table1[[#This Row],[Date of Admission]]</f>
        <v>20</v>
      </c>
      <c r="Q28033" t="s">
        <v>32</v>
      </c>
      <c r="R28033" t="s">
        <v>33</v>
      </c>
    </row>
    <row r="28034" spans="1:18" x14ac:dyDescent="0.35">
      <c r="A28034" t="s">
        <v>76160</v>
      </c>
      <c r="B28034" t="str">
        <f>PROPER(Table1[[#This Row],[Name]])</f>
        <v>James Alvarez Dds</v>
      </c>
      <c r="C28034" t="str">
        <f t="shared" ref="C28034:C28097" si="438">IF(D28034&lt;13,"Out of Range",
 IF(D28034&lt;=17,"Teenager ",
 IF(D28034&lt;=24,"Young Adult ",
 IF(D28034&lt;=34,"Adult ",
 IF(D28034&lt;=49,"Mature Adult ",
 IF(D28034&lt;=64,"Senior ",
 IF(D28034&lt;=79,"Elderly ",
 IF(D28034&lt;=99,"Very Elderly ","Out of Range"))))))))</f>
        <v xml:space="preserve">Adult </v>
      </c>
      <c r="D28034">
        <v>26</v>
      </c>
      <c r="E28034" t="s">
        <v>16</v>
      </c>
      <c r="F28034" t="s">
        <v>17</v>
      </c>
      <c r="G28034" t="s">
        <v>27</v>
      </c>
      <c r="H28034" s="1">
        <v>43803</v>
      </c>
      <c r="I28034" t="s">
        <v>76161</v>
      </c>
      <c r="J28034" t="s">
        <v>76162</v>
      </c>
      <c r="K28034" t="s">
        <v>65</v>
      </c>
      <c r="L28034">
        <v>34616.405289189701</v>
      </c>
      <c r="M28034">
        <v>122</v>
      </c>
      <c r="N28034" t="s">
        <v>46</v>
      </c>
      <c r="O28034" s="1">
        <v>43813</v>
      </c>
      <c r="P28034">
        <f>Table1[[#This Row],[Discharge Date]]-Table1[[#This Row],[Date of Admission]]</f>
        <v>10</v>
      </c>
      <c r="Q28034" t="s">
        <v>52</v>
      </c>
      <c r="R28034" t="s">
        <v>47</v>
      </c>
    </row>
    <row r="28035" spans="1:18" x14ac:dyDescent="0.35">
      <c r="A28035" t="s">
        <v>76163</v>
      </c>
      <c r="B28035" t="str">
        <f>PROPER(Table1[[#This Row],[Name]])</f>
        <v>Victoria Chavez</v>
      </c>
      <c r="C28035" t="str">
        <f t="shared" si="438"/>
        <v xml:space="preserve">Adult </v>
      </c>
      <c r="D28035">
        <v>25</v>
      </c>
      <c r="E28035" t="s">
        <v>35</v>
      </c>
      <c r="F28035" t="s">
        <v>59</v>
      </c>
      <c r="G28035" t="s">
        <v>43</v>
      </c>
      <c r="H28035" s="1">
        <v>44291</v>
      </c>
      <c r="I28035" t="s">
        <v>40535</v>
      </c>
      <c r="J28035" t="s">
        <v>76164</v>
      </c>
      <c r="K28035" t="s">
        <v>30</v>
      </c>
      <c r="L28035">
        <v>17690.793192260498</v>
      </c>
      <c r="M28035">
        <v>144</v>
      </c>
      <c r="N28035" t="s">
        <v>46</v>
      </c>
      <c r="O28035" s="1">
        <v>44304</v>
      </c>
      <c r="P28035">
        <f>Table1[[#This Row],[Discharge Date]]-Table1[[#This Row],[Date of Admission]]</f>
        <v>13</v>
      </c>
      <c r="Q28035" t="s">
        <v>40</v>
      </c>
      <c r="R28035" t="s">
        <v>47</v>
      </c>
    </row>
    <row r="28036" spans="1:18" x14ac:dyDescent="0.35">
      <c r="A28036" t="s">
        <v>76165</v>
      </c>
      <c r="B28036" t="str">
        <f>PROPER(Table1[[#This Row],[Name]])</f>
        <v>Kenneth Beck</v>
      </c>
      <c r="C28036" t="str">
        <f t="shared" si="438"/>
        <v xml:space="preserve">Mature Adult </v>
      </c>
      <c r="D28036">
        <v>36</v>
      </c>
      <c r="E28036" t="s">
        <v>35</v>
      </c>
      <c r="F28036" t="s">
        <v>42</v>
      </c>
      <c r="G28036" t="s">
        <v>76</v>
      </c>
      <c r="H28036" s="1">
        <v>44607</v>
      </c>
      <c r="I28036" t="s">
        <v>76166</v>
      </c>
      <c r="J28036" t="s">
        <v>76167</v>
      </c>
      <c r="K28036" t="s">
        <v>65</v>
      </c>
      <c r="L28036">
        <v>31941.565380578901</v>
      </c>
      <c r="M28036">
        <v>307</v>
      </c>
      <c r="N28036" t="s">
        <v>31</v>
      </c>
      <c r="O28036" s="1">
        <v>44611</v>
      </c>
      <c r="P28036">
        <f>Table1[[#This Row],[Discharge Date]]-Table1[[#This Row],[Date of Admission]]</f>
        <v>4</v>
      </c>
      <c r="Q28036" t="s">
        <v>23</v>
      </c>
      <c r="R28036" t="s">
        <v>33</v>
      </c>
    </row>
    <row r="28037" spans="1:18" x14ac:dyDescent="0.35">
      <c r="A28037" t="s">
        <v>76168</v>
      </c>
      <c r="B28037" t="str">
        <f>PROPER(Table1[[#This Row],[Name]])</f>
        <v>Gregory Lopez</v>
      </c>
      <c r="C28037" t="str">
        <f t="shared" si="438"/>
        <v xml:space="preserve">Elderly </v>
      </c>
      <c r="D28037">
        <v>73</v>
      </c>
      <c r="E28037" t="s">
        <v>35</v>
      </c>
      <c r="F28037" t="s">
        <v>59</v>
      </c>
      <c r="G28037" t="s">
        <v>43</v>
      </c>
      <c r="H28037" s="1">
        <v>44019</v>
      </c>
      <c r="I28037" t="s">
        <v>76169</v>
      </c>
      <c r="J28037" t="s">
        <v>69455</v>
      </c>
      <c r="K28037" t="s">
        <v>39</v>
      </c>
      <c r="L28037">
        <v>32559.008843779</v>
      </c>
      <c r="M28037">
        <v>144</v>
      </c>
      <c r="N28037" t="s">
        <v>31</v>
      </c>
      <c r="O28037" s="1">
        <v>44046</v>
      </c>
      <c r="P28037">
        <f>Table1[[#This Row],[Discharge Date]]-Table1[[#This Row],[Date of Admission]]</f>
        <v>27</v>
      </c>
      <c r="Q28037" t="s">
        <v>23</v>
      </c>
      <c r="R28037" t="s">
        <v>24</v>
      </c>
    </row>
    <row r="28038" spans="1:18" x14ac:dyDescent="0.35">
      <c r="A28038" t="s">
        <v>76170</v>
      </c>
      <c r="B28038" t="str">
        <f>PROPER(Table1[[#This Row],[Name]])</f>
        <v>James Crawford</v>
      </c>
      <c r="C28038" t="str">
        <f t="shared" si="438"/>
        <v xml:space="preserve">Elderly </v>
      </c>
      <c r="D28038">
        <v>73</v>
      </c>
      <c r="E28038" t="s">
        <v>35</v>
      </c>
      <c r="F28038" t="s">
        <v>125</v>
      </c>
      <c r="G28038" t="s">
        <v>18</v>
      </c>
      <c r="H28038" s="1">
        <v>44601</v>
      </c>
      <c r="I28038" t="s">
        <v>76171</v>
      </c>
      <c r="J28038" t="s">
        <v>21867</v>
      </c>
      <c r="K28038" t="s">
        <v>30</v>
      </c>
      <c r="L28038">
        <v>32223.9985527596</v>
      </c>
      <c r="M28038">
        <v>124</v>
      </c>
      <c r="N28038" t="s">
        <v>31</v>
      </c>
      <c r="O28038" s="1">
        <v>44609</v>
      </c>
      <c r="P28038">
        <f>Table1[[#This Row],[Discharge Date]]-Table1[[#This Row],[Date of Admission]]</f>
        <v>8</v>
      </c>
      <c r="Q28038" t="s">
        <v>23</v>
      </c>
      <c r="R28038" t="s">
        <v>33</v>
      </c>
    </row>
    <row r="28039" spans="1:18" x14ac:dyDescent="0.35">
      <c r="A28039" t="s">
        <v>76172</v>
      </c>
      <c r="B28039" t="str">
        <f>PROPER(Table1[[#This Row],[Name]])</f>
        <v>Matthew Jones</v>
      </c>
      <c r="C28039" t="str">
        <f t="shared" si="438"/>
        <v xml:space="preserve">Very Elderly </v>
      </c>
      <c r="D28039">
        <v>84</v>
      </c>
      <c r="E28039" t="s">
        <v>35</v>
      </c>
      <c r="F28039" t="s">
        <v>125</v>
      </c>
      <c r="G28039" t="s">
        <v>27</v>
      </c>
      <c r="H28039" s="1">
        <v>44958</v>
      </c>
      <c r="I28039" t="s">
        <v>76173</v>
      </c>
      <c r="J28039" t="s">
        <v>48214</v>
      </c>
      <c r="K28039" t="s">
        <v>21</v>
      </c>
      <c r="L28039">
        <v>10729.975719129799</v>
      </c>
      <c r="M28039">
        <v>214</v>
      </c>
      <c r="N28039" t="s">
        <v>31</v>
      </c>
      <c r="O28039" s="1">
        <v>44985</v>
      </c>
      <c r="P28039">
        <f>Table1[[#This Row],[Discharge Date]]-Table1[[#This Row],[Date of Admission]]</f>
        <v>27</v>
      </c>
      <c r="Q28039" t="s">
        <v>23</v>
      </c>
      <c r="R28039" t="s">
        <v>47</v>
      </c>
    </row>
    <row r="28040" spans="1:18" x14ac:dyDescent="0.35">
      <c r="A28040" t="s">
        <v>76174</v>
      </c>
      <c r="B28040" t="str">
        <f>PROPER(Table1[[#This Row],[Name]])</f>
        <v>Thomas Small</v>
      </c>
      <c r="C28040" t="str">
        <f t="shared" si="438"/>
        <v xml:space="preserve">Mature Adult </v>
      </c>
      <c r="D28040">
        <v>35</v>
      </c>
      <c r="E28040" t="s">
        <v>16</v>
      </c>
      <c r="F28040" t="s">
        <v>26</v>
      </c>
      <c r="G28040" t="s">
        <v>43</v>
      </c>
      <c r="H28040" s="1">
        <v>44735</v>
      </c>
      <c r="I28040" t="s">
        <v>76175</v>
      </c>
      <c r="J28040" t="s">
        <v>76176</v>
      </c>
      <c r="K28040" t="s">
        <v>65</v>
      </c>
      <c r="L28040">
        <v>35218.764902865201</v>
      </c>
      <c r="M28040">
        <v>283</v>
      </c>
      <c r="N28040" t="s">
        <v>31</v>
      </c>
      <c r="O28040" s="1">
        <v>44749</v>
      </c>
      <c r="P28040">
        <f>Table1[[#This Row],[Discharge Date]]-Table1[[#This Row],[Date of Admission]]</f>
        <v>14</v>
      </c>
      <c r="Q28040" t="s">
        <v>32</v>
      </c>
      <c r="R28040" t="s">
        <v>24</v>
      </c>
    </row>
    <row r="28041" spans="1:18" x14ac:dyDescent="0.35">
      <c r="A28041" t="s">
        <v>76177</v>
      </c>
      <c r="B28041" t="str">
        <f>PROPER(Table1[[#This Row],[Name]])</f>
        <v>Anthony Potter</v>
      </c>
      <c r="C28041" t="str">
        <f t="shared" si="438"/>
        <v xml:space="preserve">Mature Adult </v>
      </c>
      <c r="D28041">
        <v>35</v>
      </c>
      <c r="E28041" t="s">
        <v>35</v>
      </c>
      <c r="F28041" t="s">
        <v>17</v>
      </c>
      <c r="G28041" t="s">
        <v>18</v>
      </c>
      <c r="H28041" s="1">
        <v>44522</v>
      </c>
      <c r="I28041" t="s">
        <v>76178</v>
      </c>
      <c r="J28041" t="s">
        <v>67997</v>
      </c>
      <c r="K28041" t="s">
        <v>21</v>
      </c>
      <c r="L28041">
        <v>35835.300053569597</v>
      </c>
      <c r="M28041">
        <v>162</v>
      </c>
      <c r="N28041" t="s">
        <v>22</v>
      </c>
      <c r="O28041" s="1">
        <v>44535</v>
      </c>
      <c r="P28041">
        <f>Table1[[#This Row],[Discharge Date]]-Table1[[#This Row],[Date of Admission]]</f>
        <v>13</v>
      </c>
      <c r="Q28041" t="s">
        <v>23</v>
      </c>
      <c r="R28041" t="s">
        <v>47</v>
      </c>
    </row>
    <row r="28042" spans="1:18" x14ac:dyDescent="0.35">
      <c r="A28042" t="s">
        <v>76179</v>
      </c>
      <c r="B28042" t="str">
        <f>PROPER(Table1[[#This Row],[Name]])</f>
        <v>Erika Petty</v>
      </c>
      <c r="C28042" t="str">
        <f t="shared" si="438"/>
        <v xml:space="preserve">Senior </v>
      </c>
      <c r="D28042">
        <v>55</v>
      </c>
      <c r="E28042" t="s">
        <v>35</v>
      </c>
      <c r="F28042" t="s">
        <v>36</v>
      </c>
      <c r="G28042" t="s">
        <v>43</v>
      </c>
      <c r="H28042" s="1">
        <v>43759</v>
      </c>
      <c r="I28042" t="s">
        <v>76180</v>
      </c>
      <c r="J28042" t="s">
        <v>76181</v>
      </c>
      <c r="K28042" t="s">
        <v>39</v>
      </c>
      <c r="L28042">
        <v>24692.775694228701</v>
      </c>
      <c r="M28042">
        <v>426</v>
      </c>
      <c r="N28042" t="s">
        <v>46</v>
      </c>
      <c r="O28042" s="1">
        <v>43773</v>
      </c>
      <c r="P28042">
        <f>Table1[[#This Row],[Discharge Date]]-Table1[[#This Row],[Date of Admission]]</f>
        <v>14</v>
      </c>
      <c r="Q28042" t="s">
        <v>40</v>
      </c>
      <c r="R28042" t="s">
        <v>33</v>
      </c>
    </row>
    <row r="28043" spans="1:18" x14ac:dyDescent="0.35">
      <c r="A28043" t="s">
        <v>76182</v>
      </c>
      <c r="B28043" t="str">
        <f>PROPER(Table1[[#This Row],[Name]])</f>
        <v>Robin Miller</v>
      </c>
      <c r="C28043" t="str">
        <f t="shared" si="438"/>
        <v xml:space="preserve">Elderly </v>
      </c>
      <c r="D28043">
        <v>76</v>
      </c>
      <c r="E28043" t="s">
        <v>35</v>
      </c>
      <c r="F28043" t="s">
        <v>59</v>
      </c>
      <c r="G28043" t="s">
        <v>93</v>
      </c>
      <c r="H28043" s="1">
        <v>44629</v>
      </c>
      <c r="I28043" t="s">
        <v>76183</v>
      </c>
      <c r="J28043" t="s">
        <v>76184</v>
      </c>
      <c r="K28043" t="s">
        <v>57</v>
      </c>
      <c r="L28043">
        <v>32164.8752372821</v>
      </c>
      <c r="M28043">
        <v>237</v>
      </c>
      <c r="N28043" t="s">
        <v>46</v>
      </c>
      <c r="O28043" s="1">
        <v>44649</v>
      </c>
      <c r="P28043">
        <f>Table1[[#This Row],[Discharge Date]]-Table1[[#This Row],[Date of Admission]]</f>
        <v>20</v>
      </c>
      <c r="Q28043" t="s">
        <v>32</v>
      </c>
      <c r="R28043" t="s">
        <v>47</v>
      </c>
    </row>
    <row r="28044" spans="1:18" x14ac:dyDescent="0.35">
      <c r="A28044" t="s">
        <v>76185</v>
      </c>
      <c r="B28044" t="str">
        <f>PROPER(Table1[[#This Row],[Name]])</f>
        <v>Eric Phillips</v>
      </c>
      <c r="C28044" t="str">
        <f t="shared" si="438"/>
        <v xml:space="preserve">Senior </v>
      </c>
      <c r="D28044">
        <v>55</v>
      </c>
      <c r="E28044" t="s">
        <v>16</v>
      </c>
      <c r="F28044" t="s">
        <v>42</v>
      </c>
      <c r="G28044" t="s">
        <v>43</v>
      </c>
      <c r="H28044" s="1">
        <v>44006</v>
      </c>
      <c r="I28044" t="s">
        <v>76186</v>
      </c>
      <c r="J28044" t="s">
        <v>76187</v>
      </c>
      <c r="K28044" t="s">
        <v>39</v>
      </c>
      <c r="L28044">
        <v>30089.395715804902</v>
      </c>
      <c r="M28044">
        <v>112</v>
      </c>
      <c r="N28044" t="s">
        <v>31</v>
      </c>
      <c r="O28044" s="1">
        <v>44012</v>
      </c>
      <c r="P28044">
        <f>Table1[[#This Row],[Discharge Date]]-Table1[[#This Row],[Date of Admission]]</f>
        <v>6</v>
      </c>
      <c r="Q28044" t="s">
        <v>23</v>
      </c>
      <c r="R28044" t="s">
        <v>24</v>
      </c>
    </row>
    <row r="28045" spans="1:18" x14ac:dyDescent="0.35">
      <c r="A28045" t="s">
        <v>76188</v>
      </c>
      <c r="B28045" t="str">
        <f>PROPER(Table1[[#This Row],[Name]])</f>
        <v>Robert Acevedo</v>
      </c>
      <c r="C28045" t="str">
        <f t="shared" si="438"/>
        <v xml:space="preserve">Mature Adult </v>
      </c>
      <c r="D28045">
        <v>46</v>
      </c>
      <c r="E28045" t="s">
        <v>35</v>
      </c>
      <c r="F28045" t="s">
        <v>17</v>
      </c>
      <c r="G28045" t="s">
        <v>93</v>
      </c>
      <c r="H28045" s="1">
        <v>43964</v>
      </c>
      <c r="I28045" t="s">
        <v>76189</v>
      </c>
      <c r="J28045" t="s">
        <v>76190</v>
      </c>
      <c r="K28045" t="s">
        <v>21</v>
      </c>
      <c r="L28045">
        <v>7430.3128940926499</v>
      </c>
      <c r="M28045">
        <v>358</v>
      </c>
      <c r="N28045" t="s">
        <v>22</v>
      </c>
      <c r="O28045" s="1">
        <v>43968</v>
      </c>
      <c r="P28045">
        <f>Table1[[#This Row],[Discharge Date]]-Table1[[#This Row],[Date of Admission]]</f>
        <v>4</v>
      </c>
      <c r="Q28045" t="s">
        <v>52</v>
      </c>
      <c r="R28045" t="s">
        <v>33</v>
      </c>
    </row>
    <row r="28046" spans="1:18" x14ac:dyDescent="0.35">
      <c r="A28046" t="s">
        <v>76191</v>
      </c>
      <c r="B28046" t="str">
        <f>PROPER(Table1[[#This Row],[Name]])</f>
        <v>Robert Morgan</v>
      </c>
      <c r="C28046" t="str">
        <f t="shared" si="438"/>
        <v xml:space="preserve">Adult </v>
      </c>
      <c r="D28046">
        <v>33</v>
      </c>
      <c r="E28046" t="s">
        <v>16</v>
      </c>
      <c r="F28046" t="s">
        <v>26</v>
      </c>
      <c r="G28046" t="s">
        <v>54</v>
      </c>
      <c r="H28046" s="1">
        <v>44841</v>
      </c>
      <c r="I28046" t="s">
        <v>23819</v>
      </c>
      <c r="J28046" t="s">
        <v>76192</v>
      </c>
      <c r="K28046" t="s">
        <v>21</v>
      </c>
      <c r="L28046">
        <v>27179.917143311101</v>
      </c>
      <c r="M28046">
        <v>131</v>
      </c>
      <c r="N28046" t="s">
        <v>46</v>
      </c>
      <c r="O28046" s="1">
        <v>44844</v>
      </c>
      <c r="P28046">
        <f>Table1[[#This Row],[Discharge Date]]-Table1[[#This Row],[Date of Admission]]</f>
        <v>3</v>
      </c>
      <c r="Q28046" t="s">
        <v>52</v>
      </c>
      <c r="R28046" t="s">
        <v>33</v>
      </c>
    </row>
    <row r="28047" spans="1:18" x14ac:dyDescent="0.35">
      <c r="A28047" t="s">
        <v>76193</v>
      </c>
      <c r="B28047" t="str">
        <f>PROPER(Table1[[#This Row],[Name]])</f>
        <v>Megan Johnson</v>
      </c>
      <c r="C28047" t="str">
        <f t="shared" si="438"/>
        <v xml:space="preserve">Elderly </v>
      </c>
      <c r="D28047">
        <v>70</v>
      </c>
      <c r="E28047" t="s">
        <v>16</v>
      </c>
      <c r="F28047" t="s">
        <v>26</v>
      </c>
      <c r="G28047" t="s">
        <v>18</v>
      </c>
      <c r="H28047" s="1">
        <v>44800</v>
      </c>
      <c r="I28047" t="s">
        <v>76194</v>
      </c>
      <c r="J28047" t="s">
        <v>76195</v>
      </c>
      <c r="K28047" t="s">
        <v>65</v>
      </c>
      <c r="L28047">
        <v>24256.971689813501</v>
      </c>
      <c r="M28047">
        <v>498</v>
      </c>
      <c r="N28047" t="s">
        <v>46</v>
      </c>
      <c r="O28047" s="1">
        <v>44805</v>
      </c>
      <c r="P28047">
        <f>Table1[[#This Row],[Discharge Date]]-Table1[[#This Row],[Date of Admission]]</f>
        <v>5</v>
      </c>
      <c r="Q28047" t="s">
        <v>79</v>
      </c>
      <c r="R28047" t="s">
        <v>33</v>
      </c>
    </row>
    <row r="28048" spans="1:18" x14ac:dyDescent="0.35">
      <c r="A28048" t="s">
        <v>76196</v>
      </c>
      <c r="B28048" t="str">
        <f>PROPER(Table1[[#This Row],[Name]])</f>
        <v>Elizabeth Valdez</v>
      </c>
      <c r="C28048" t="str">
        <f t="shared" si="438"/>
        <v xml:space="preserve">Mature Adult </v>
      </c>
      <c r="D28048">
        <v>37</v>
      </c>
      <c r="E28048" t="s">
        <v>35</v>
      </c>
      <c r="F28048" t="s">
        <v>49</v>
      </c>
      <c r="G28048" t="s">
        <v>27</v>
      </c>
      <c r="H28048" s="1">
        <v>44924</v>
      </c>
      <c r="I28048" t="s">
        <v>76197</v>
      </c>
      <c r="J28048" t="s">
        <v>76198</v>
      </c>
      <c r="K28048" t="s">
        <v>39</v>
      </c>
      <c r="L28048">
        <v>26295.047955990602</v>
      </c>
      <c r="M28048">
        <v>333</v>
      </c>
      <c r="N28048" t="s">
        <v>31</v>
      </c>
      <c r="O28048" s="1">
        <v>44939</v>
      </c>
      <c r="P28048">
        <f>Table1[[#This Row],[Discharge Date]]-Table1[[#This Row],[Date of Admission]]</f>
        <v>15</v>
      </c>
      <c r="Q28048" t="s">
        <v>52</v>
      </c>
      <c r="R28048" t="s">
        <v>33</v>
      </c>
    </row>
    <row r="28049" spans="1:18" x14ac:dyDescent="0.35">
      <c r="A28049" t="s">
        <v>76199</v>
      </c>
      <c r="B28049" t="str">
        <f>PROPER(Table1[[#This Row],[Name]])</f>
        <v>Michael Greene</v>
      </c>
      <c r="C28049" t="str">
        <f t="shared" si="438"/>
        <v xml:space="preserve">Senior </v>
      </c>
      <c r="D28049">
        <v>62</v>
      </c>
      <c r="E28049" t="s">
        <v>35</v>
      </c>
      <c r="F28049" t="s">
        <v>17</v>
      </c>
      <c r="G28049" t="s">
        <v>18</v>
      </c>
      <c r="H28049" s="1">
        <v>44926</v>
      </c>
      <c r="I28049" t="s">
        <v>76200</v>
      </c>
      <c r="J28049" t="s">
        <v>76201</v>
      </c>
      <c r="K28049" t="s">
        <v>21</v>
      </c>
      <c r="L28049">
        <v>32182.394933731801</v>
      </c>
      <c r="M28049">
        <v>418</v>
      </c>
      <c r="N28049" t="s">
        <v>22</v>
      </c>
      <c r="O28049" s="1">
        <v>44933</v>
      </c>
      <c r="P28049">
        <f>Table1[[#This Row],[Discharge Date]]-Table1[[#This Row],[Date of Admission]]</f>
        <v>7</v>
      </c>
      <c r="Q28049" t="s">
        <v>52</v>
      </c>
      <c r="R28049" t="s">
        <v>47</v>
      </c>
    </row>
    <row r="28050" spans="1:18" x14ac:dyDescent="0.35">
      <c r="A28050" t="s">
        <v>76202</v>
      </c>
      <c r="B28050" t="str">
        <f>PROPER(Table1[[#This Row],[Name]])</f>
        <v>James Burgess</v>
      </c>
      <c r="C28050" t="str">
        <f t="shared" si="438"/>
        <v xml:space="preserve">Senior </v>
      </c>
      <c r="D28050">
        <v>64</v>
      </c>
      <c r="E28050" t="s">
        <v>35</v>
      </c>
      <c r="F28050" t="s">
        <v>42</v>
      </c>
      <c r="G28050" t="s">
        <v>76</v>
      </c>
      <c r="H28050" s="1">
        <v>43863</v>
      </c>
      <c r="I28050" t="s">
        <v>48859</v>
      </c>
      <c r="J28050" t="s">
        <v>76203</v>
      </c>
      <c r="K28050" t="s">
        <v>30</v>
      </c>
      <c r="L28050">
        <v>36944.652842074698</v>
      </c>
      <c r="M28050">
        <v>337</v>
      </c>
      <c r="N28050" t="s">
        <v>46</v>
      </c>
      <c r="O28050" s="1">
        <v>43882</v>
      </c>
      <c r="P28050">
        <f>Table1[[#This Row],[Discharge Date]]-Table1[[#This Row],[Date of Admission]]</f>
        <v>19</v>
      </c>
      <c r="Q28050" t="s">
        <v>40</v>
      </c>
      <c r="R28050" t="s">
        <v>33</v>
      </c>
    </row>
    <row r="28051" spans="1:18" x14ac:dyDescent="0.35">
      <c r="A28051" t="s">
        <v>76204</v>
      </c>
      <c r="B28051" t="str">
        <f>PROPER(Table1[[#This Row],[Name]])</f>
        <v>Robert Williams</v>
      </c>
      <c r="C28051" t="str">
        <f t="shared" si="438"/>
        <v xml:space="preserve">Very Elderly </v>
      </c>
      <c r="D28051">
        <v>83</v>
      </c>
      <c r="E28051" t="s">
        <v>35</v>
      </c>
      <c r="F28051" t="s">
        <v>59</v>
      </c>
      <c r="G28051" t="s">
        <v>93</v>
      </c>
      <c r="H28051" s="1">
        <v>44698</v>
      </c>
      <c r="I28051" t="s">
        <v>76205</v>
      </c>
      <c r="J28051" t="s">
        <v>76206</v>
      </c>
      <c r="K28051" t="s">
        <v>30</v>
      </c>
      <c r="L28051">
        <v>33126.960023024803</v>
      </c>
      <c r="M28051">
        <v>402</v>
      </c>
      <c r="N28051" t="s">
        <v>22</v>
      </c>
      <c r="O28051" s="1">
        <v>44700</v>
      </c>
      <c r="P28051">
        <f>Table1[[#This Row],[Discharge Date]]-Table1[[#This Row],[Date of Admission]]</f>
        <v>2</v>
      </c>
      <c r="Q28051" t="s">
        <v>79</v>
      </c>
      <c r="R28051" t="s">
        <v>47</v>
      </c>
    </row>
    <row r="28052" spans="1:18" x14ac:dyDescent="0.35">
      <c r="A28052" t="s">
        <v>76207</v>
      </c>
      <c r="B28052" t="str">
        <f>PROPER(Table1[[#This Row],[Name]])</f>
        <v>Eric Larson</v>
      </c>
      <c r="C28052" t="str">
        <f t="shared" si="438"/>
        <v xml:space="preserve">Elderly </v>
      </c>
      <c r="D28052">
        <v>70</v>
      </c>
      <c r="E28052" t="s">
        <v>16</v>
      </c>
      <c r="F28052" t="s">
        <v>49</v>
      </c>
      <c r="G28052" t="s">
        <v>76</v>
      </c>
      <c r="H28052" s="1">
        <v>44123</v>
      </c>
      <c r="I28052" t="s">
        <v>76208</v>
      </c>
      <c r="J28052" t="s">
        <v>76209</v>
      </c>
      <c r="K28052" t="s">
        <v>30</v>
      </c>
      <c r="L28052">
        <v>45806.205302362403</v>
      </c>
      <c r="M28052">
        <v>408</v>
      </c>
      <c r="N28052" t="s">
        <v>22</v>
      </c>
      <c r="O28052" s="1">
        <v>44145</v>
      </c>
      <c r="P28052">
        <f>Table1[[#This Row],[Discharge Date]]-Table1[[#This Row],[Date of Admission]]</f>
        <v>22</v>
      </c>
      <c r="Q28052" t="s">
        <v>23</v>
      </c>
      <c r="R28052" t="s">
        <v>24</v>
      </c>
    </row>
    <row r="28053" spans="1:18" x14ac:dyDescent="0.35">
      <c r="A28053" t="s">
        <v>76210</v>
      </c>
      <c r="B28053" t="str">
        <f>PROPER(Table1[[#This Row],[Name]])</f>
        <v>Mary Stout</v>
      </c>
      <c r="C28053" t="str">
        <f t="shared" si="438"/>
        <v xml:space="preserve">Very Elderly </v>
      </c>
      <c r="D28053">
        <v>85</v>
      </c>
      <c r="E28053" t="s">
        <v>35</v>
      </c>
      <c r="F28053" t="s">
        <v>125</v>
      </c>
      <c r="G28053" t="s">
        <v>27</v>
      </c>
      <c r="H28053" s="1">
        <v>43824</v>
      </c>
      <c r="I28053" t="s">
        <v>76211</v>
      </c>
      <c r="J28053" t="s">
        <v>76212</v>
      </c>
      <c r="K28053" t="s">
        <v>57</v>
      </c>
      <c r="L28053">
        <v>27158.974641151999</v>
      </c>
      <c r="M28053">
        <v>158</v>
      </c>
      <c r="N28053" t="s">
        <v>31</v>
      </c>
      <c r="O28053" s="1">
        <v>43844</v>
      </c>
      <c r="P28053">
        <f>Table1[[#This Row],[Discharge Date]]-Table1[[#This Row],[Date of Admission]]</f>
        <v>20</v>
      </c>
      <c r="Q28053" t="s">
        <v>23</v>
      </c>
      <c r="R28053" t="s">
        <v>47</v>
      </c>
    </row>
    <row r="28054" spans="1:18" x14ac:dyDescent="0.35">
      <c r="A28054" t="s">
        <v>76213</v>
      </c>
      <c r="B28054" t="str">
        <f>PROPER(Table1[[#This Row],[Name]])</f>
        <v>Sherri Copeland</v>
      </c>
      <c r="C28054" t="str">
        <f t="shared" si="438"/>
        <v xml:space="preserve">Elderly </v>
      </c>
      <c r="D28054">
        <v>77</v>
      </c>
      <c r="E28054" t="s">
        <v>35</v>
      </c>
      <c r="F28054" t="s">
        <v>36</v>
      </c>
      <c r="G28054" t="s">
        <v>54</v>
      </c>
      <c r="H28054" s="1">
        <v>45321</v>
      </c>
      <c r="I28054" t="s">
        <v>26900</v>
      </c>
      <c r="J28054" t="s">
        <v>76214</v>
      </c>
      <c r="K28054" t="s">
        <v>57</v>
      </c>
      <c r="L28054">
        <v>26781.106545258001</v>
      </c>
      <c r="M28054">
        <v>314</v>
      </c>
      <c r="N28054" t="s">
        <v>22</v>
      </c>
      <c r="O28054" s="1">
        <v>45343</v>
      </c>
      <c r="P28054">
        <f>Table1[[#This Row],[Discharge Date]]-Table1[[#This Row],[Date of Admission]]</f>
        <v>22</v>
      </c>
      <c r="Q28054" t="s">
        <v>23</v>
      </c>
      <c r="R28054" t="s">
        <v>33</v>
      </c>
    </row>
    <row r="28055" spans="1:18" x14ac:dyDescent="0.35">
      <c r="A28055" t="s">
        <v>76215</v>
      </c>
      <c r="B28055" t="str">
        <f>PROPER(Table1[[#This Row],[Name]])</f>
        <v>George Rowe</v>
      </c>
      <c r="C28055" t="str">
        <f t="shared" si="438"/>
        <v xml:space="preserve">Elderly </v>
      </c>
      <c r="D28055">
        <v>69</v>
      </c>
      <c r="E28055" t="s">
        <v>35</v>
      </c>
      <c r="F28055" t="s">
        <v>17</v>
      </c>
      <c r="G28055" t="s">
        <v>27</v>
      </c>
      <c r="H28055" s="1">
        <v>43803</v>
      </c>
      <c r="I28055" t="s">
        <v>16166</v>
      </c>
      <c r="J28055" t="s">
        <v>76216</v>
      </c>
      <c r="K28055" t="s">
        <v>57</v>
      </c>
      <c r="L28055">
        <v>16535.379580933699</v>
      </c>
      <c r="M28055">
        <v>101</v>
      </c>
      <c r="N28055" t="s">
        <v>22</v>
      </c>
      <c r="O28055" s="1">
        <v>43806</v>
      </c>
      <c r="P28055">
        <f>Table1[[#This Row],[Discharge Date]]-Table1[[#This Row],[Date of Admission]]</f>
        <v>3</v>
      </c>
      <c r="Q28055" t="s">
        <v>32</v>
      </c>
      <c r="R28055" t="s">
        <v>47</v>
      </c>
    </row>
    <row r="28056" spans="1:18" x14ac:dyDescent="0.35">
      <c r="A28056" t="s">
        <v>76217</v>
      </c>
      <c r="B28056" t="str">
        <f>PROPER(Table1[[#This Row],[Name]])</f>
        <v>Eric Tran</v>
      </c>
      <c r="C28056" t="str">
        <f t="shared" si="438"/>
        <v xml:space="preserve">Senior </v>
      </c>
      <c r="D28056">
        <v>59</v>
      </c>
      <c r="E28056" t="s">
        <v>16</v>
      </c>
      <c r="F28056" t="s">
        <v>103</v>
      </c>
      <c r="G28056" t="s">
        <v>76</v>
      </c>
      <c r="H28056" s="1">
        <v>43947</v>
      </c>
      <c r="I28056" t="s">
        <v>76218</v>
      </c>
      <c r="J28056" t="s">
        <v>76219</v>
      </c>
      <c r="K28056" t="s">
        <v>39</v>
      </c>
      <c r="L28056">
        <v>5470.8611003843998</v>
      </c>
      <c r="M28056">
        <v>136</v>
      </c>
      <c r="N28056" t="s">
        <v>46</v>
      </c>
      <c r="O28056" s="1">
        <v>43972</v>
      </c>
      <c r="P28056">
        <f>Table1[[#This Row],[Discharge Date]]-Table1[[#This Row],[Date of Admission]]</f>
        <v>25</v>
      </c>
      <c r="Q28056" t="s">
        <v>23</v>
      </c>
      <c r="R28056" t="s">
        <v>47</v>
      </c>
    </row>
    <row r="28057" spans="1:18" x14ac:dyDescent="0.35">
      <c r="A28057" t="s">
        <v>76220</v>
      </c>
      <c r="B28057" t="str">
        <f>PROPER(Table1[[#This Row],[Name]])</f>
        <v>Lisa Brown</v>
      </c>
      <c r="C28057" t="str">
        <f t="shared" si="438"/>
        <v xml:space="preserve">Young Adult </v>
      </c>
      <c r="D28057">
        <v>18</v>
      </c>
      <c r="E28057" t="s">
        <v>35</v>
      </c>
      <c r="F28057" t="s">
        <v>59</v>
      </c>
      <c r="G28057" t="s">
        <v>43</v>
      </c>
      <c r="H28057" s="1">
        <v>45235</v>
      </c>
      <c r="I28057" t="s">
        <v>76221</v>
      </c>
      <c r="J28057" t="s">
        <v>76222</v>
      </c>
      <c r="K28057" t="s">
        <v>30</v>
      </c>
      <c r="L28057">
        <v>24811.171576721201</v>
      </c>
      <c r="M28057">
        <v>349</v>
      </c>
      <c r="N28057" t="s">
        <v>46</v>
      </c>
      <c r="O28057" s="1">
        <v>45254</v>
      </c>
      <c r="P28057">
        <f>Table1[[#This Row],[Discharge Date]]-Table1[[#This Row],[Date of Admission]]</f>
        <v>19</v>
      </c>
      <c r="Q28057" t="s">
        <v>40</v>
      </c>
      <c r="R28057" t="s">
        <v>24</v>
      </c>
    </row>
    <row r="28058" spans="1:18" x14ac:dyDescent="0.35">
      <c r="A28058" t="s">
        <v>76223</v>
      </c>
      <c r="B28058" t="str">
        <f>PROPER(Table1[[#This Row],[Name]])</f>
        <v>Wesley Fox</v>
      </c>
      <c r="C28058" t="str">
        <f t="shared" si="438"/>
        <v xml:space="preserve">Elderly </v>
      </c>
      <c r="D28058">
        <v>76</v>
      </c>
      <c r="E28058" t="s">
        <v>35</v>
      </c>
      <c r="F28058" t="s">
        <v>26</v>
      </c>
      <c r="G28058" t="s">
        <v>43</v>
      </c>
      <c r="H28058" s="1">
        <v>43671</v>
      </c>
      <c r="I28058" t="s">
        <v>76224</v>
      </c>
      <c r="J28058" t="s">
        <v>76225</v>
      </c>
      <c r="K28058" t="s">
        <v>21</v>
      </c>
      <c r="L28058">
        <v>35968.268162820503</v>
      </c>
      <c r="M28058">
        <v>281</v>
      </c>
      <c r="N28058" t="s">
        <v>46</v>
      </c>
      <c r="O28058" s="1">
        <v>43685</v>
      </c>
      <c r="P28058">
        <f>Table1[[#This Row],[Discharge Date]]-Table1[[#This Row],[Date of Admission]]</f>
        <v>14</v>
      </c>
      <c r="Q28058" t="s">
        <v>32</v>
      </c>
      <c r="R28058" t="s">
        <v>33</v>
      </c>
    </row>
    <row r="28059" spans="1:18" x14ac:dyDescent="0.35">
      <c r="A28059" t="s">
        <v>76226</v>
      </c>
      <c r="B28059" t="str">
        <f>PROPER(Table1[[#This Row],[Name]])</f>
        <v>Matthew Bentley</v>
      </c>
      <c r="C28059" t="str">
        <f t="shared" si="438"/>
        <v xml:space="preserve">Mature Adult </v>
      </c>
      <c r="D28059">
        <v>39</v>
      </c>
      <c r="E28059" t="s">
        <v>16</v>
      </c>
      <c r="F28059" t="s">
        <v>36</v>
      </c>
      <c r="G28059" t="s">
        <v>54</v>
      </c>
      <c r="H28059" s="1">
        <v>43818</v>
      </c>
      <c r="I28059" t="s">
        <v>76227</v>
      </c>
      <c r="J28059" t="s">
        <v>76228</v>
      </c>
      <c r="K28059" t="s">
        <v>21</v>
      </c>
      <c r="L28059">
        <v>38791.676611374103</v>
      </c>
      <c r="M28059">
        <v>250</v>
      </c>
      <c r="N28059" t="s">
        <v>31</v>
      </c>
      <c r="O28059" s="1">
        <v>43821</v>
      </c>
      <c r="P28059">
        <f>Table1[[#This Row],[Discharge Date]]-Table1[[#This Row],[Date of Admission]]</f>
        <v>3</v>
      </c>
      <c r="Q28059" t="s">
        <v>32</v>
      </c>
      <c r="R28059" t="s">
        <v>24</v>
      </c>
    </row>
    <row r="28060" spans="1:18" x14ac:dyDescent="0.35">
      <c r="A28060" t="s">
        <v>76229</v>
      </c>
      <c r="B28060" t="str">
        <f>PROPER(Table1[[#This Row],[Name]])</f>
        <v>Kristen Clark</v>
      </c>
      <c r="C28060" t="str">
        <f t="shared" si="438"/>
        <v xml:space="preserve">Mature Adult </v>
      </c>
      <c r="D28060">
        <v>40</v>
      </c>
      <c r="E28060" t="s">
        <v>35</v>
      </c>
      <c r="F28060" t="s">
        <v>42</v>
      </c>
      <c r="G28060" t="s">
        <v>18</v>
      </c>
      <c r="H28060" s="1">
        <v>45008</v>
      </c>
      <c r="I28060" t="s">
        <v>76230</v>
      </c>
      <c r="J28060" t="s">
        <v>76231</v>
      </c>
      <c r="K28060" t="s">
        <v>65</v>
      </c>
      <c r="L28060">
        <v>17589.277230070398</v>
      </c>
      <c r="M28060">
        <v>412</v>
      </c>
      <c r="N28060" t="s">
        <v>22</v>
      </c>
      <c r="O28060" s="1">
        <v>45022</v>
      </c>
      <c r="P28060">
        <f>Table1[[#This Row],[Discharge Date]]-Table1[[#This Row],[Date of Admission]]</f>
        <v>14</v>
      </c>
      <c r="Q28060" t="s">
        <v>52</v>
      </c>
      <c r="R28060" t="s">
        <v>47</v>
      </c>
    </row>
    <row r="28061" spans="1:18" x14ac:dyDescent="0.35">
      <c r="A28061" t="s">
        <v>76232</v>
      </c>
      <c r="B28061" t="str">
        <f>PROPER(Table1[[#This Row],[Name]])</f>
        <v>William Livingston</v>
      </c>
      <c r="C28061" t="str">
        <f t="shared" si="438"/>
        <v xml:space="preserve">Senior </v>
      </c>
      <c r="D28061">
        <v>50</v>
      </c>
      <c r="E28061" t="s">
        <v>16</v>
      </c>
      <c r="F28061" t="s">
        <v>49</v>
      </c>
      <c r="G28061" t="s">
        <v>18</v>
      </c>
      <c r="H28061" s="1">
        <v>44886</v>
      </c>
      <c r="I28061" t="s">
        <v>76233</v>
      </c>
      <c r="J28061" t="s">
        <v>76234</v>
      </c>
      <c r="K28061" t="s">
        <v>30</v>
      </c>
      <c r="L28061">
        <v>9667.1954359831907</v>
      </c>
      <c r="M28061">
        <v>370</v>
      </c>
      <c r="N28061" t="s">
        <v>22</v>
      </c>
      <c r="O28061" s="1">
        <v>44890</v>
      </c>
      <c r="P28061">
        <f>Table1[[#This Row],[Discharge Date]]-Table1[[#This Row],[Date of Admission]]</f>
        <v>4</v>
      </c>
      <c r="Q28061" t="s">
        <v>32</v>
      </c>
      <c r="R28061" t="s">
        <v>24</v>
      </c>
    </row>
    <row r="28062" spans="1:18" x14ac:dyDescent="0.35">
      <c r="A28062" t="s">
        <v>76235</v>
      </c>
      <c r="B28062" t="str">
        <f>PROPER(Table1[[#This Row],[Name]])</f>
        <v>Melanie Harper</v>
      </c>
      <c r="C28062" t="str">
        <f t="shared" si="438"/>
        <v xml:space="preserve">Elderly </v>
      </c>
      <c r="D28062">
        <v>69</v>
      </c>
      <c r="E28062" t="s">
        <v>16</v>
      </c>
      <c r="F28062" t="s">
        <v>17</v>
      </c>
      <c r="G28062" t="s">
        <v>76</v>
      </c>
      <c r="H28062" s="1">
        <v>45100</v>
      </c>
      <c r="I28062" t="s">
        <v>76236</v>
      </c>
      <c r="J28062" t="s">
        <v>52072</v>
      </c>
      <c r="K28062" t="s">
        <v>30</v>
      </c>
      <c r="L28062">
        <v>12467.8044979355</v>
      </c>
      <c r="M28062">
        <v>243</v>
      </c>
      <c r="N28062" t="s">
        <v>22</v>
      </c>
      <c r="O28062" s="1">
        <v>45110</v>
      </c>
      <c r="P28062">
        <f>Table1[[#This Row],[Discharge Date]]-Table1[[#This Row],[Date of Admission]]</f>
        <v>10</v>
      </c>
      <c r="Q28062" t="s">
        <v>52</v>
      </c>
      <c r="R28062" t="s">
        <v>24</v>
      </c>
    </row>
    <row r="28063" spans="1:18" x14ac:dyDescent="0.35">
      <c r="A28063" t="s">
        <v>76237</v>
      </c>
      <c r="B28063" t="str">
        <f>PROPER(Table1[[#This Row],[Name]])</f>
        <v>Christian Le</v>
      </c>
      <c r="C28063" t="str">
        <f t="shared" si="438"/>
        <v xml:space="preserve">Mature Adult </v>
      </c>
      <c r="D28063">
        <v>48</v>
      </c>
      <c r="E28063" t="s">
        <v>35</v>
      </c>
      <c r="F28063" t="s">
        <v>125</v>
      </c>
      <c r="G28063" t="s">
        <v>27</v>
      </c>
      <c r="H28063" s="1">
        <v>44259</v>
      </c>
      <c r="I28063" t="s">
        <v>1814</v>
      </c>
      <c r="J28063" t="s">
        <v>43308</v>
      </c>
      <c r="K28063" t="s">
        <v>21</v>
      </c>
      <c r="L28063">
        <v>37086.788510098202</v>
      </c>
      <c r="M28063">
        <v>180</v>
      </c>
      <c r="N28063" t="s">
        <v>22</v>
      </c>
      <c r="O28063" s="1">
        <v>44282</v>
      </c>
      <c r="P28063">
        <f>Table1[[#This Row],[Discharge Date]]-Table1[[#This Row],[Date of Admission]]</f>
        <v>23</v>
      </c>
      <c r="Q28063" t="s">
        <v>52</v>
      </c>
      <c r="R28063" t="s">
        <v>33</v>
      </c>
    </row>
    <row r="28064" spans="1:18" x14ac:dyDescent="0.35">
      <c r="A28064" t="s">
        <v>76238</v>
      </c>
      <c r="B28064" t="str">
        <f>PROPER(Table1[[#This Row],[Name]])</f>
        <v>Robyn Flores</v>
      </c>
      <c r="C28064" t="str">
        <f t="shared" si="438"/>
        <v xml:space="preserve">Senior </v>
      </c>
      <c r="D28064">
        <v>63</v>
      </c>
      <c r="E28064" t="s">
        <v>16</v>
      </c>
      <c r="F28064" t="s">
        <v>103</v>
      </c>
      <c r="G28064" t="s">
        <v>76</v>
      </c>
      <c r="H28064" s="1">
        <v>44275</v>
      </c>
      <c r="I28064" t="s">
        <v>31682</v>
      </c>
      <c r="J28064" t="s">
        <v>76239</v>
      </c>
      <c r="K28064" t="s">
        <v>21</v>
      </c>
      <c r="L28064">
        <v>44023.929877454902</v>
      </c>
      <c r="M28064">
        <v>365</v>
      </c>
      <c r="N28064" t="s">
        <v>22</v>
      </c>
      <c r="O28064" s="1">
        <v>44303</v>
      </c>
      <c r="P28064">
        <f>Table1[[#This Row],[Discharge Date]]-Table1[[#This Row],[Date of Admission]]</f>
        <v>28</v>
      </c>
      <c r="Q28064" t="s">
        <v>52</v>
      </c>
      <c r="R28064" t="s">
        <v>33</v>
      </c>
    </row>
    <row r="28065" spans="1:18" x14ac:dyDescent="0.35">
      <c r="A28065" t="s">
        <v>76240</v>
      </c>
      <c r="B28065" t="str">
        <f>PROPER(Table1[[#This Row],[Name]])</f>
        <v>George Alvarado</v>
      </c>
      <c r="C28065" t="str">
        <f t="shared" si="438"/>
        <v xml:space="preserve">Mature Adult </v>
      </c>
      <c r="D28065">
        <v>49</v>
      </c>
      <c r="E28065" t="s">
        <v>35</v>
      </c>
      <c r="F28065" t="s">
        <v>42</v>
      </c>
      <c r="G28065" t="s">
        <v>18</v>
      </c>
      <c r="H28065" s="1">
        <v>44640</v>
      </c>
      <c r="I28065" t="s">
        <v>76241</v>
      </c>
      <c r="J28065" t="s">
        <v>76242</v>
      </c>
      <c r="K28065" t="s">
        <v>30</v>
      </c>
      <c r="L28065">
        <v>10348.3582822306</v>
      </c>
      <c r="M28065">
        <v>182</v>
      </c>
      <c r="N28065" t="s">
        <v>46</v>
      </c>
      <c r="O28065" s="1">
        <v>44658</v>
      </c>
      <c r="P28065">
        <f>Table1[[#This Row],[Discharge Date]]-Table1[[#This Row],[Date of Admission]]</f>
        <v>18</v>
      </c>
      <c r="Q28065" t="s">
        <v>52</v>
      </c>
      <c r="R28065" t="s">
        <v>33</v>
      </c>
    </row>
    <row r="28066" spans="1:18" x14ac:dyDescent="0.35">
      <c r="A28066" t="s">
        <v>76243</v>
      </c>
      <c r="B28066" t="str">
        <f>PROPER(Table1[[#This Row],[Name]])</f>
        <v>Tony Vargas</v>
      </c>
      <c r="C28066" t="str">
        <f t="shared" si="438"/>
        <v xml:space="preserve">Elderly </v>
      </c>
      <c r="D28066">
        <v>77</v>
      </c>
      <c r="E28066" t="s">
        <v>16</v>
      </c>
      <c r="F28066" t="s">
        <v>36</v>
      </c>
      <c r="G28066" t="s">
        <v>93</v>
      </c>
      <c r="H28066" s="1">
        <v>45330</v>
      </c>
      <c r="I28066" t="s">
        <v>76244</v>
      </c>
      <c r="J28066" t="s">
        <v>76245</v>
      </c>
      <c r="K28066" t="s">
        <v>39</v>
      </c>
      <c r="L28066">
        <v>23657.630379134502</v>
      </c>
      <c r="M28066">
        <v>366</v>
      </c>
      <c r="N28066" t="s">
        <v>31</v>
      </c>
      <c r="O28066" s="1">
        <v>45341</v>
      </c>
      <c r="P28066">
        <f>Table1[[#This Row],[Discharge Date]]-Table1[[#This Row],[Date of Admission]]</f>
        <v>11</v>
      </c>
      <c r="Q28066" t="s">
        <v>52</v>
      </c>
      <c r="R28066" t="s">
        <v>33</v>
      </c>
    </row>
    <row r="28067" spans="1:18" x14ac:dyDescent="0.35">
      <c r="A28067" t="s">
        <v>76246</v>
      </c>
      <c r="B28067" t="str">
        <f>PROPER(Table1[[#This Row],[Name]])</f>
        <v>Franklin Castaneda</v>
      </c>
      <c r="C28067" t="str">
        <f t="shared" si="438"/>
        <v xml:space="preserve">Adult </v>
      </c>
      <c r="D28067">
        <v>26</v>
      </c>
      <c r="E28067" t="s">
        <v>16</v>
      </c>
      <c r="F28067" t="s">
        <v>59</v>
      </c>
      <c r="G28067" t="s">
        <v>54</v>
      </c>
      <c r="H28067" s="1">
        <v>44310</v>
      </c>
      <c r="I28067" t="s">
        <v>76247</v>
      </c>
      <c r="J28067" t="s">
        <v>76248</v>
      </c>
      <c r="K28067" t="s">
        <v>21</v>
      </c>
      <c r="L28067">
        <v>40475.198585569</v>
      </c>
      <c r="M28067">
        <v>500</v>
      </c>
      <c r="N28067" t="s">
        <v>46</v>
      </c>
      <c r="O28067" s="1">
        <v>44324</v>
      </c>
      <c r="P28067">
        <f>Table1[[#This Row],[Discharge Date]]-Table1[[#This Row],[Date of Admission]]</f>
        <v>14</v>
      </c>
      <c r="Q28067" t="s">
        <v>79</v>
      </c>
      <c r="R28067" t="s">
        <v>47</v>
      </c>
    </row>
    <row r="28068" spans="1:18" x14ac:dyDescent="0.35">
      <c r="A28068" t="s">
        <v>76249</v>
      </c>
      <c r="B28068" t="str">
        <f>PROPER(Table1[[#This Row],[Name]])</f>
        <v>Lisa Sanders</v>
      </c>
      <c r="C28068" t="str">
        <f t="shared" si="438"/>
        <v xml:space="preserve">Elderly </v>
      </c>
      <c r="D28068">
        <v>67</v>
      </c>
      <c r="E28068" t="s">
        <v>35</v>
      </c>
      <c r="F28068" t="s">
        <v>59</v>
      </c>
      <c r="G28068" t="s">
        <v>76</v>
      </c>
      <c r="H28068" s="1">
        <v>44824</v>
      </c>
      <c r="I28068" t="s">
        <v>19580</v>
      </c>
      <c r="J28068" t="s">
        <v>76250</v>
      </c>
      <c r="K28068" t="s">
        <v>57</v>
      </c>
      <c r="L28068">
        <v>37643.653130781699</v>
      </c>
      <c r="M28068">
        <v>478</v>
      </c>
      <c r="N28068" t="s">
        <v>22</v>
      </c>
      <c r="O28068" s="1">
        <v>44837</v>
      </c>
      <c r="P28068">
        <f>Table1[[#This Row],[Discharge Date]]-Table1[[#This Row],[Date of Admission]]</f>
        <v>13</v>
      </c>
      <c r="Q28068" t="s">
        <v>23</v>
      </c>
      <c r="R28068" t="s">
        <v>24</v>
      </c>
    </row>
    <row r="28069" spans="1:18" x14ac:dyDescent="0.35">
      <c r="A28069" t="s">
        <v>76251</v>
      </c>
      <c r="B28069" t="str">
        <f>PROPER(Table1[[#This Row],[Name]])</f>
        <v>Rachel Moreno</v>
      </c>
      <c r="C28069" t="str">
        <f t="shared" si="438"/>
        <v xml:space="preserve">Senior </v>
      </c>
      <c r="D28069">
        <v>57</v>
      </c>
      <c r="E28069" t="s">
        <v>35</v>
      </c>
      <c r="F28069" t="s">
        <v>26</v>
      </c>
      <c r="G28069" t="s">
        <v>76</v>
      </c>
      <c r="H28069" s="1">
        <v>45230</v>
      </c>
      <c r="I28069" t="s">
        <v>76252</v>
      </c>
      <c r="J28069" t="s">
        <v>76253</v>
      </c>
      <c r="K28069" t="s">
        <v>39</v>
      </c>
      <c r="L28069">
        <v>47612.625586242197</v>
      </c>
      <c r="M28069">
        <v>275</v>
      </c>
      <c r="N28069" t="s">
        <v>22</v>
      </c>
      <c r="O28069" s="1">
        <v>45239</v>
      </c>
      <c r="P28069">
        <f>Table1[[#This Row],[Discharge Date]]-Table1[[#This Row],[Date of Admission]]</f>
        <v>9</v>
      </c>
      <c r="Q28069" t="s">
        <v>40</v>
      </c>
      <c r="R28069" t="s">
        <v>33</v>
      </c>
    </row>
    <row r="28070" spans="1:18" x14ac:dyDescent="0.35">
      <c r="A28070" t="s">
        <v>76254</v>
      </c>
      <c r="B28070" t="str">
        <f>PROPER(Table1[[#This Row],[Name]])</f>
        <v>Samantha Mcknight</v>
      </c>
      <c r="C28070" t="str">
        <f t="shared" si="438"/>
        <v xml:space="preserve">Elderly </v>
      </c>
      <c r="D28070">
        <v>79</v>
      </c>
      <c r="E28070" t="s">
        <v>35</v>
      </c>
      <c r="F28070" t="s">
        <v>103</v>
      </c>
      <c r="G28070" t="s">
        <v>43</v>
      </c>
      <c r="H28070" s="1">
        <v>44942</v>
      </c>
      <c r="I28070" t="s">
        <v>9043</v>
      </c>
      <c r="J28070" t="s">
        <v>76255</v>
      </c>
      <c r="K28070" t="s">
        <v>57</v>
      </c>
      <c r="L28070">
        <v>38872.369591061797</v>
      </c>
      <c r="M28070">
        <v>203</v>
      </c>
      <c r="N28070" t="s">
        <v>46</v>
      </c>
      <c r="O28070" s="1">
        <v>44954</v>
      </c>
      <c r="P28070">
        <f>Table1[[#This Row],[Discharge Date]]-Table1[[#This Row],[Date of Admission]]</f>
        <v>12</v>
      </c>
      <c r="Q28070" t="s">
        <v>79</v>
      </c>
      <c r="R28070" t="s">
        <v>24</v>
      </c>
    </row>
    <row r="28071" spans="1:18" x14ac:dyDescent="0.35">
      <c r="A28071" t="s">
        <v>76256</v>
      </c>
      <c r="B28071" t="str">
        <f>PROPER(Table1[[#This Row],[Name]])</f>
        <v>Jennifer Spencer</v>
      </c>
      <c r="C28071" t="str">
        <f t="shared" si="438"/>
        <v xml:space="preserve">Elderly </v>
      </c>
      <c r="D28071">
        <v>66</v>
      </c>
      <c r="E28071" t="s">
        <v>35</v>
      </c>
      <c r="F28071" t="s">
        <v>103</v>
      </c>
      <c r="G28071" t="s">
        <v>27</v>
      </c>
      <c r="H28071" s="1">
        <v>45363</v>
      </c>
      <c r="I28071" t="s">
        <v>76257</v>
      </c>
      <c r="J28071" t="s">
        <v>76258</v>
      </c>
      <c r="K28071" t="s">
        <v>30</v>
      </c>
      <c r="L28071">
        <v>11396.784926656301</v>
      </c>
      <c r="M28071">
        <v>492</v>
      </c>
      <c r="N28071" t="s">
        <v>22</v>
      </c>
      <c r="O28071" s="1">
        <v>45383</v>
      </c>
      <c r="P28071">
        <f>Table1[[#This Row],[Discharge Date]]-Table1[[#This Row],[Date of Admission]]</f>
        <v>20</v>
      </c>
      <c r="Q28071" t="s">
        <v>40</v>
      </c>
      <c r="R28071" t="s">
        <v>24</v>
      </c>
    </row>
    <row r="28072" spans="1:18" x14ac:dyDescent="0.35">
      <c r="A28072" t="s">
        <v>76259</v>
      </c>
      <c r="B28072" t="str">
        <f>PROPER(Table1[[#This Row],[Name]])</f>
        <v>Bryan Williams</v>
      </c>
      <c r="C28072" t="str">
        <f t="shared" si="438"/>
        <v xml:space="preserve">Senior </v>
      </c>
      <c r="D28072">
        <v>54</v>
      </c>
      <c r="E28072" t="s">
        <v>35</v>
      </c>
      <c r="F28072" t="s">
        <v>103</v>
      </c>
      <c r="G28072" t="s">
        <v>76</v>
      </c>
      <c r="H28072" s="1">
        <v>43691</v>
      </c>
      <c r="I28072" t="s">
        <v>76260</v>
      </c>
      <c r="J28072" t="s">
        <v>76261</v>
      </c>
      <c r="K28072" t="s">
        <v>57</v>
      </c>
      <c r="L28072">
        <v>35212.923626868702</v>
      </c>
      <c r="M28072">
        <v>300</v>
      </c>
      <c r="N28072" t="s">
        <v>31</v>
      </c>
      <c r="O28072" s="1">
        <v>43715</v>
      </c>
      <c r="P28072">
        <f>Table1[[#This Row],[Discharge Date]]-Table1[[#This Row],[Date of Admission]]</f>
        <v>24</v>
      </c>
      <c r="Q28072" t="s">
        <v>79</v>
      </c>
      <c r="R28072" t="s">
        <v>24</v>
      </c>
    </row>
    <row r="28073" spans="1:18" x14ac:dyDescent="0.35">
      <c r="A28073" t="s">
        <v>76262</v>
      </c>
      <c r="B28073" t="str">
        <f>PROPER(Table1[[#This Row],[Name]])</f>
        <v>Brittany Kelley</v>
      </c>
      <c r="C28073" t="str">
        <f t="shared" si="438"/>
        <v xml:space="preserve">Elderly </v>
      </c>
      <c r="D28073">
        <v>78</v>
      </c>
      <c r="E28073" t="s">
        <v>16</v>
      </c>
      <c r="F28073" t="s">
        <v>42</v>
      </c>
      <c r="G28073" t="s">
        <v>18</v>
      </c>
      <c r="H28073" s="1">
        <v>45198</v>
      </c>
      <c r="I28073" t="s">
        <v>76263</v>
      </c>
      <c r="J28073" t="s">
        <v>76264</v>
      </c>
      <c r="K28073" t="s">
        <v>39</v>
      </c>
      <c r="L28073">
        <v>49163.418408604201</v>
      </c>
      <c r="M28073">
        <v>108</v>
      </c>
      <c r="N28073" t="s">
        <v>46</v>
      </c>
      <c r="O28073" s="1">
        <v>45205</v>
      </c>
      <c r="P28073">
        <f>Table1[[#This Row],[Discharge Date]]-Table1[[#This Row],[Date of Admission]]</f>
        <v>7</v>
      </c>
      <c r="Q28073" t="s">
        <v>23</v>
      </c>
      <c r="R28073" t="s">
        <v>33</v>
      </c>
    </row>
    <row r="28074" spans="1:18" x14ac:dyDescent="0.35">
      <c r="A28074" t="s">
        <v>76265</v>
      </c>
      <c r="B28074" t="str">
        <f>PROPER(Table1[[#This Row],[Name]])</f>
        <v>Patricia King</v>
      </c>
      <c r="C28074" t="str">
        <f t="shared" si="438"/>
        <v xml:space="preserve">Mature Adult </v>
      </c>
      <c r="D28074">
        <v>44</v>
      </c>
      <c r="E28074" t="s">
        <v>35</v>
      </c>
      <c r="F28074" t="s">
        <v>49</v>
      </c>
      <c r="G28074" t="s">
        <v>18</v>
      </c>
      <c r="H28074" s="1">
        <v>45343</v>
      </c>
      <c r="I28074" t="s">
        <v>3909</v>
      </c>
      <c r="J28074" t="s">
        <v>76266</v>
      </c>
      <c r="K28074" t="s">
        <v>65</v>
      </c>
      <c r="L28074">
        <v>4438.2210766702301</v>
      </c>
      <c r="M28074">
        <v>463</v>
      </c>
      <c r="N28074" t="s">
        <v>31</v>
      </c>
      <c r="O28074" s="1">
        <v>45361</v>
      </c>
      <c r="P28074">
        <f>Table1[[#This Row],[Discharge Date]]-Table1[[#This Row],[Date of Admission]]</f>
        <v>18</v>
      </c>
      <c r="Q28074" t="s">
        <v>79</v>
      </c>
      <c r="R28074" t="s">
        <v>47</v>
      </c>
    </row>
    <row r="28075" spans="1:18" x14ac:dyDescent="0.35">
      <c r="A28075" t="s">
        <v>76267</v>
      </c>
      <c r="B28075" t="str">
        <f>PROPER(Table1[[#This Row],[Name]])</f>
        <v>Michael Rodriguez</v>
      </c>
      <c r="C28075" t="str">
        <f t="shared" si="438"/>
        <v xml:space="preserve">Young Adult </v>
      </c>
      <c r="D28075">
        <v>21</v>
      </c>
      <c r="E28075" t="s">
        <v>35</v>
      </c>
      <c r="F28075" t="s">
        <v>125</v>
      </c>
      <c r="G28075" t="s">
        <v>76</v>
      </c>
      <c r="H28075" s="1">
        <v>44970</v>
      </c>
      <c r="I28075" t="s">
        <v>76268</v>
      </c>
      <c r="J28075" t="s">
        <v>76269</v>
      </c>
      <c r="K28075" t="s">
        <v>65</v>
      </c>
      <c r="L28075">
        <v>36625.229414449197</v>
      </c>
      <c r="M28075">
        <v>426</v>
      </c>
      <c r="N28075" t="s">
        <v>46</v>
      </c>
      <c r="O28075" s="1">
        <v>44981</v>
      </c>
      <c r="P28075">
        <f>Table1[[#This Row],[Discharge Date]]-Table1[[#This Row],[Date of Admission]]</f>
        <v>11</v>
      </c>
      <c r="Q28075" t="s">
        <v>32</v>
      </c>
      <c r="R28075" t="s">
        <v>24</v>
      </c>
    </row>
    <row r="28076" spans="1:18" x14ac:dyDescent="0.35">
      <c r="A28076" t="s">
        <v>76270</v>
      </c>
      <c r="B28076" t="str">
        <f>PROPER(Table1[[#This Row],[Name]])</f>
        <v>Sarah Flores Md</v>
      </c>
      <c r="C28076" t="str">
        <f t="shared" si="438"/>
        <v xml:space="preserve">Adult </v>
      </c>
      <c r="D28076">
        <v>25</v>
      </c>
      <c r="E28076" t="s">
        <v>35</v>
      </c>
      <c r="F28076" t="s">
        <v>103</v>
      </c>
      <c r="G28076" t="s">
        <v>54</v>
      </c>
      <c r="H28076" s="1">
        <v>43798</v>
      </c>
      <c r="I28076" t="s">
        <v>76271</v>
      </c>
      <c r="J28076" t="s">
        <v>76272</v>
      </c>
      <c r="K28076" t="s">
        <v>21</v>
      </c>
      <c r="L28076">
        <v>38865.5960324564</v>
      </c>
      <c r="M28076">
        <v>358</v>
      </c>
      <c r="N28076" t="s">
        <v>22</v>
      </c>
      <c r="O28076" s="1">
        <v>43827</v>
      </c>
      <c r="P28076">
        <f>Table1[[#This Row],[Discharge Date]]-Table1[[#This Row],[Date of Admission]]</f>
        <v>29</v>
      </c>
      <c r="Q28076" t="s">
        <v>32</v>
      </c>
      <c r="R28076" t="s">
        <v>24</v>
      </c>
    </row>
    <row r="28077" spans="1:18" x14ac:dyDescent="0.35">
      <c r="A28077" t="s">
        <v>76273</v>
      </c>
      <c r="B28077" t="str">
        <f>PROPER(Table1[[#This Row],[Name]])</f>
        <v>Michele Edwards</v>
      </c>
      <c r="C28077" t="str">
        <f t="shared" si="438"/>
        <v xml:space="preserve">Mature Adult </v>
      </c>
      <c r="D28077">
        <v>45</v>
      </c>
      <c r="E28077" t="s">
        <v>16</v>
      </c>
      <c r="F28077" t="s">
        <v>49</v>
      </c>
      <c r="G28077" t="s">
        <v>93</v>
      </c>
      <c r="H28077" s="1">
        <v>44635</v>
      </c>
      <c r="I28077" t="s">
        <v>76274</v>
      </c>
      <c r="J28077" t="s">
        <v>76275</v>
      </c>
      <c r="K28077" t="s">
        <v>21</v>
      </c>
      <c r="L28077">
        <v>47875.564865732696</v>
      </c>
      <c r="M28077">
        <v>302</v>
      </c>
      <c r="N28077" t="s">
        <v>46</v>
      </c>
      <c r="O28077" s="1">
        <v>44653</v>
      </c>
      <c r="P28077">
        <f>Table1[[#This Row],[Discharge Date]]-Table1[[#This Row],[Date of Admission]]</f>
        <v>18</v>
      </c>
      <c r="Q28077" t="s">
        <v>52</v>
      </c>
      <c r="R28077" t="s">
        <v>47</v>
      </c>
    </row>
    <row r="28078" spans="1:18" x14ac:dyDescent="0.35">
      <c r="A28078" t="s">
        <v>76276</v>
      </c>
      <c r="B28078" t="str">
        <f>PROPER(Table1[[#This Row],[Name]])</f>
        <v>Ashley Morris</v>
      </c>
      <c r="C28078" t="str">
        <f t="shared" si="438"/>
        <v xml:space="preserve">Mature Adult </v>
      </c>
      <c r="D28078">
        <v>37</v>
      </c>
      <c r="E28078" t="s">
        <v>16</v>
      </c>
      <c r="F28078" t="s">
        <v>26</v>
      </c>
      <c r="G28078" t="s">
        <v>18</v>
      </c>
      <c r="H28078" s="1">
        <v>44721</v>
      </c>
      <c r="I28078" t="s">
        <v>76277</v>
      </c>
      <c r="J28078" t="s">
        <v>5449</v>
      </c>
      <c r="K28078" t="s">
        <v>39</v>
      </c>
      <c r="L28078">
        <v>3136.4988047053798</v>
      </c>
      <c r="M28078">
        <v>358</v>
      </c>
      <c r="N28078" t="s">
        <v>31</v>
      </c>
      <c r="O28078" s="1">
        <v>44734</v>
      </c>
      <c r="P28078">
        <f>Table1[[#This Row],[Discharge Date]]-Table1[[#This Row],[Date of Admission]]</f>
        <v>13</v>
      </c>
      <c r="Q28078" t="s">
        <v>32</v>
      </c>
      <c r="R28078" t="s">
        <v>33</v>
      </c>
    </row>
    <row r="28079" spans="1:18" x14ac:dyDescent="0.35">
      <c r="A28079" t="s">
        <v>76278</v>
      </c>
      <c r="B28079" t="str">
        <f>PROPER(Table1[[#This Row],[Name]])</f>
        <v>Karen Hamilton</v>
      </c>
      <c r="C28079" t="str">
        <f t="shared" si="438"/>
        <v xml:space="preserve">Elderly </v>
      </c>
      <c r="D28079">
        <v>78</v>
      </c>
      <c r="E28079" t="s">
        <v>35</v>
      </c>
      <c r="F28079" t="s">
        <v>49</v>
      </c>
      <c r="G28079" t="s">
        <v>18</v>
      </c>
      <c r="H28079" s="1">
        <v>43711</v>
      </c>
      <c r="I28079" t="s">
        <v>76279</v>
      </c>
      <c r="J28079" t="s">
        <v>76280</v>
      </c>
      <c r="K28079" t="s">
        <v>57</v>
      </c>
      <c r="L28079">
        <v>28569.4264094317</v>
      </c>
      <c r="M28079">
        <v>110</v>
      </c>
      <c r="N28079" t="s">
        <v>46</v>
      </c>
      <c r="O28079" s="1">
        <v>43712</v>
      </c>
      <c r="P28079">
        <f>Table1[[#This Row],[Discharge Date]]-Table1[[#This Row],[Date of Admission]]</f>
        <v>1</v>
      </c>
      <c r="Q28079" t="s">
        <v>23</v>
      </c>
      <c r="R28079" t="s">
        <v>47</v>
      </c>
    </row>
    <row r="28080" spans="1:18" x14ac:dyDescent="0.35">
      <c r="A28080" t="s">
        <v>76281</v>
      </c>
      <c r="B28080" t="str">
        <f>PROPER(Table1[[#This Row],[Name]])</f>
        <v>Laura Wallace</v>
      </c>
      <c r="C28080" t="str">
        <f t="shared" si="438"/>
        <v xml:space="preserve">Mature Adult </v>
      </c>
      <c r="D28080">
        <v>37</v>
      </c>
      <c r="E28080" t="s">
        <v>16</v>
      </c>
      <c r="F28080" t="s">
        <v>125</v>
      </c>
      <c r="G28080" t="s">
        <v>54</v>
      </c>
      <c r="H28080" s="1">
        <v>44228</v>
      </c>
      <c r="I28080" t="s">
        <v>76282</v>
      </c>
      <c r="J28080" t="s">
        <v>76283</v>
      </c>
      <c r="K28080" t="s">
        <v>30</v>
      </c>
      <c r="L28080">
        <v>26036.0815956017</v>
      </c>
      <c r="M28080">
        <v>472</v>
      </c>
      <c r="N28080" t="s">
        <v>31</v>
      </c>
      <c r="O28080" s="1">
        <v>44246</v>
      </c>
      <c r="P28080">
        <f>Table1[[#This Row],[Discharge Date]]-Table1[[#This Row],[Date of Admission]]</f>
        <v>18</v>
      </c>
      <c r="Q28080" t="s">
        <v>23</v>
      </c>
      <c r="R28080" t="s">
        <v>47</v>
      </c>
    </row>
    <row r="28081" spans="1:18" x14ac:dyDescent="0.35">
      <c r="A28081" t="s">
        <v>76284</v>
      </c>
      <c r="B28081" t="str">
        <f>PROPER(Table1[[#This Row],[Name]])</f>
        <v>Elizabeth Rios</v>
      </c>
      <c r="C28081" t="str">
        <f t="shared" si="438"/>
        <v xml:space="preserve">Adult </v>
      </c>
      <c r="D28081">
        <v>32</v>
      </c>
      <c r="E28081" t="s">
        <v>16</v>
      </c>
      <c r="F28081" t="s">
        <v>59</v>
      </c>
      <c r="G28081" t="s">
        <v>54</v>
      </c>
      <c r="H28081" s="1">
        <v>43884</v>
      </c>
      <c r="I28081" t="s">
        <v>76285</v>
      </c>
      <c r="J28081" t="s">
        <v>76286</v>
      </c>
      <c r="K28081" t="s">
        <v>39</v>
      </c>
      <c r="L28081">
        <v>35813.264732178301</v>
      </c>
      <c r="M28081">
        <v>482</v>
      </c>
      <c r="N28081" t="s">
        <v>22</v>
      </c>
      <c r="O28081" s="1">
        <v>43887</v>
      </c>
      <c r="P28081">
        <f>Table1[[#This Row],[Discharge Date]]-Table1[[#This Row],[Date of Admission]]</f>
        <v>3</v>
      </c>
      <c r="Q28081" t="s">
        <v>23</v>
      </c>
      <c r="R28081" t="s">
        <v>47</v>
      </c>
    </row>
    <row r="28082" spans="1:18" x14ac:dyDescent="0.35">
      <c r="A28082" t="s">
        <v>76287</v>
      </c>
      <c r="B28082" t="str">
        <f>PROPER(Table1[[#This Row],[Name]])</f>
        <v>Andrew Madden</v>
      </c>
      <c r="C28082" t="str">
        <f t="shared" si="438"/>
        <v xml:space="preserve">Adult </v>
      </c>
      <c r="D28082">
        <v>30</v>
      </c>
      <c r="E28082" t="s">
        <v>35</v>
      </c>
      <c r="F28082" t="s">
        <v>59</v>
      </c>
      <c r="G28082" t="s">
        <v>93</v>
      </c>
      <c r="H28082" s="1">
        <v>44292</v>
      </c>
      <c r="I28082" t="s">
        <v>16122</v>
      </c>
      <c r="J28082" t="s">
        <v>76288</v>
      </c>
      <c r="K28082" t="s">
        <v>39</v>
      </c>
      <c r="L28082">
        <v>49821.420953668799</v>
      </c>
      <c r="M28082">
        <v>125</v>
      </c>
      <c r="N28082" t="s">
        <v>46</v>
      </c>
      <c r="O28082" s="1">
        <v>44322</v>
      </c>
      <c r="P28082">
        <f>Table1[[#This Row],[Discharge Date]]-Table1[[#This Row],[Date of Admission]]</f>
        <v>30</v>
      </c>
      <c r="Q28082" t="s">
        <v>23</v>
      </c>
      <c r="R28082" t="s">
        <v>47</v>
      </c>
    </row>
    <row r="28083" spans="1:18" x14ac:dyDescent="0.35">
      <c r="A28083" t="s">
        <v>76289</v>
      </c>
      <c r="B28083" t="str">
        <f>PROPER(Table1[[#This Row],[Name]])</f>
        <v>Mark Steele</v>
      </c>
      <c r="C28083" t="str">
        <f t="shared" si="438"/>
        <v xml:space="preserve">Elderly </v>
      </c>
      <c r="D28083">
        <v>73</v>
      </c>
      <c r="E28083" t="s">
        <v>16</v>
      </c>
      <c r="F28083" t="s">
        <v>17</v>
      </c>
      <c r="G28083" t="s">
        <v>18</v>
      </c>
      <c r="H28083" s="1">
        <v>44235</v>
      </c>
      <c r="I28083" t="s">
        <v>76290</v>
      </c>
      <c r="J28083" t="s">
        <v>76291</v>
      </c>
      <c r="K28083" t="s">
        <v>65</v>
      </c>
      <c r="L28083">
        <v>33139.304773364202</v>
      </c>
      <c r="M28083">
        <v>427</v>
      </c>
      <c r="N28083" t="s">
        <v>46</v>
      </c>
      <c r="O28083" s="1">
        <v>44251</v>
      </c>
      <c r="P28083">
        <f>Table1[[#This Row],[Discharge Date]]-Table1[[#This Row],[Date of Admission]]</f>
        <v>16</v>
      </c>
      <c r="Q28083" t="s">
        <v>40</v>
      </c>
      <c r="R28083" t="s">
        <v>24</v>
      </c>
    </row>
    <row r="28084" spans="1:18" x14ac:dyDescent="0.35">
      <c r="A28084" t="s">
        <v>76292</v>
      </c>
      <c r="B28084" t="str">
        <f>PROPER(Table1[[#This Row],[Name]])</f>
        <v>Julia Williams</v>
      </c>
      <c r="C28084" t="str">
        <f t="shared" si="438"/>
        <v xml:space="preserve">Senior </v>
      </c>
      <c r="D28084">
        <v>59</v>
      </c>
      <c r="E28084" t="s">
        <v>35</v>
      </c>
      <c r="F28084" t="s">
        <v>103</v>
      </c>
      <c r="G28084" t="s">
        <v>76</v>
      </c>
      <c r="H28084" s="1">
        <v>44397</v>
      </c>
      <c r="I28084" t="s">
        <v>76293</v>
      </c>
      <c r="J28084" t="s">
        <v>76294</v>
      </c>
      <c r="K28084" t="s">
        <v>65</v>
      </c>
      <c r="L28084">
        <v>13662.145068651</v>
      </c>
      <c r="M28084">
        <v>108</v>
      </c>
      <c r="N28084" t="s">
        <v>22</v>
      </c>
      <c r="O28084" s="1">
        <v>44413</v>
      </c>
      <c r="P28084">
        <f>Table1[[#This Row],[Discharge Date]]-Table1[[#This Row],[Date of Admission]]</f>
        <v>16</v>
      </c>
      <c r="Q28084" t="s">
        <v>79</v>
      </c>
      <c r="R28084" t="s">
        <v>33</v>
      </c>
    </row>
    <row r="28085" spans="1:18" x14ac:dyDescent="0.35">
      <c r="A28085" t="s">
        <v>76295</v>
      </c>
      <c r="B28085" t="str">
        <f>PROPER(Table1[[#This Row],[Name]])</f>
        <v>Brett Hayes</v>
      </c>
      <c r="C28085" t="str">
        <f t="shared" si="438"/>
        <v xml:space="preserve">Young Adult </v>
      </c>
      <c r="D28085">
        <v>21</v>
      </c>
      <c r="E28085" t="s">
        <v>16</v>
      </c>
      <c r="F28085" t="s">
        <v>26</v>
      </c>
      <c r="G28085" t="s">
        <v>54</v>
      </c>
      <c r="H28085" s="1">
        <v>44555</v>
      </c>
      <c r="I28085" t="s">
        <v>76296</v>
      </c>
      <c r="J28085" t="s">
        <v>76297</v>
      </c>
      <c r="K28085" t="s">
        <v>39</v>
      </c>
      <c r="L28085">
        <v>12170.5361138267</v>
      </c>
      <c r="M28085">
        <v>254</v>
      </c>
      <c r="N28085" t="s">
        <v>22</v>
      </c>
      <c r="O28085" s="1">
        <v>44583</v>
      </c>
      <c r="P28085">
        <f>Table1[[#This Row],[Discharge Date]]-Table1[[#This Row],[Date of Admission]]</f>
        <v>28</v>
      </c>
      <c r="Q28085" t="s">
        <v>79</v>
      </c>
      <c r="R28085" t="s">
        <v>24</v>
      </c>
    </row>
    <row r="28086" spans="1:18" x14ac:dyDescent="0.35">
      <c r="A28086" t="s">
        <v>76298</v>
      </c>
      <c r="B28086" t="str">
        <f>PROPER(Table1[[#This Row],[Name]])</f>
        <v>Paul Fisher</v>
      </c>
      <c r="C28086" t="str">
        <f t="shared" si="438"/>
        <v xml:space="preserve">Elderly </v>
      </c>
      <c r="D28086">
        <v>79</v>
      </c>
      <c r="E28086" t="s">
        <v>35</v>
      </c>
      <c r="F28086" t="s">
        <v>42</v>
      </c>
      <c r="G28086" t="s">
        <v>27</v>
      </c>
      <c r="H28086" s="1">
        <v>44055</v>
      </c>
      <c r="I28086" t="s">
        <v>76299</v>
      </c>
      <c r="J28086" t="s">
        <v>44326</v>
      </c>
      <c r="K28086" t="s">
        <v>65</v>
      </c>
      <c r="L28086">
        <v>4264.4556422300202</v>
      </c>
      <c r="M28086">
        <v>110</v>
      </c>
      <c r="N28086" t="s">
        <v>31</v>
      </c>
      <c r="O28086" s="1">
        <v>44083</v>
      </c>
      <c r="P28086">
        <f>Table1[[#This Row],[Discharge Date]]-Table1[[#This Row],[Date of Admission]]</f>
        <v>28</v>
      </c>
      <c r="Q28086" t="s">
        <v>23</v>
      </c>
      <c r="R28086" t="s">
        <v>24</v>
      </c>
    </row>
    <row r="28087" spans="1:18" x14ac:dyDescent="0.35">
      <c r="A28087" t="s">
        <v>76300</v>
      </c>
      <c r="B28087" t="str">
        <f>PROPER(Table1[[#This Row],[Name]])</f>
        <v>Joanne Phillips</v>
      </c>
      <c r="C28087" t="str">
        <f t="shared" si="438"/>
        <v xml:space="preserve">Mature Adult </v>
      </c>
      <c r="D28087">
        <v>43</v>
      </c>
      <c r="E28087" t="s">
        <v>35</v>
      </c>
      <c r="F28087" t="s">
        <v>36</v>
      </c>
      <c r="G28087" t="s">
        <v>54</v>
      </c>
      <c r="H28087" s="1">
        <v>44526</v>
      </c>
      <c r="I28087" t="s">
        <v>76301</v>
      </c>
      <c r="J28087" t="s">
        <v>76302</v>
      </c>
      <c r="K28087" t="s">
        <v>21</v>
      </c>
      <c r="L28087">
        <v>26070.635090528202</v>
      </c>
      <c r="M28087">
        <v>103</v>
      </c>
      <c r="N28087" t="s">
        <v>46</v>
      </c>
      <c r="O28087" s="1">
        <v>44552</v>
      </c>
      <c r="P28087">
        <f>Table1[[#This Row],[Discharge Date]]-Table1[[#This Row],[Date of Admission]]</f>
        <v>26</v>
      </c>
      <c r="Q28087" t="s">
        <v>79</v>
      </c>
      <c r="R28087" t="s">
        <v>24</v>
      </c>
    </row>
    <row r="28088" spans="1:18" x14ac:dyDescent="0.35">
      <c r="A28088" t="s">
        <v>76303</v>
      </c>
      <c r="B28088" t="str">
        <f>PROPER(Table1[[#This Row],[Name]])</f>
        <v>Steven Buck</v>
      </c>
      <c r="C28088" t="str">
        <f t="shared" si="438"/>
        <v xml:space="preserve">Very Elderly </v>
      </c>
      <c r="D28088">
        <v>81</v>
      </c>
      <c r="E28088" t="s">
        <v>16</v>
      </c>
      <c r="F28088" t="s">
        <v>49</v>
      </c>
      <c r="G28088" t="s">
        <v>18</v>
      </c>
      <c r="H28088" s="1">
        <v>44840</v>
      </c>
      <c r="I28088" t="s">
        <v>10710</v>
      </c>
      <c r="J28088" t="s">
        <v>76304</v>
      </c>
      <c r="K28088" t="s">
        <v>39</v>
      </c>
      <c r="L28088">
        <v>22393.612218174101</v>
      </c>
      <c r="M28088">
        <v>301</v>
      </c>
      <c r="N28088" t="s">
        <v>22</v>
      </c>
      <c r="O28088" s="1">
        <v>44849</v>
      </c>
      <c r="P28088">
        <f>Table1[[#This Row],[Discharge Date]]-Table1[[#This Row],[Date of Admission]]</f>
        <v>9</v>
      </c>
      <c r="Q28088" t="s">
        <v>23</v>
      </c>
      <c r="R28088" t="s">
        <v>47</v>
      </c>
    </row>
    <row r="28089" spans="1:18" x14ac:dyDescent="0.35">
      <c r="A28089" t="s">
        <v>76305</v>
      </c>
      <c r="B28089" t="str">
        <f>PROPER(Table1[[#This Row],[Name]])</f>
        <v>David Johnson</v>
      </c>
      <c r="C28089" t="str">
        <f t="shared" si="438"/>
        <v xml:space="preserve">Mature Adult </v>
      </c>
      <c r="D28089">
        <v>43</v>
      </c>
      <c r="E28089" t="s">
        <v>16</v>
      </c>
      <c r="F28089" t="s">
        <v>26</v>
      </c>
      <c r="G28089" t="s">
        <v>43</v>
      </c>
      <c r="H28089" s="1">
        <v>45024</v>
      </c>
      <c r="I28089" t="s">
        <v>45740</v>
      </c>
      <c r="J28089" t="s">
        <v>76306</v>
      </c>
      <c r="K28089" t="s">
        <v>21</v>
      </c>
      <c r="L28089">
        <v>5103.0240672161299</v>
      </c>
      <c r="M28089">
        <v>409</v>
      </c>
      <c r="N28089" t="s">
        <v>31</v>
      </c>
      <c r="O28089" s="1">
        <v>45053</v>
      </c>
      <c r="P28089">
        <f>Table1[[#This Row],[Discharge Date]]-Table1[[#This Row],[Date of Admission]]</f>
        <v>29</v>
      </c>
      <c r="Q28089" t="s">
        <v>40</v>
      </c>
      <c r="R28089" t="s">
        <v>47</v>
      </c>
    </row>
    <row r="28090" spans="1:18" x14ac:dyDescent="0.35">
      <c r="A28090" t="s">
        <v>76307</v>
      </c>
      <c r="B28090" t="str">
        <f>PROPER(Table1[[#This Row],[Name]])</f>
        <v>Carol Keller</v>
      </c>
      <c r="C28090" t="str">
        <f t="shared" si="438"/>
        <v xml:space="preserve">Young Adult </v>
      </c>
      <c r="D28090">
        <v>21</v>
      </c>
      <c r="E28090" t="s">
        <v>16</v>
      </c>
      <c r="F28090" t="s">
        <v>59</v>
      </c>
      <c r="G28090" t="s">
        <v>54</v>
      </c>
      <c r="H28090" s="1">
        <v>44120</v>
      </c>
      <c r="I28090" t="s">
        <v>28703</v>
      </c>
      <c r="J28090" t="s">
        <v>73806</v>
      </c>
      <c r="K28090" t="s">
        <v>57</v>
      </c>
      <c r="L28090">
        <v>28929.132269664999</v>
      </c>
      <c r="M28090">
        <v>149</v>
      </c>
      <c r="N28090" t="s">
        <v>46</v>
      </c>
      <c r="O28090" s="1">
        <v>44141</v>
      </c>
      <c r="P28090">
        <f>Table1[[#This Row],[Discharge Date]]-Table1[[#This Row],[Date of Admission]]</f>
        <v>21</v>
      </c>
      <c r="Q28090" t="s">
        <v>32</v>
      </c>
      <c r="R28090" t="s">
        <v>33</v>
      </c>
    </row>
    <row r="28091" spans="1:18" x14ac:dyDescent="0.35">
      <c r="A28091" t="s">
        <v>76308</v>
      </c>
      <c r="B28091" t="str">
        <f>PROPER(Table1[[#This Row],[Name]])</f>
        <v>Christopher Serrano</v>
      </c>
      <c r="C28091" t="str">
        <f t="shared" si="438"/>
        <v xml:space="preserve">Elderly </v>
      </c>
      <c r="D28091">
        <v>70</v>
      </c>
      <c r="E28091" t="s">
        <v>16</v>
      </c>
      <c r="F28091" t="s">
        <v>17</v>
      </c>
      <c r="G28091" t="s">
        <v>27</v>
      </c>
      <c r="H28091" s="1">
        <v>43709</v>
      </c>
      <c r="I28091" t="s">
        <v>3990</v>
      </c>
      <c r="J28091" t="s">
        <v>76309</v>
      </c>
      <c r="K28091" t="s">
        <v>39</v>
      </c>
      <c r="L28091">
        <v>6959.3396256635797</v>
      </c>
      <c r="M28091">
        <v>250</v>
      </c>
      <c r="N28091" t="s">
        <v>46</v>
      </c>
      <c r="O28091" s="1">
        <v>43722</v>
      </c>
      <c r="P28091">
        <f>Table1[[#This Row],[Discharge Date]]-Table1[[#This Row],[Date of Admission]]</f>
        <v>13</v>
      </c>
      <c r="Q28091" t="s">
        <v>32</v>
      </c>
      <c r="R28091" t="s">
        <v>33</v>
      </c>
    </row>
    <row r="28092" spans="1:18" x14ac:dyDescent="0.35">
      <c r="A28092" t="s">
        <v>76310</v>
      </c>
      <c r="B28092" t="str">
        <f>PROPER(Table1[[#This Row],[Name]])</f>
        <v>Jeremiah Wiley</v>
      </c>
      <c r="C28092" t="str">
        <f t="shared" si="438"/>
        <v xml:space="preserve">Adult </v>
      </c>
      <c r="D28092">
        <v>25</v>
      </c>
      <c r="E28092" t="s">
        <v>35</v>
      </c>
      <c r="F28092" t="s">
        <v>36</v>
      </c>
      <c r="G28092" t="s">
        <v>93</v>
      </c>
      <c r="H28092" s="1">
        <v>45385</v>
      </c>
      <c r="I28092" t="s">
        <v>76311</v>
      </c>
      <c r="J28092" t="s">
        <v>76312</v>
      </c>
      <c r="K28092" t="s">
        <v>21</v>
      </c>
      <c r="L28092">
        <v>18289.650262373802</v>
      </c>
      <c r="M28092">
        <v>360</v>
      </c>
      <c r="N28092" t="s">
        <v>46</v>
      </c>
      <c r="O28092" s="1">
        <v>45406</v>
      </c>
      <c r="P28092">
        <f>Table1[[#This Row],[Discharge Date]]-Table1[[#This Row],[Date of Admission]]</f>
        <v>21</v>
      </c>
      <c r="Q28092" t="s">
        <v>40</v>
      </c>
      <c r="R28092" t="s">
        <v>47</v>
      </c>
    </row>
    <row r="28093" spans="1:18" x14ac:dyDescent="0.35">
      <c r="A28093" t="s">
        <v>76313</v>
      </c>
      <c r="B28093" t="str">
        <f>PROPER(Table1[[#This Row],[Name]])</f>
        <v>Stanley Griffin</v>
      </c>
      <c r="C28093" t="str">
        <f t="shared" si="438"/>
        <v xml:space="preserve">Mature Adult </v>
      </c>
      <c r="D28093">
        <v>35</v>
      </c>
      <c r="E28093" t="s">
        <v>16</v>
      </c>
      <c r="F28093" t="s">
        <v>42</v>
      </c>
      <c r="G28093" t="s">
        <v>54</v>
      </c>
      <c r="H28093" s="1">
        <v>45016</v>
      </c>
      <c r="I28093" t="s">
        <v>76314</v>
      </c>
      <c r="J28093" t="s">
        <v>76315</v>
      </c>
      <c r="K28093" t="s">
        <v>30</v>
      </c>
      <c r="L28093">
        <v>44378.575110519501</v>
      </c>
      <c r="M28093">
        <v>376</v>
      </c>
      <c r="N28093" t="s">
        <v>46</v>
      </c>
      <c r="O28093" s="1">
        <v>45042</v>
      </c>
      <c r="P28093">
        <f>Table1[[#This Row],[Discharge Date]]-Table1[[#This Row],[Date of Admission]]</f>
        <v>26</v>
      </c>
      <c r="Q28093" t="s">
        <v>40</v>
      </c>
      <c r="R28093" t="s">
        <v>33</v>
      </c>
    </row>
    <row r="28094" spans="1:18" x14ac:dyDescent="0.35">
      <c r="A28094" t="s">
        <v>76316</v>
      </c>
      <c r="B28094" t="str">
        <f>PROPER(Table1[[#This Row],[Name]])</f>
        <v>Maxwell Marshall</v>
      </c>
      <c r="C28094" t="str">
        <f t="shared" si="438"/>
        <v xml:space="preserve">Mature Adult </v>
      </c>
      <c r="D28094">
        <v>39</v>
      </c>
      <c r="E28094" t="s">
        <v>16</v>
      </c>
      <c r="F28094" t="s">
        <v>125</v>
      </c>
      <c r="G28094" t="s">
        <v>93</v>
      </c>
      <c r="H28094" s="1">
        <v>44734</v>
      </c>
      <c r="I28094" t="s">
        <v>76317</v>
      </c>
      <c r="J28094" t="s">
        <v>18116</v>
      </c>
      <c r="K28094" t="s">
        <v>65</v>
      </c>
      <c r="L28094">
        <v>32592.750809142701</v>
      </c>
      <c r="M28094">
        <v>335</v>
      </c>
      <c r="N28094" t="s">
        <v>46</v>
      </c>
      <c r="O28094" s="1">
        <v>44749</v>
      </c>
      <c r="P28094">
        <f>Table1[[#This Row],[Discharge Date]]-Table1[[#This Row],[Date of Admission]]</f>
        <v>15</v>
      </c>
      <c r="Q28094" t="s">
        <v>23</v>
      </c>
      <c r="R28094" t="s">
        <v>47</v>
      </c>
    </row>
    <row r="28095" spans="1:18" x14ac:dyDescent="0.35">
      <c r="A28095" t="s">
        <v>76318</v>
      </c>
      <c r="B28095" t="str">
        <f>PROPER(Table1[[#This Row],[Name]])</f>
        <v>Michael Tucker</v>
      </c>
      <c r="C28095" t="str">
        <f t="shared" si="438"/>
        <v xml:space="preserve">Mature Adult </v>
      </c>
      <c r="D28095">
        <v>44</v>
      </c>
      <c r="E28095" t="s">
        <v>16</v>
      </c>
      <c r="F28095" t="s">
        <v>103</v>
      </c>
      <c r="G28095" t="s">
        <v>54</v>
      </c>
      <c r="H28095" s="1">
        <v>44248</v>
      </c>
      <c r="I28095" t="s">
        <v>13608</v>
      </c>
      <c r="J28095" t="s">
        <v>76319</v>
      </c>
      <c r="K28095" t="s">
        <v>30</v>
      </c>
      <c r="L28095">
        <v>11908.460478616</v>
      </c>
      <c r="M28095">
        <v>401</v>
      </c>
      <c r="N28095" t="s">
        <v>22</v>
      </c>
      <c r="O28095" s="1">
        <v>44260</v>
      </c>
      <c r="P28095">
        <f>Table1[[#This Row],[Discharge Date]]-Table1[[#This Row],[Date of Admission]]</f>
        <v>12</v>
      </c>
      <c r="Q28095" t="s">
        <v>52</v>
      </c>
      <c r="R28095" t="s">
        <v>33</v>
      </c>
    </row>
    <row r="28096" spans="1:18" x14ac:dyDescent="0.35">
      <c r="A28096" t="s">
        <v>76320</v>
      </c>
      <c r="B28096" t="str">
        <f>PROPER(Table1[[#This Row],[Name]])</f>
        <v>Claire Jackson</v>
      </c>
      <c r="C28096" t="str">
        <f t="shared" si="438"/>
        <v xml:space="preserve">Senior </v>
      </c>
      <c r="D28096">
        <v>58</v>
      </c>
      <c r="E28096" t="s">
        <v>35</v>
      </c>
      <c r="F28096" t="s">
        <v>125</v>
      </c>
      <c r="G28096" t="s">
        <v>27</v>
      </c>
      <c r="H28096" s="1">
        <v>44366</v>
      </c>
      <c r="I28096" t="s">
        <v>8605</v>
      </c>
      <c r="J28096" t="s">
        <v>5723</v>
      </c>
      <c r="K28096" t="s">
        <v>57</v>
      </c>
      <c r="L28096">
        <v>44607.341294051403</v>
      </c>
      <c r="M28096">
        <v>476</v>
      </c>
      <c r="N28096" t="s">
        <v>46</v>
      </c>
      <c r="O28096" s="1">
        <v>44380</v>
      </c>
      <c r="P28096">
        <f>Table1[[#This Row],[Discharge Date]]-Table1[[#This Row],[Date of Admission]]</f>
        <v>14</v>
      </c>
      <c r="Q28096" t="s">
        <v>52</v>
      </c>
      <c r="R28096" t="s">
        <v>24</v>
      </c>
    </row>
    <row r="28097" spans="1:18" x14ac:dyDescent="0.35">
      <c r="A28097" t="s">
        <v>76321</v>
      </c>
      <c r="B28097" t="str">
        <f>PROPER(Table1[[#This Row],[Name]])</f>
        <v>Laura Landry</v>
      </c>
      <c r="C28097" t="str">
        <f t="shared" si="438"/>
        <v xml:space="preserve">Elderly </v>
      </c>
      <c r="D28097">
        <v>72</v>
      </c>
      <c r="E28097" t="s">
        <v>35</v>
      </c>
      <c r="F28097" t="s">
        <v>103</v>
      </c>
      <c r="G28097" t="s">
        <v>27</v>
      </c>
      <c r="H28097" s="1">
        <v>44990</v>
      </c>
      <c r="I28097" t="s">
        <v>76322</v>
      </c>
      <c r="J28097" t="s">
        <v>54206</v>
      </c>
      <c r="K28097" t="s">
        <v>39</v>
      </c>
      <c r="L28097">
        <v>33503.384529353702</v>
      </c>
      <c r="M28097">
        <v>251</v>
      </c>
      <c r="N28097" t="s">
        <v>22</v>
      </c>
      <c r="O28097" s="1">
        <v>45005</v>
      </c>
      <c r="P28097">
        <f>Table1[[#This Row],[Discharge Date]]-Table1[[#This Row],[Date of Admission]]</f>
        <v>15</v>
      </c>
      <c r="Q28097" t="s">
        <v>79</v>
      </c>
      <c r="R28097" t="s">
        <v>24</v>
      </c>
    </row>
    <row r="28098" spans="1:18" x14ac:dyDescent="0.35">
      <c r="A28098" t="s">
        <v>76323</v>
      </c>
      <c r="B28098" t="str">
        <f>PROPER(Table1[[#This Row],[Name]])</f>
        <v>Peter Moss</v>
      </c>
      <c r="C28098" t="str">
        <f t="shared" ref="C28098:C28161" si="439">IF(D28098&lt;13,"Out of Range",
 IF(D28098&lt;=17,"Teenager ",
 IF(D28098&lt;=24,"Young Adult ",
 IF(D28098&lt;=34,"Adult ",
 IF(D28098&lt;=49,"Mature Adult ",
 IF(D28098&lt;=64,"Senior ",
 IF(D28098&lt;=79,"Elderly ",
 IF(D28098&lt;=99,"Very Elderly ","Out of Range"))))))))</f>
        <v xml:space="preserve">Young Adult </v>
      </c>
      <c r="D28098">
        <v>24</v>
      </c>
      <c r="E28098" t="s">
        <v>35</v>
      </c>
      <c r="F28098" t="s">
        <v>36</v>
      </c>
      <c r="G28098" t="s">
        <v>18</v>
      </c>
      <c r="H28098" s="1">
        <v>44750</v>
      </c>
      <c r="I28098" t="s">
        <v>76324</v>
      </c>
      <c r="J28098" t="s">
        <v>76325</v>
      </c>
      <c r="K28098" t="s">
        <v>57</v>
      </c>
      <c r="L28098">
        <v>39009.488462044603</v>
      </c>
      <c r="M28098">
        <v>424</v>
      </c>
      <c r="N28098" t="s">
        <v>46</v>
      </c>
      <c r="O28098" s="1">
        <v>44763</v>
      </c>
      <c r="P28098">
        <f>Table1[[#This Row],[Discharge Date]]-Table1[[#This Row],[Date of Admission]]</f>
        <v>13</v>
      </c>
      <c r="Q28098" t="s">
        <v>23</v>
      </c>
      <c r="R28098" t="s">
        <v>24</v>
      </c>
    </row>
    <row r="28099" spans="1:18" x14ac:dyDescent="0.35">
      <c r="A28099" t="s">
        <v>76326</v>
      </c>
      <c r="B28099" t="str">
        <f>PROPER(Table1[[#This Row],[Name]])</f>
        <v>Robin Mills</v>
      </c>
      <c r="C28099" t="str">
        <f t="shared" si="439"/>
        <v xml:space="preserve">Elderly </v>
      </c>
      <c r="D28099">
        <v>79</v>
      </c>
      <c r="E28099" t="s">
        <v>35</v>
      </c>
      <c r="F28099" t="s">
        <v>59</v>
      </c>
      <c r="G28099" t="s">
        <v>18</v>
      </c>
      <c r="H28099" s="1">
        <v>44894</v>
      </c>
      <c r="I28099" t="s">
        <v>76327</v>
      </c>
      <c r="J28099" t="s">
        <v>76328</v>
      </c>
      <c r="K28099" t="s">
        <v>30</v>
      </c>
      <c r="L28099">
        <v>21426.596844427699</v>
      </c>
      <c r="M28099">
        <v>430</v>
      </c>
      <c r="N28099" t="s">
        <v>31</v>
      </c>
      <c r="O28099" s="1">
        <v>44909</v>
      </c>
      <c r="P28099">
        <f>Table1[[#This Row],[Discharge Date]]-Table1[[#This Row],[Date of Admission]]</f>
        <v>15</v>
      </c>
      <c r="Q28099" t="s">
        <v>40</v>
      </c>
      <c r="R28099" t="s">
        <v>47</v>
      </c>
    </row>
    <row r="28100" spans="1:18" x14ac:dyDescent="0.35">
      <c r="A28100" t="s">
        <v>76329</v>
      </c>
      <c r="B28100" t="str">
        <f>PROPER(Table1[[#This Row],[Name]])</f>
        <v>Gabrielle Green</v>
      </c>
      <c r="C28100" t="str">
        <f t="shared" si="439"/>
        <v xml:space="preserve">Senior </v>
      </c>
      <c r="D28100">
        <v>52</v>
      </c>
      <c r="E28100" t="s">
        <v>16</v>
      </c>
      <c r="F28100" t="s">
        <v>103</v>
      </c>
      <c r="G28100" t="s">
        <v>27</v>
      </c>
      <c r="H28100" s="1">
        <v>44558</v>
      </c>
      <c r="I28100" t="s">
        <v>76330</v>
      </c>
      <c r="J28100" t="s">
        <v>76331</v>
      </c>
      <c r="K28100" t="s">
        <v>39</v>
      </c>
      <c r="L28100">
        <v>38429.578118129699</v>
      </c>
      <c r="M28100">
        <v>245</v>
      </c>
      <c r="N28100" t="s">
        <v>46</v>
      </c>
      <c r="O28100" s="1">
        <v>44566</v>
      </c>
      <c r="P28100">
        <f>Table1[[#This Row],[Discharge Date]]-Table1[[#This Row],[Date of Admission]]</f>
        <v>8</v>
      </c>
      <c r="Q28100" t="s">
        <v>52</v>
      </c>
      <c r="R28100" t="s">
        <v>33</v>
      </c>
    </row>
    <row r="28101" spans="1:18" x14ac:dyDescent="0.35">
      <c r="A28101" t="s">
        <v>76332</v>
      </c>
      <c r="B28101" t="str">
        <f>PROPER(Table1[[#This Row],[Name]])</f>
        <v>Ellen Bullock</v>
      </c>
      <c r="C28101" t="str">
        <f t="shared" si="439"/>
        <v xml:space="preserve">Senior </v>
      </c>
      <c r="D28101">
        <v>50</v>
      </c>
      <c r="E28101" t="s">
        <v>16</v>
      </c>
      <c r="F28101" t="s">
        <v>49</v>
      </c>
      <c r="G28101" t="s">
        <v>54</v>
      </c>
      <c r="H28101" s="1">
        <v>43849</v>
      </c>
      <c r="I28101" t="s">
        <v>76333</v>
      </c>
      <c r="J28101" t="s">
        <v>76334</v>
      </c>
      <c r="K28101" t="s">
        <v>39</v>
      </c>
      <c r="L28101">
        <v>19222.806860324501</v>
      </c>
      <c r="M28101">
        <v>146</v>
      </c>
      <c r="N28101" t="s">
        <v>22</v>
      </c>
      <c r="O28101" s="1">
        <v>43872</v>
      </c>
      <c r="P28101">
        <f>Table1[[#This Row],[Discharge Date]]-Table1[[#This Row],[Date of Admission]]</f>
        <v>23</v>
      </c>
      <c r="Q28101" t="s">
        <v>79</v>
      </c>
      <c r="R28101" t="s">
        <v>33</v>
      </c>
    </row>
    <row r="28102" spans="1:18" x14ac:dyDescent="0.35">
      <c r="A28102" t="s">
        <v>76335</v>
      </c>
      <c r="B28102" t="str">
        <f>PROPER(Table1[[#This Row],[Name]])</f>
        <v>Gloria Smith</v>
      </c>
      <c r="C28102" t="str">
        <f t="shared" si="439"/>
        <v xml:space="preserve">Elderly </v>
      </c>
      <c r="D28102">
        <v>67</v>
      </c>
      <c r="E28102" t="s">
        <v>35</v>
      </c>
      <c r="F28102" t="s">
        <v>103</v>
      </c>
      <c r="G28102" t="s">
        <v>43</v>
      </c>
      <c r="H28102" s="1">
        <v>44642</v>
      </c>
      <c r="I28102" t="s">
        <v>54524</v>
      </c>
      <c r="J28102" t="s">
        <v>2140</v>
      </c>
      <c r="K28102" t="s">
        <v>65</v>
      </c>
      <c r="L28102">
        <v>34546.462136439499</v>
      </c>
      <c r="M28102">
        <v>207</v>
      </c>
      <c r="N28102" t="s">
        <v>31</v>
      </c>
      <c r="O28102" s="1">
        <v>44651</v>
      </c>
      <c r="P28102">
        <f>Table1[[#This Row],[Discharge Date]]-Table1[[#This Row],[Date of Admission]]</f>
        <v>9</v>
      </c>
      <c r="Q28102" t="s">
        <v>40</v>
      </c>
      <c r="R28102" t="s">
        <v>24</v>
      </c>
    </row>
    <row r="28103" spans="1:18" x14ac:dyDescent="0.35">
      <c r="A28103" t="s">
        <v>76336</v>
      </c>
      <c r="B28103" t="str">
        <f>PROPER(Table1[[#This Row],[Name]])</f>
        <v>Susan Smith</v>
      </c>
      <c r="C28103" t="str">
        <f t="shared" si="439"/>
        <v xml:space="preserve">Adult </v>
      </c>
      <c r="D28103">
        <v>31</v>
      </c>
      <c r="E28103" t="s">
        <v>35</v>
      </c>
      <c r="F28103" t="s">
        <v>49</v>
      </c>
      <c r="G28103" t="s">
        <v>27</v>
      </c>
      <c r="H28103" s="1">
        <v>45064</v>
      </c>
      <c r="I28103" t="s">
        <v>76337</v>
      </c>
      <c r="J28103" t="s">
        <v>108</v>
      </c>
      <c r="K28103" t="s">
        <v>21</v>
      </c>
      <c r="L28103">
        <v>6847.3229091035</v>
      </c>
      <c r="M28103">
        <v>449</v>
      </c>
      <c r="N28103" t="s">
        <v>46</v>
      </c>
      <c r="O28103" s="1">
        <v>45082</v>
      </c>
      <c r="P28103">
        <f>Table1[[#This Row],[Discharge Date]]-Table1[[#This Row],[Date of Admission]]</f>
        <v>18</v>
      </c>
      <c r="Q28103" t="s">
        <v>32</v>
      </c>
      <c r="R28103" t="s">
        <v>24</v>
      </c>
    </row>
    <row r="28104" spans="1:18" x14ac:dyDescent="0.35">
      <c r="A28104" t="s">
        <v>76338</v>
      </c>
      <c r="B28104" t="str">
        <f>PROPER(Table1[[#This Row],[Name]])</f>
        <v>Dr. Phillip Garcia</v>
      </c>
      <c r="C28104" t="str">
        <f t="shared" si="439"/>
        <v xml:space="preserve">Senior </v>
      </c>
      <c r="D28104">
        <v>53</v>
      </c>
      <c r="E28104" t="s">
        <v>16</v>
      </c>
      <c r="F28104" t="s">
        <v>49</v>
      </c>
      <c r="G28104" t="s">
        <v>54</v>
      </c>
      <c r="H28104" s="1">
        <v>43888</v>
      </c>
      <c r="I28104" t="s">
        <v>76339</v>
      </c>
      <c r="J28104" t="s">
        <v>76340</v>
      </c>
      <c r="K28104" t="s">
        <v>21</v>
      </c>
      <c r="L28104">
        <v>12897.0075180721</v>
      </c>
      <c r="M28104">
        <v>107</v>
      </c>
      <c r="N28104" t="s">
        <v>31</v>
      </c>
      <c r="O28104" s="1">
        <v>43916</v>
      </c>
      <c r="P28104">
        <f>Table1[[#This Row],[Discharge Date]]-Table1[[#This Row],[Date of Admission]]</f>
        <v>28</v>
      </c>
      <c r="Q28104" t="s">
        <v>40</v>
      </c>
      <c r="R28104" t="s">
        <v>33</v>
      </c>
    </row>
    <row r="28105" spans="1:18" x14ac:dyDescent="0.35">
      <c r="A28105" t="s">
        <v>76341</v>
      </c>
      <c r="B28105" t="str">
        <f>PROPER(Table1[[#This Row],[Name]])</f>
        <v>Brittany Lang</v>
      </c>
      <c r="C28105" t="str">
        <f t="shared" si="439"/>
        <v xml:space="preserve">Adult </v>
      </c>
      <c r="D28105">
        <v>33</v>
      </c>
      <c r="E28105" t="s">
        <v>16</v>
      </c>
      <c r="F28105" t="s">
        <v>26</v>
      </c>
      <c r="G28105" t="s">
        <v>93</v>
      </c>
      <c r="H28105" s="1">
        <v>45152</v>
      </c>
      <c r="I28105" t="s">
        <v>76342</v>
      </c>
      <c r="J28105" t="s">
        <v>76343</v>
      </c>
      <c r="K28105" t="s">
        <v>65</v>
      </c>
      <c r="L28105">
        <v>31147.326184963498</v>
      </c>
      <c r="M28105">
        <v>281</v>
      </c>
      <c r="N28105" t="s">
        <v>46</v>
      </c>
      <c r="O28105" s="1">
        <v>45166</v>
      </c>
      <c r="P28105">
        <f>Table1[[#This Row],[Discharge Date]]-Table1[[#This Row],[Date of Admission]]</f>
        <v>14</v>
      </c>
      <c r="Q28105" t="s">
        <v>32</v>
      </c>
      <c r="R28105" t="s">
        <v>47</v>
      </c>
    </row>
    <row r="28106" spans="1:18" x14ac:dyDescent="0.35">
      <c r="A28106" t="s">
        <v>76344</v>
      </c>
      <c r="B28106" t="str">
        <f>PROPER(Table1[[#This Row],[Name]])</f>
        <v>Melanie Burton</v>
      </c>
      <c r="C28106" t="str">
        <f t="shared" si="439"/>
        <v xml:space="preserve">Senior </v>
      </c>
      <c r="D28106">
        <v>51</v>
      </c>
      <c r="E28106" t="s">
        <v>35</v>
      </c>
      <c r="F28106" t="s">
        <v>125</v>
      </c>
      <c r="G28106" t="s">
        <v>54</v>
      </c>
      <c r="H28106" s="1">
        <v>43953</v>
      </c>
      <c r="I28106" t="s">
        <v>76345</v>
      </c>
      <c r="J28106" t="s">
        <v>76346</v>
      </c>
      <c r="K28106" t="s">
        <v>39</v>
      </c>
      <c r="L28106">
        <v>29926.6601491646</v>
      </c>
      <c r="M28106">
        <v>459</v>
      </c>
      <c r="N28106" t="s">
        <v>31</v>
      </c>
      <c r="O28106" s="1">
        <v>43975</v>
      </c>
      <c r="P28106">
        <f>Table1[[#This Row],[Discharge Date]]-Table1[[#This Row],[Date of Admission]]</f>
        <v>22</v>
      </c>
      <c r="Q28106" t="s">
        <v>40</v>
      </c>
      <c r="R28106" t="s">
        <v>24</v>
      </c>
    </row>
    <row r="28107" spans="1:18" x14ac:dyDescent="0.35">
      <c r="A28107" t="s">
        <v>76347</v>
      </c>
      <c r="B28107" t="str">
        <f>PROPER(Table1[[#This Row],[Name]])</f>
        <v>Michael Johnston</v>
      </c>
      <c r="C28107" t="str">
        <f t="shared" si="439"/>
        <v xml:space="preserve">Senior </v>
      </c>
      <c r="D28107">
        <v>57</v>
      </c>
      <c r="E28107" t="s">
        <v>35</v>
      </c>
      <c r="F28107" t="s">
        <v>103</v>
      </c>
      <c r="G28107" t="s">
        <v>54</v>
      </c>
      <c r="H28107" s="1">
        <v>44832</v>
      </c>
      <c r="I28107" t="s">
        <v>76348</v>
      </c>
      <c r="J28107" t="s">
        <v>10875</v>
      </c>
      <c r="K28107" t="s">
        <v>21</v>
      </c>
      <c r="L28107">
        <v>41672.625620227802</v>
      </c>
      <c r="M28107">
        <v>300</v>
      </c>
      <c r="N28107" t="s">
        <v>46</v>
      </c>
      <c r="O28107" s="1">
        <v>44837</v>
      </c>
      <c r="P28107">
        <f>Table1[[#This Row],[Discharge Date]]-Table1[[#This Row],[Date of Admission]]</f>
        <v>5</v>
      </c>
      <c r="Q28107" t="s">
        <v>32</v>
      </c>
      <c r="R28107" t="s">
        <v>47</v>
      </c>
    </row>
    <row r="28108" spans="1:18" x14ac:dyDescent="0.35">
      <c r="A28108" t="s">
        <v>76349</v>
      </c>
      <c r="B28108" t="str">
        <f>PROPER(Table1[[#This Row],[Name]])</f>
        <v>Erin Gilbert</v>
      </c>
      <c r="C28108" t="str">
        <f t="shared" si="439"/>
        <v xml:space="preserve">Young Adult </v>
      </c>
      <c r="D28108">
        <v>21</v>
      </c>
      <c r="E28108" t="s">
        <v>35</v>
      </c>
      <c r="F28108" t="s">
        <v>36</v>
      </c>
      <c r="G28108" t="s">
        <v>43</v>
      </c>
      <c r="H28108" s="1">
        <v>44617</v>
      </c>
      <c r="I28108" t="s">
        <v>76350</v>
      </c>
      <c r="J28108" t="s">
        <v>76351</v>
      </c>
      <c r="K28108" t="s">
        <v>30</v>
      </c>
      <c r="L28108">
        <v>28927.1218122764</v>
      </c>
      <c r="M28108">
        <v>367</v>
      </c>
      <c r="N28108" t="s">
        <v>22</v>
      </c>
      <c r="O28108" s="1">
        <v>44624</v>
      </c>
      <c r="P28108">
        <f>Table1[[#This Row],[Discharge Date]]-Table1[[#This Row],[Date of Admission]]</f>
        <v>7</v>
      </c>
      <c r="Q28108" t="s">
        <v>32</v>
      </c>
      <c r="R28108" t="s">
        <v>24</v>
      </c>
    </row>
    <row r="28109" spans="1:18" x14ac:dyDescent="0.35">
      <c r="A28109" t="s">
        <v>76352</v>
      </c>
      <c r="B28109" t="str">
        <f>PROPER(Table1[[#This Row],[Name]])</f>
        <v>Stephanie Hernandez</v>
      </c>
      <c r="C28109" t="str">
        <f t="shared" si="439"/>
        <v xml:space="preserve">Senior </v>
      </c>
      <c r="D28109">
        <v>52</v>
      </c>
      <c r="E28109" t="s">
        <v>35</v>
      </c>
      <c r="F28109" t="s">
        <v>59</v>
      </c>
      <c r="G28109" t="s">
        <v>76</v>
      </c>
      <c r="H28109" s="1">
        <v>44019</v>
      </c>
      <c r="I28109" t="s">
        <v>28941</v>
      </c>
      <c r="J28109" t="s">
        <v>76353</v>
      </c>
      <c r="K28109" t="s">
        <v>57</v>
      </c>
      <c r="L28109">
        <v>10647.545107339</v>
      </c>
      <c r="M28109">
        <v>294</v>
      </c>
      <c r="N28109" t="s">
        <v>46</v>
      </c>
      <c r="O28109" s="1">
        <v>44028</v>
      </c>
      <c r="P28109">
        <f>Table1[[#This Row],[Discharge Date]]-Table1[[#This Row],[Date of Admission]]</f>
        <v>9</v>
      </c>
      <c r="Q28109" t="s">
        <v>52</v>
      </c>
      <c r="R28109" t="s">
        <v>47</v>
      </c>
    </row>
    <row r="28110" spans="1:18" x14ac:dyDescent="0.35">
      <c r="A28110" t="s">
        <v>76354</v>
      </c>
      <c r="B28110" t="str">
        <f>PROPER(Table1[[#This Row],[Name]])</f>
        <v>Karen Johnson</v>
      </c>
      <c r="C28110" t="str">
        <f t="shared" si="439"/>
        <v xml:space="preserve">Senior </v>
      </c>
      <c r="D28110">
        <v>52</v>
      </c>
      <c r="E28110" t="s">
        <v>16</v>
      </c>
      <c r="F28110" t="s">
        <v>49</v>
      </c>
      <c r="G28110" t="s">
        <v>54</v>
      </c>
      <c r="H28110" s="1">
        <v>43997</v>
      </c>
      <c r="I28110" t="s">
        <v>76355</v>
      </c>
      <c r="J28110" t="s">
        <v>76356</v>
      </c>
      <c r="K28110" t="s">
        <v>30</v>
      </c>
      <c r="L28110">
        <v>40470.245748391899</v>
      </c>
      <c r="M28110">
        <v>309</v>
      </c>
      <c r="N28110" t="s">
        <v>46</v>
      </c>
      <c r="O28110" s="1">
        <v>44013</v>
      </c>
      <c r="P28110">
        <f>Table1[[#This Row],[Discharge Date]]-Table1[[#This Row],[Date of Admission]]</f>
        <v>16</v>
      </c>
      <c r="Q28110" t="s">
        <v>79</v>
      </c>
      <c r="R28110" t="s">
        <v>33</v>
      </c>
    </row>
    <row r="28111" spans="1:18" x14ac:dyDescent="0.35">
      <c r="A28111" t="s">
        <v>76357</v>
      </c>
      <c r="B28111" t="str">
        <f>PROPER(Table1[[#This Row],[Name]])</f>
        <v>Cody Adkins</v>
      </c>
      <c r="C28111" t="str">
        <f t="shared" si="439"/>
        <v xml:space="preserve">Mature Adult </v>
      </c>
      <c r="D28111">
        <v>38</v>
      </c>
      <c r="E28111" t="s">
        <v>16</v>
      </c>
      <c r="F28111" t="s">
        <v>17</v>
      </c>
      <c r="G28111" t="s">
        <v>18</v>
      </c>
      <c r="H28111" s="1">
        <v>45251</v>
      </c>
      <c r="I28111" t="s">
        <v>76358</v>
      </c>
      <c r="J28111" t="s">
        <v>76359</v>
      </c>
      <c r="K28111" t="s">
        <v>30</v>
      </c>
      <c r="L28111">
        <v>49751.535133660698</v>
      </c>
      <c r="M28111">
        <v>295</v>
      </c>
      <c r="N28111" t="s">
        <v>31</v>
      </c>
      <c r="O28111" s="1">
        <v>45253</v>
      </c>
      <c r="P28111">
        <f>Table1[[#This Row],[Discharge Date]]-Table1[[#This Row],[Date of Admission]]</f>
        <v>2</v>
      </c>
      <c r="Q28111" t="s">
        <v>40</v>
      </c>
      <c r="R28111" t="s">
        <v>47</v>
      </c>
    </row>
    <row r="28112" spans="1:18" x14ac:dyDescent="0.35">
      <c r="A28112" t="s">
        <v>76360</v>
      </c>
      <c r="B28112" t="str">
        <f>PROPER(Table1[[#This Row],[Name]])</f>
        <v>William Gonzalez</v>
      </c>
      <c r="C28112" t="str">
        <f t="shared" si="439"/>
        <v xml:space="preserve">Senior </v>
      </c>
      <c r="D28112">
        <v>52</v>
      </c>
      <c r="E28112" t="s">
        <v>35</v>
      </c>
      <c r="F28112" t="s">
        <v>42</v>
      </c>
      <c r="G28112" t="s">
        <v>54</v>
      </c>
      <c r="H28112" s="1">
        <v>45078</v>
      </c>
      <c r="I28112" t="s">
        <v>46164</v>
      </c>
      <c r="J28112" t="s">
        <v>52270</v>
      </c>
      <c r="K28112" t="s">
        <v>30</v>
      </c>
      <c r="L28112">
        <v>38048.0845505135</v>
      </c>
      <c r="M28112">
        <v>155</v>
      </c>
      <c r="N28112" t="s">
        <v>22</v>
      </c>
      <c r="O28112" s="1">
        <v>45080</v>
      </c>
      <c r="P28112">
        <f>Table1[[#This Row],[Discharge Date]]-Table1[[#This Row],[Date of Admission]]</f>
        <v>2</v>
      </c>
      <c r="Q28112" t="s">
        <v>32</v>
      </c>
      <c r="R28112" t="s">
        <v>33</v>
      </c>
    </row>
    <row r="28113" spans="1:18" x14ac:dyDescent="0.35">
      <c r="A28113" t="s">
        <v>76361</v>
      </c>
      <c r="B28113" t="str">
        <f>PROPER(Table1[[#This Row],[Name]])</f>
        <v>Timothy Johnson</v>
      </c>
      <c r="C28113" t="str">
        <f t="shared" si="439"/>
        <v xml:space="preserve">Elderly </v>
      </c>
      <c r="D28113">
        <v>70</v>
      </c>
      <c r="E28113" t="s">
        <v>35</v>
      </c>
      <c r="F28113" t="s">
        <v>36</v>
      </c>
      <c r="G28113" t="s">
        <v>43</v>
      </c>
      <c r="H28113" s="1">
        <v>45128</v>
      </c>
      <c r="I28113" t="s">
        <v>76362</v>
      </c>
      <c r="J28113" t="s">
        <v>640</v>
      </c>
      <c r="K28113" t="s">
        <v>39</v>
      </c>
      <c r="L28113">
        <v>11699.992467836</v>
      </c>
      <c r="M28113">
        <v>165</v>
      </c>
      <c r="N28113" t="s">
        <v>46</v>
      </c>
      <c r="O28113" s="1">
        <v>45140</v>
      </c>
      <c r="P28113">
        <f>Table1[[#This Row],[Discharge Date]]-Table1[[#This Row],[Date of Admission]]</f>
        <v>12</v>
      </c>
      <c r="Q28113" t="s">
        <v>79</v>
      </c>
      <c r="R28113" t="s">
        <v>24</v>
      </c>
    </row>
    <row r="28114" spans="1:18" x14ac:dyDescent="0.35">
      <c r="A28114" t="s">
        <v>76363</v>
      </c>
      <c r="B28114" t="str">
        <f>PROPER(Table1[[#This Row],[Name]])</f>
        <v>Vincent Lee</v>
      </c>
      <c r="C28114" t="str">
        <f t="shared" si="439"/>
        <v xml:space="preserve">Senior </v>
      </c>
      <c r="D28114">
        <v>52</v>
      </c>
      <c r="E28114" t="s">
        <v>35</v>
      </c>
      <c r="F28114" t="s">
        <v>103</v>
      </c>
      <c r="G28114" t="s">
        <v>18</v>
      </c>
      <c r="H28114" s="1">
        <v>44198</v>
      </c>
      <c r="I28114" t="s">
        <v>76364</v>
      </c>
      <c r="J28114" t="s">
        <v>76365</v>
      </c>
      <c r="K28114" t="s">
        <v>57</v>
      </c>
      <c r="L28114">
        <v>39793.316619974597</v>
      </c>
      <c r="M28114">
        <v>190</v>
      </c>
      <c r="N28114" t="s">
        <v>22</v>
      </c>
      <c r="O28114" s="1">
        <v>44223</v>
      </c>
      <c r="P28114">
        <f>Table1[[#This Row],[Discharge Date]]-Table1[[#This Row],[Date of Admission]]</f>
        <v>25</v>
      </c>
      <c r="Q28114" t="s">
        <v>32</v>
      </c>
      <c r="R28114" t="s">
        <v>24</v>
      </c>
    </row>
    <row r="28115" spans="1:18" x14ac:dyDescent="0.35">
      <c r="A28115" t="s">
        <v>76366</v>
      </c>
      <c r="B28115" t="str">
        <f>PROPER(Table1[[#This Row],[Name]])</f>
        <v>Michael Benton</v>
      </c>
      <c r="C28115" t="str">
        <f t="shared" si="439"/>
        <v xml:space="preserve">Mature Adult </v>
      </c>
      <c r="D28115">
        <v>35</v>
      </c>
      <c r="E28115" t="s">
        <v>16</v>
      </c>
      <c r="F28115" t="s">
        <v>103</v>
      </c>
      <c r="G28115" t="s">
        <v>43</v>
      </c>
      <c r="H28115" s="1">
        <v>44232</v>
      </c>
      <c r="I28115" t="s">
        <v>76367</v>
      </c>
      <c r="J28115" t="s">
        <v>23728</v>
      </c>
      <c r="K28115" t="s">
        <v>21</v>
      </c>
      <c r="L28115">
        <v>46996.843035062098</v>
      </c>
      <c r="M28115">
        <v>433</v>
      </c>
      <c r="N28115" t="s">
        <v>46</v>
      </c>
      <c r="O28115" s="1">
        <v>44261</v>
      </c>
      <c r="P28115">
        <f>Table1[[#This Row],[Discharge Date]]-Table1[[#This Row],[Date of Admission]]</f>
        <v>29</v>
      </c>
      <c r="Q28115" t="s">
        <v>52</v>
      </c>
      <c r="R28115" t="s">
        <v>24</v>
      </c>
    </row>
    <row r="28116" spans="1:18" x14ac:dyDescent="0.35">
      <c r="A28116" t="s">
        <v>76368</v>
      </c>
      <c r="B28116" t="str">
        <f>PROPER(Table1[[#This Row],[Name]])</f>
        <v>Hayley Vaughn</v>
      </c>
      <c r="C28116" t="str">
        <f t="shared" si="439"/>
        <v xml:space="preserve">Adult </v>
      </c>
      <c r="D28116">
        <v>33</v>
      </c>
      <c r="E28116" t="s">
        <v>16</v>
      </c>
      <c r="F28116" t="s">
        <v>49</v>
      </c>
      <c r="G28116" t="s">
        <v>54</v>
      </c>
      <c r="H28116" s="1">
        <v>43631</v>
      </c>
      <c r="I28116" t="s">
        <v>28254</v>
      </c>
      <c r="J28116" t="s">
        <v>41742</v>
      </c>
      <c r="K28116" t="s">
        <v>65</v>
      </c>
      <c r="L28116">
        <v>44400.000101257901</v>
      </c>
      <c r="M28116">
        <v>152</v>
      </c>
      <c r="N28116" t="s">
        <v>22</v>
      </c>
      <c r="O28116" s="1">
        <v>43638</v>
      </c>
      <c r="P28116">
        <f>Table1[[#This Row],[Discharge Date]]-Table1[[#This Row],[Date of Admission]]</f>
        <v>7</v>
      </c>
      <c r="Q28116" t="s">
        <v>79</v>
      </c>
      <c r="R28116" t="s">
        <v>24</v>
      </c>
    </row>
    <row r="28117" spans="1:18" x14ac:dyDescent="0.35">
      <c r="A28117" t="s">
        <v>76369</v>
      </c>
      <c r="B28117" t="str">
        <f>PROPER(Table1[[#This Row],[Name]])</f>
        <v>Alexander White</v>
      </c>
      <c r="C28117" t="str">
        <f t="shared" si="439"/>
        <v xml:space="preserve">Very Elderly </v>
      </c>
      <c r="D28117">
        <v>83</v>
      </c>
      <c r="E28117" t="s">
        <v>35</v>
      </c>
      <c r="F28117" t="s">
        <v>49</v>
      </c>
      <c r="G28117" t="s">
        <v>27</v>
      </c>
      <c r="H28117" s="1">
        <v>44584</v>
      </c>
      <c r="I28117" t="s">
        <v>68867</v>
      </c>
      <c r="J28117" t="s">
        <v>76370</v>
      </c>
      <c r="K28117" t="s">
        <v>57</v>
      </c>
      <c r="L28117">
        <v>20805.322893258101</v>
      </c>
      <c r="M28117">
        <v>429</v>
      </c>
      <c r="N28117" t="s">
        <v>22</v>
      </c>
      <c r="O28117" s="1">
        <v>44606</v>
      </c>
      <c r="P28117">
        <f>Table1[[#This Row],[Discharge Date]]-Table1[[#This Row],[Date of Admission]]</f>
        <v>22</v>
      </c>
      <c r="Q28117" t="s">
        <v>23</v>
      </c>
      <c r="R28117" t="s">
        <v>33</v>
      </c>
    </row>
    <row r="28118" spans="1:18" x14ac:dyDescent="0.35">
      <c r="A28118" t="s">
        <v>76371</v>
      </c>
      <c r="B28118" t="str">
        <f>PROPER(Table1[[#This Row],[Name]])</f>
        <v>Monica Wright</v>
      </c>
      <c r="C28118" t="str">
        <f t="shared" si="439"/>
        <v xml:space="preserve">Elderly </v>
      </c>
      <c r="D28118">
        <v>71</v>
      </c>
      <c r="E28118" t="s">
        <v>35</v>
      </c>
      <c r="F28118" t="s">
        <v>59</v>
      </c>
      <c r="G28118" t="s">
        <v>93</v>
      </c>
      <c r="H28118" s="1">
        <v>44779</v>
      </c>
      <c r="I28118" t="s">
        <v>76372</v>
      </c>
      <c r="J28118" t="s">
        <v>24252</v>
      </c>
      <c r="K28118" t="s">
        <v>65</v>
      </c>
      <c r="L28118">
        <v>45191.203176572002</v>
      </c>
      <c r="M28118">
        <v>401</v>
      </c>
      <c r="N28118" t="s">
        <v>31</v>
      </c>
      <c r="O28118" s="1">
        <v>44808</v>
      </c>
      <c r="P28118">
        <f>Table1[[#This Row],[Discharge Date]]-Table1[[#This Row],[Date of Admission]]</f>
        <v>29</v>
      </c>
      <c r="Q28118" t="s">
        <v>52</v>
      </c>
      <c r="R28118" t="s">
        <v>33</v>
      </c>
    </row>
    <row r="28119" spans="1:18" x14ac:dyDescent="0.35">
      <c r="A28119" t="s">
        <v>76373</v>
      </c>
      <c r="B28119" t="str">
        <f>PROPER(Table1[[#This Row],[Name]])</f>
        <v>Shannon Martinez</v>
      </c>
      <c r="C28119" t="str">
        <f t="shared" si="439"/>
        <v xml:space="preserve">Very Elderly </v>
      </c>
      <c r="D28119">
        <v>83</v>
      </c>
      <c r="E28119" t="s">
        <v>35</v>
      </c>
      <c r="F28119" t="s">
        <v>42</v>
      </c>
      <c r="G28119" t="s">
        <v>18</v>
      </c>
      <c r="H28119" s="1">
        <v>44222</v>
      </c>
      <c r="I28119" t="s">
        <v>76374</v>
      </c>
      <c r="J28119" t="s">
        <v>76375</v>
      </c>
      <c r="K28119" t="s">
        <v>39</v>
      </c>
      <c r="L28119">
        <v>3737.5510533162501</v>
      </c>
      <c r="M28119">
        <v>135</v>
      </c>
      <c r="N28119" t="s">
        <v>46</v>
      </c>
      <c r="O28119" s="1">
        <v>44242</v>
      </c>
      <c r="P28119">
        <f>Table1[[#This Row],[Discharge Date]]-Table1[[#This Row],[Date of Admission]]</f>
        <v>20</v>
      </c>
      <c r="Q28119" t="s">
        <v>32</v>
      </c>
      <c r="R28119" t="s">
        <v>47</v>
      </c>
    </row>
    <row r="28120" spans="1:18" x14ac:dyDescent="0.35">
      <c r="A28120" t="s">
        <v>76376</v>
      </c>
      <c r="B28120" t="str">
        <f>PROPER(Table1[[#This Row],[Name]])</f>
        <v>Katherine House</v>
      </c>
      <c r="C28120" t="str">
        <f t="shared" si="439"/>
        <v xml:space="preserve">Mature Adult </v>
      </c>
      <c r="D28120">
        <v>41</v>
      </c>
      <c r="E28120" t="s">
        <v>35</v>
      </c>
      <c r="F28120" t="s">
        <v>36</v>
      </c>
      <c r="G28120" t="s">
        <v>54</v>
      </c>
      <c r="H28120" s="1">
        <v>44426</v>
      </c>
      <c r="I28120" t="s">
        <v>76377</v>
      </c>
      <c r="J28120" t="s">
        <v>76378</v>
      </c>
      <c r="K28120" t="s">
        <v>39</v>
      </c>
      <c r="L28120">
        <v>10106.535944040301</v>
      </c>
      <c r="M28120">
        <v>331</v>
      </c>
      <c r="N28120" t="s">
        <v>46</v>
      </c>
      <c r="O28120" s="1">
        <v>44428</v>
      </c>
      <c r="P28120">
        <f>Table1[[#This Row],[Discharge Date]]-Table1[[#This Row],[Date of Admission]]</f>
        <v>2</v>
      </c>
      <c r="Q28120" t="s">
        <v>52</v>
      </c>
      <c r="R28120" t="s">
        <v>47</v>
      </c>
    </row>
    <row r="28121" spans="1:18" x14ac:dyDescent="0.35">
      <c r="A28121" t="s">
        <v>76379</v>
      </c>
      <c r="B28121" t="str">
        <f>PROPER(Table1[[#This Row],[Name]])</f>
        <v>Maria Hudson</v>
      </c>
      <c r="C28121" t="str">
        <f t="shared" si="439"/>
        <v xml:space="preserve">Mature Adult </v>
      </c>
      <c r="D28121">
        <v>49</v>
      </c>
      <c r="E28121" t="s">
        <v>16</v>
      </c>
      <c r="F28121" t="s">
        <v>49</v>
      </c>
      <c r="G28121" t="s">
        <v>18</v>
      </c>
      <c r="H28121" s="1">
        <v>43666</v>
      </c>
      <c r="I28121" t="s">
        <v>76380</v>
      </c>
      <c r="J28121" t="s">
        <v>76381</v>
      </c>
      <c r="K28121" t="s">
        <v>21</v>
      </c>
      <c r="L28121">
        <v>10954.572980222099</v>
      </c>
      <c r="M28121">
        <v>472</v>
      </c>
      <c r="N28121" t="s">
        <v>46</v>
      </c>
      <c r="O28121" s="1">
        <v>43696</v>
      </c>
      <c r="P28121">
        <f>Table1[[#This Row],[Discharge Date]]-Table1[[#This Row],[Date of Admission]]</f>
        <v>30</v>
      </c>
      <c r="Q28121" t="s">
        <v>79</v>
      </c>
      <c r="R28121" t="s">
        <v>33</v>
      </c>
    </row>
    <row r="28122" spans="1:18" x14ac:dyDescent="0.35">
      <c r="A28122" t="s">
        <v>76382</v>
      </c>
      <c r="B28122" t="str">
        <f>PROPER(Table1[[#This Row],[Name]])</f>
        <v>Tammy Gray</v>
      </c>
      <c r="C28122" t="str">
        <f t="shared" si="439"/>
        <v xml:space="preserve">Senior </v>
      </c>
      <c r="D28122">
        <v>54</v>
      </c>
      <c r="E28122" t="s">
        <v>35</v>
      </c>
      <c r="F28122" t="s">
        <v>36</v>
      </c>
      <c r="G28122" t="s">
        <v>93</v>
      </c>
      <c r="H28122" s="1">
        <v>45065</v>
      </c>
      <c r="I28122" t="s">
        <v>76383</v>
      </c>
      <c r="J28122" t="s">
        <v>20271</v>
      </c>
      <c r="K28122" t="s">
        <v>65</v>
      </c>
      <c r="L28122">
        <v>14502.8379929399</v>
      </c>
      <c r="M28122">
        <v>226</v>
      </c>
      <c r="N28122" t="s">
        <v>31</v>
      </c>
      <c r="O28122" s="1">
        <v>45088</v>
      </c>
      <c r="P28122">
        <f>Table1[[#This Row],[Discharge Date]]-Table1[[#This Row],[Date of Admission]]</f>
        <v>23</v>
      </c>
      <c r="Q28122" t="s">
        <v>32</v>
      </c>
      <c r="R28122" t="s">
        <v>24</v>
      </c>
    </row>
    <row r="28123" spans="1:18" x14ac:dyDescent="0.35">
      <c r="A28123" t="s">
        <v>76384</v>
      </c>
      <c r="B28123" t="str">
        <f>PROPER(Table1[[#This Row],[Name]])</f>
        <v>Richard Conley</v>
      </c>
      <c r="C28123" t="str">
        <f t="shared" si="439"/>
        <v xml:space="preserve">Mature Adult </v>
      </c>
      <c r="D28123">
        <v>44</v>
      </c>
      <c r="E28123" t="s">
        <v>35</v>
      </c>
      <c r="F28123" t="s">
        <v>103</v>
      </c>
      <c r="G28123" t="s">
        <v>43</v>
      </c>
      <c r="H28123" s="1">
        <v>45150</v>
      </c>
      <c r="I28123" t="s">
        <v>76385</v>
      </c>
      <c r="J28123" t="s">
        <v>76386</v>
      </c>
      <c r="K28123" t="s">
        <v>65</v>
      </c>
      <c r="L28123">
        <v>12020.585689928799</v>
      </c>
      <c r="M28123">
        <v>414</v>
      </c>
      <c r="N28123" t="s">
        <v>22</v>
      </c>
      <c r="O28123" s="1">
        <v>45166</v>
      </c>
      <c r="P28123">
        <f>Table1[[#This Row],[Discharge Date]]-Table1[[#This Row],[Date of Admission]]</f>
        <v>16</v>
      </c>
      <c r="Q28123" t="s">
        <v>79</v>
      </c>
      <c r="R28123" t="s">
        <v>47</v>
      </c>
    </row>
    <row r="28124" spans="1:18" x14ac:dyDescent="0.35">
      <c r="A28124" t="s">
        <v>76387</v>
      </c>
      <c r="B28124" t="str">
        <f>PROPER(Table1[[#This Row],[Name]])</f>
        <v>Victoria Robbins</v>
      </c>
      <c r="C28124" t="str">
        <f t="shared" si="439"/>
        <v xml:space="preserve">Elderly </v>
      </c>
      <c r="D28124">
        <v>76</v>
      </c>
      <c r="E28124" t="s">
        <v>16</v>
      </c>
      <c r="F28124" t="s">
        <v>36</v>
      </c>
      <c r="G28124" t="s">
        <v>54</v>
      </c>
      <c r="H28124" s="1">
        <v>44925</v>
      </c>
      <c r="I28124" t="s">
        <v>45954</v>
      </c>
      <c r="J28124" t="s">
        <v>76388</v>
      </c>
      <c r="K28124" t="s">
        <v>57</v>
      </c>
      <c r="L28124">
        <v>24148.329798554601</v>
      </c>
      <c r="M28124">
        <v>195</v>
      </c>
      <c r="N28124" t="s">
        <v>46</v>
      </c>
      <c r="O28124" s="1">
        <v>44937</v>
      </c>
      <c r="P28124">
        <f>Table1[[#This Row],[Discharge Date]]-Table1[[#This Row],[Date of Admission]]</f>
        <v>12</v>
      </c>
      <c r="Q28124" t="s">
        <v>79</v>
      </c>
      <c r="R28124" t="s">
        <v>24</v>
      </c>
    </row>
    <row r="28125" spans="1:18" x14ac:dyDescent="0.35">
      <c r="A28125" t="s">
        <v>76389</v>
      </c>
      <c r="B28125" t="str">
        <f>PROPER(Table1[[#This Row],[Name]])</f>
        <v>Stephen Anderson</v>
      </c>
      <c r="C28125" t="str">
        <f t="shared" si="439"/>
        <v xml:space="preserve">Elderly </v>
      </c>
      <c r="D28125">
        <v>65</v>
      </c>
      <c r="E28125" t="s">
        <v>16</v>
      </c>
      <c r="F28125" t="s">
        <v>42</v>
      </c>
      <c r="G28125" t="s">
        <v>93</v>
      </c>
      <c r="H28125" s="1">
        <v>44391</v>
      </c>
      <c r="I28125" t="s">
        <v>76390</v>
      </c>
      <c r="J28125" t="s">
        <v>76391</v>
      </c>
      <c r="K28125" t="s">
        <v>65</v>
      </c>
      <c r="L28125">
        <v>11991.2284638171</v>
      </c>
      <c r="M28125">
        <v>399</v>
      </c>
      <c r="N28125" t="s">
        <v>46</v>
      </c>
      <c r="O28125" s="1">
        <v>44417</v>
      </c>
      <c r="P28125">
        <f>Table1[[#This Row],[Discharge Date]]-Table1[[#This Row],[Date of Admission]]</f>
        <v>26</v>
      </c>
      <c r="Q28125" t="s">
        <v>23</v>
      </c>
      <c r="R28125" t="s">
        <v>33</v>
      </c>
    </row>
    <row r="28126" spans="1:18" x14ac:dyDescent="0.35">
      <c r="A28126" t="s">
        <v>76392</v>
      </c>
      <c r="B28126" t="str">
        <f>PROPER(Table1[[#This Row],[Name]])</f>
        <v>Brian Aguirre</v>
      </c>
      <c r="C28126" t="str">
        <f t="shared" si="439"/>
        <v xml:space="preserve">Elderly </v>
      </c>
      <c r="D28126">
        <v>79</v>
      </c>
      <c r="E28126" t="s">
        <v>16</v>
      </c>
      <c r="F28126" t="s">
        <v>125</v>
      </c>
      <c r="G28126" t="s">
        <v>18</v>
      </c>
      <c r="H28126" s="1">
        <v>45390</v>
      </c>
      <c r="I28126" t="s">
        <v>76393</v>
      </c>
      <c r="J28126" t="s">
        <v>76394</v>
      </c>
      <c r="K28126" t="s">
        <v>65</v>
      </c>
      <c r="L28126">
        <v>18007.134051282901</v>
      </c>
      <c r="M28126">
        <v>130</v>
      </c>
      <c r="N28126" t="s">
        <v>22</v>
      </c>
      <c r="O28126" s="1">
        <v>45406</v>
      </c>
      <c r="P28126">
        <f>Table1[[#This Row],[Discharge Date]]-Table1[[#This Row],[Date of Admission]]</f>
        <v>16</v>
      </c>
      <c r="Q28126" t="s">
        <v>52</v>
      </c>
      <c r="R28126" t="s">
        <v>24</v>
      </c>
    </row>
    <row r="28127" spans="1:18" x14ac:dyDescent="0.35">
      <c r="A28127" t="s">
        <v>76395</v>
      </c>
      <c r="B28127" t="str">
        <f>PROPER(Table1[[#This Row],[Name]])</f>
        <v>Timothy Smith</v>
      </c>
      <c r="C28127" t="str">
        <f t="shared" si="439"/>
        <v xml:space="preserve">Mature Adult </v>
      </c>
      <c r="D28127">
        <v>47</v>
      </c>
      <c r="E28127" t="s">
        <v>16</v>
      </c>
      <c r="F28127" t="s">
        <v>26</v>
      </c>
      <c r="G28127" t="s">
        <v>93</v>
      </c>
      <c r="H28127" s="1">
        <v>45047</v>
      </c>
      <c r="I28127" t="s">
        <v>22111</v>
      </c>
      <c r="J28127" t="s">
        <v>76396</v>
      </c>
      <c r="K28127" t="s">
        <v>30</v>
      </c>
      <c r="L28127">
        <v>46527.237888889496</v>
      </c>
      <c r="M28127">
        <v>375</v>
      </c>
      <c r="N28127" t="s">
        <v>22</v>
      </c>
      <c r="O28127" s="1">
        <v>45066</v>
      </c>
      <c r="P28127">
        <f>Table1[[#This Row],[Discharge Date]]-Table1[[#This Row],[Date of Admission]]</f>
        <v>19</v>
      </c>
      <c r="Q28127" t="s">
        <v>79</v>
      </c>
      <c r="R28127" t="s">
        <v>47</v>
      </c>
    </row>
    <row r="28128" spans="1:18" x14ac:dyDescent="0.35">
      <c r="A28128" t="s">
        <v>76397</v>
      </c>
      <c r="B28128" t="str">
        <f>PROPER(Table1[[#This Row],[Name]])</f>
        <v>Ashley Gomez</v>
      </c>
      <c r="C28128" t="str">
        <f t="shared" si="439"/>
        <v xml:space="preserve">Young Adult </v>
      </c>
      <c r="D28128">
        <v>21</v>
      </c>
      <c r="E28128" t="s">
        <v>16</v>
      </c>
      <c r="F28128" t="s">
        <v>36</v>
      </c>
      <c r="G28128" t="s">
        <v>43</v>
      </c>
      <c r="H28128" s="1">
        <v>45388</v>
      </c>
      <c r="I28128" t="s">
        <v>76398</v>
      </c>
      <c r="J28128" t="s">
        <v>76399</v>
      </c>
      <c r="K28128" t="s">
        <v>30</v>
      </c>
      <c r="L28128">
        <v>21512.890102425401</v>
      </c>
      <c r="M28128">
        <v>330</v>
      </c>
      <c r="N28128" t="s">
        <v>22</v>
      </c>
      <c r="O28128" s="1">
        <v>45397</v>
      </c>
      <c r="P28128">
        <f>Table1[[#This Row],[Discharge Date]]-Table1[[#This Row],[Date of Admission]]</f>
        <v>9</v>
      </c>
      <c r="Q28128" t="s">
        <v>79</v>
      </c>
      <c r="R28128" t="s">
        <v>47</v>
      </c>
    </row>
    <row r="28129" spans="1:18" x14ac:dyDescent="0.35">
      <c r="A28129" t="s">
        <v>76400</v>
      </c>
      <c r="B28129" t="str">
        <f>PROPER(Table1[[#This Row],[Name]])</f>
        <v>Patricia Henderson</v>
      </c>
      <c r="C28129" t="str">
        <f t="shared" si="439"/>
        <v xml:space="preserve">Adult </v>
      </c>
      <c r="D28129">
        <v>30</v>
      </c>
      <c r="E28129" t="s">
        <v>35</v>
      </c>
      <c r="F28129" t="s">
        <v>17</v>
      </c>
      <c r="G28129" t="s">
        <v>93</v>
      </c>
      <c r="H28129" s="1">
        <v>45138</v>
      </c>
      <c r="I28129" t="s">
        <v>76401</v>
      </c>
      <c r="J28129" t="s">
        <v>76402</v>
      </c>
      <c r="K28129" t="s">
        <v>30</v>
      </c>
      <c r="L28129">
        <v>7499.94434769707</v>
      </c>
      <c r="M28129">
        <v>106</v>
      </c>
      <c r="N28129" t="s">
        <v>31</v>
      </c>
      <c r="O28129" s="1">
        <v>45148</v>
      </c>
      <c r="P28129">
        <f>Table1[[#This Row],[Discharge Date]]-Table1[[#This Row],[Date of Admission]]</f>
        <v>10</v>
      </c>
      <c r="Q28129" t="s">
        <v>52</v>
      </c>
      <c r="R28129" t="s">
        <v>24</v>
      </c>
    </row>
    <row r="28130" spans="1:18" x14ac:dyDescent="0.35">
      <c r="A28130" t="s">
        <v>76403</v>
      </c>
      <c r="B28130" t="str">
        <f>PROPER(Table1[[#This Row],[Name]])</f>
        <v>Jose Love</v>
      </c>
      <c r="C28130" t="str">
        <f t="shared" si="439"/>
        <v xml:space="preserve">Mature Adult </v>
      </c>
      <c r="D28130">
        <v>42</v>
      </c>
      <c r="E28130" t="s">
        <v>35</v>
      </c>
      <c r="F28130" t="s">
        <v>103</v>
      </c>
      <c r="G28130" t="s">
        <v>93</v>
      </c>
      <c r="H28130" s="1">
        <v>44111</v>
      </c>
      <c r="I28130" t="s">
        <v>76404</v>
      </c>
      <c r="J28130" t="s">
        <v>76405</v>
      </c>
      <c r="K28130" t="s">
        <v>57</v>
      </c>
      <c r="L28130">
        <v>18020.428020867501</v>
      </c>
      <c r="M28130">
        <v>185</v>
      </c>
      <c r="N28130" t="s">
        <v>31</v>
      </c>
      <c r="O28130" s="1">
        <v>44141</v>
      </c>
      <c r="P28130">
        <f>Table1[[#This Row],[Discharge Date]]-Table1[[#This Row],[Date of Admission]]</f>
        <v>30</v>
      </c>
      <c r="Q28130" t="s">
        <v>23</v>
      </c>
      <c r="R28130" t="s">
        <v>24</v>
      </c>
    </row>
    <row r="28131" spans="1:18" x14ac:dyDescent="0.35">
      <c r="A28131" t="s">
        <v>76406</v>
      </c>
      <c r="B28131" t="str">
        <f>PROPER(Table1[[#This Row],[Name]])</f>
        <v>Linda Davis</v>
      </c>
      <c r="C28131" t="str">
        <f t="shared" si="439"/>
        <v xml:space="preserve">Mature Adult </v>
      </c>
      <c r="D28131">
        <v>47</v>
      </c>
      <c r="E28131" t="s">
        <v>16</v>
      </c>
      <c r="F28131" t="s">
        <v>36</v>
      </c>
      <c r="G28131" t="s">
        <v>54</v>
      </c>
      <c r="H28131" s="1">
        <v>45028</v>
      </c>
      <c r="I28131" t="s">
        <v>76407</v>
      </c>
      <c r="J28131" t="s">
        <v>76408</v>
      </c>
      <c r="K28131" t="s">
        <v>57</v>
      </c>
      <c r="L28131">
        <v>24124.208547138202</v>
      </c>
      <c r="M28131">
        <v>169</v>
      </c>
      <c r="N28131" t="s">
        <v>31</v>
      </c>
      <c r="O28131" s="1">
        <v>45038</v>
      </c>
      <c r="P28131">
        <f>Table1[[#This Row],[Discharge Date]]-Table1[[#This Row],[Date of Admission]]</f>
        <v>10</v>
      </c>
      <c r="Q28131" t="s">
        <v>23</v>
      </c>
      <c r="R28131" t="s">
        <v>33</v>
      </c>
    </row>
    <row r="28132" spans="1:18" x14ac:dyDescent="0.35">
      <c r="A28132" t="s">
        <v>76409</v>
      </c>
      <c r="B28132" t="str">
        <f>PROPER(Table1[[#This Row],[Name]])</f>
        <v>Melissa Martin</v>
      </c>
      <c r="C28132" t="str">
        <f t="shared" si="439"/>
        <v xml:space="preserve">Young Adult </v>
      </c>
      <c r="D28132">
        <v>19</v>
      </c>
      <c r="E28132" t="s">
        <v>16</v>
      </c>
      <c r="F28132" t="s">
        <v>125</v>
      </c>
      <c r="G28132" t="s">
        <v>76</v>
      </c>
      <c r="H28132" s="1">
        <v>44289</v>
      </c>
      <c r="I28132" t="s">
        <v>76410</v>
      </c>
      <c r="J28132" t="s">
        <v>2702</v>
      </c>
      <c r="K28132" t="s">
        <v>39</v>
      </c>
      <c r="L28132">
        <v>47574.988279428697</v>
      </c>
      <c r="M28132">
        <v>396</v>
      </c>
      <c r="N28132" t="s">
        <v>22</v>
      </c>
      <c r="O28132" s="1">
        <v>44295</v>
      </c>
      <c r="P28132">
        <f>Table1[[#This Row],[Discharge Date]]-Table1[[#This Row],[Date of Admission]]</f>
        <v>6</v>
      </c>
      <c r="Q28132" t="s">
        <v>52</v>
      </c>
      <c r="R28132" t="s">
        <v>33</v>
      </c>
    </row>
    <row r="28133" spans="1:18" x14ac:dyDescent="0.35">
      <c r="A28133" t="s">
        <v>76411</v>
      </c>
      <c r="B28133" t="str">
        <f>PROPER(Table1[[#This Row],[Name]])</f>
        <v>Tanner White</v>
      </c>
      <c r="C28133" t="str">
        <f t="shared" si="439"/>
        <v xml:space="preserve">Elderly </v>
      </c>
      <c r="D28133">
        <v>70</v>
      </c>
      <c r="E28133" t="s">
        <v>35</v>
      </c>
      <c r="F28133" t="s">
        <v>42</v>
      </c>
      <c r="G28133" t="s">
        <v>93</v>
      </c>
      <c r="H28133" s="1">
        <v>44095</v>
      </c>
      <c r="I28133" t="s">
        <v>74918</v>
      </c>
      <c r="J28133" t="s">
        <v>76412</v>
      </c>
      <c r="K28133" t="s">
        <v>65</v>
      </c>
      <c r="L28133">
        <v>15946.327936256899</v>
      </c>
      <c r="M28133">
        <v>409</v>
      </c>
      <c r="N28133" t="s">
        <v>46</v>
      </c>
      <c r="O28133" s="1">
        <v>44110</v>
      </c>
      <c r="P28133">
        <f>Table1[[#This Row],[Discharge Date]]-Table1[[#This Row],[Date of Admission]]</f>
        <v>15</v>
      </c>
      <c r="Q28133" t="s">
        <v>40</v>
      </c>
      <c r="R28133" t="s">
        <v>33</v>
      </c>
    </row>
    <row r="28134" spans="1:18" x14ac:dyDescent="0.35">
      <c r="A28134" t="s">
        <v>76413</v>
      </c>
      <c r="B28134" t="str">
        <f>PROPER(Table1[[#This Row],[Name]])</f>
        <v>Cindy Best</v>
      </c>
      <c r="C28134" t="str">
        <f t="shared" si="439"/>
        <v xml:space="preserve">Senior </v>
      </c>
      <c r="D28134">
        <v>60</v>
      </c>
      <c r="E28134" t="s">
        <v>35</v>
      </c>
      <c r="F28134" t="s">
        <v>125</v>
      </c>
      <c r="G28134" t="s">
        <v>93</v>
      </c>
      <c r="H28134" s="1">
        <v>44053</v>
      </c>
      <c r="I28134" t="s">
        <v>76414</v>
      </c>
      <c r="J28134" t="s">
        <v>76415</v>
      </c>
      <c r="K28134" t="s">
        <v>39</v>
      </c>
      <c r="L28134">
        <v>49431.925783817598</v>
      </c>
      <c r="M28134">
        <v>396</v>
      </c>
      <c r="N28134" t="s">
        <v>46</v>
      </c>
      <c r="O28134" s="1">
        <v>44079</v>
      </c>
      <c r="P28134">
        <f>Table1[[#This Row],[Discharge Date]]-Table1[[#This Row],[Date of Admission]]</f>
        <v>26</v>
      </c>
      <c r="Q28134" t="s">
        <v>52</v>
      </c>
      <c r="R28134" t="s">
        <v>24</v>
      </c>
    </row>
    <row r="28135" spans="1:18" x14ac:dyDescent="0.35">
      <c r="A28135" t="s">
        <v>76416</v>
      </c>
      <c r="B28135" t="str">
        <f>PROPER(Table1[[#This Row],[Name]])</f>
        <v>Hannah Thomas</v>
      </c>
      <c r="C28135" t="str">
        <f t="shared" si="439"/>
        <v xml:space="preserve">Mature Adult </v>
      </c>
      <c r="D28135">
        <v>36</v>
      </c>
      <c r="E28135" t="s">
        <v>35</v>
      </c>
      <c r="F28135" t="s">
        <v>17</v>
      </c>
      <c r="G28135" t="s">
        <v>54</v>
      </c>
      <c r="H28135" s="1">
        <v>45097</v>
      </c>
      <c r="I28135" t="s">
        <v>76417</v>
      </c>
      <c r="J28135" t="s">
        <v>76418</v>
      </c>
      <c r="K28135" t="s">
        <v>30</v>
      </c>
      <c r="L28135">
        <v>45823.342938318398</v>
      </c>
      <c r="M28135">
        <v>425</v>
      </c>
      <c r="N28135" t="s">
        <v>46</v>
      </c>
      <c r="O28135" s="1">
        <v>45126</v>
      </c>
      <c r="P28135">
        <f>Table1[[#This Row],[Discharge Date]]-Table1[[#This Row],[Date of Admission]]</f>
        <v>29</v>
      </c>
      <c r="Q28135" t="s">
        <v>79</v>
      </c>
      <c r="R28135" t="s">
        <v>47</v>
      </c>
    </row>
    <row r="28136" spans="1:18" x14ac:dyDescent="0.35">
      <c r="A28136" t="s">
        <v>76419</v>
      </c>
      <c r="B28136" t="str">
        <f>PROPER(Table1[[#This Row],[Name]])</f>
        <v>Dennis Burgess</v>
      </c>
      <c r="C28136" t="str">
        <f t="shared" si="439"/>
        <v xml:space="preserve">Elderly </v>
      </c>
      <c r="D28136">
        <v>68</v>
      </c>
      <c r="E28136" t="s">
        <v>16</v>
      </c>
      <c r="F28136" t="s">
        <v>59</v>
      </c>
      <c r="G28136" t="s">
        <v>27</v>
      </c>
      <c r="H28136" s="1">
        <v>45381</v>
      </c>
      <c r="I28136" t="s">
        <v>76420</v>
      </c>
      <c r="J28136" t="s">
        <v>76421</v>
      </c>
      <c r="K28136" t="s">
        <v>65</v>
      </c>
      <c r="L28136">
        <v>25990.200133968101</v>
      </c>
      <c r="M28136">
        <v>426</v>
      </c>
      <c r="N28136" t="s">
        <v>46</v>
      </c>
      <c r="O28136" s="1">
        <v>45404</v>
      </c>
      <c r="P28136">
        <f>Table1[[#This Row],[Discharge Date]]-Table1[[#This Row],[Date of Admission]]</f>
        <v>23</v>
      </c>
      <c r="Q28136" t="s">
        <v>52</v>
      </c>
      <c r="R28136" t="s">
        <v>47</v>
      </c>
    </row>
    <row r="28137" spans="1:18" x14ac:dyDescent="0.35">
      <c r="A28137" t="s">
        <v>76422</v>
      </c>
      <c r="B28137" t="str">
        <f>PROPER(Table1[[#This Row],[Name]])</f>
        <v>Robert Baker</v>
      </c>
      <c r="C28137" t="str">
        <f t="shared" si="439"/>
        <v xml:space="preserve">Adult </v>
      </c>
      <c r="D28137">
        <v>26</v>
      </c>
      <c r="E28137" t="s">
        <v>16</v>
      </c>
      <c r="F28137" t="s">
        <v>103</v>
      </c>
      <c r="G28137" t="s">
        <v>93</v>
      </c>
      <c r="H28137" s="1">
        <v>44274</v>
      </c>
      <c r="I28137" t="s">
        <v>76423</v>
      </c>
      <c r="J28137" t="s">
        <v>76424</v>
      </c>
      <c r="K28137" t="s">
        <v>57</v>
      </c>
      <c r="L28137">
        <v>21863.0747112301</v>
      </c>
      <c r="M28137">
        <v>264</v>
      </c>
      <c r="N28137" t="s">
        <v>22</v>
      </c>
      <c r="O28137" s="1">
        <v>44298</v>
      </c>
      <c r="P28137">
        <f>Table1[[#This Row],[Discharge Date]]-Table1[[#This Row],[Date of Admission]]</f>
        <v>24</v>
      </c>
      <c r="Q28137" t="s">
        <v>79</v>
      </c>
      <c r="R28137" t="s">
        <v>33</v>
      </c>
    </row>
    <row r="28138" spans="1:18" x14ac:dyDescent="0.35">
      <c r="A28138" t="s">
        <v>76425</v>
      </c>
      <c r="B28138" t="str">
        <f>PROPER(Table1[[#This Row],[Name]])</f>
        <v>James Martinez</v>
      </c>
      <c r="C28138" t="str">
        <f t="shared" si="439"/>
        <v xml:space="preserve">Mature Adult </v>
      </c>
      <c r="D28138">
        <v>38</v>
      </c>
      <c r="E28138" t="s">
        <v>16</v>
      </c>
      <c r="F28138" t="s">
        <v>42</v>
      </c>
      <c r="G28138" t="s">
        <v>43</v>
      </c>
      <c r="H28138" s="1">
        <v>44023</v>
      </c>
      <c r="I28138" t="s">
        <v>76426</v>
      </c>
      <c r="J28138" t="s">
        <v>55109</v>
      </c>
      <c r="K28138" t="s">
        <v>65</v>
      </c>
      <c r="L28138">
        <v>8487.7471389458697</v>
      </c>
      <c r="M28138">
        <v>477</v>
      </c>
      <c r="N28138" t="s">
        <v>31</v>
      </c>
      <c r="O28138" s="1">
        <v>44043</v>
      </c>
      <c r="P28138">
        <f>Table1[[#This Row],[Discharge Date]]-Table1[[#This Row],[Date of Admission]]</f>
        <v>20</v>
      </c>
      <c r="Q28138" t="s">
        <v>52</v>
      </c>
      <c r="R28138" t="s">
        <v>47</v>
      </c>
    </row>
    <row r="28139" spans="1:18" x14ac:dyDescent="0.35">
      <c r="A28139" t="s">
        <v>76427</v>
      </c>
      <c r="B28139" t="str">
        <f>PROPER(Table1[[#This Row],[Name]])</f>
        <v>Brian Williams</v>
      </c>
      <c r="C28139" t="str">
        <f t="shared" si="439"/>
        <v xml:space="preserve">Senior </v>
      </c>
      <c r="D28139">
        <v>58</v>
      </c>
      <c r="E28139" t="s">
        <v>16</v>
      </c>
      <c r="F28139" t="s">
        <v>49</v>
      </c>
      <c r="G28139" t="s">
        <v>18</v>
      </c>
      <c r="H28139" s="1">
        <v>44608</v>
      </c>
      <c r="I28139" t="s">
        <v>76428</v>
      </c>
      <c r="J28139" t="s">
        <v>5651</v>
      </c>
      <c r="K28139" t="s">
        <v>65</v>
      </c>
      <c r="L28139">
        <v>2652.17300575019</v>
      </c>
      <c r="M28139">
        <v>476</v>
      </c>
      <c r="N28139" t="s">
        <v>22</v>
      </c>
      <c r="O28139" s="1">
        <v>44610</v>
      </c>
      <c r="P28139">
        <f>Table1[[#This Row],[Discharge Date]]-Table1[[#This Row],[Date of Admission]]</f>
        <v>2</v>
      </c>
      <c r="Q28139" t="s">
        <v>23</v>
      </c>
      <c r="R28139" t="s">
        <v>24</v>
      </c>
    </row>
    <row r="28140" spans="1:18" x14ac:dyDescent="0.35">
      <c r="A28140" t="s">
        <v>76429</v>
      </c>
      <c r="B28140" t="str">
        <f>PROPER(Table1[[#This Row],[Name]])</f>
        <v>Timothy Brooks</v>
      </c>
      <c r="C28140" t="str">
        <f t="shared" si="439"/>
        <v xml:space="preserve">Elderly </v>
      </c>
      <c r="D28140">
        <v>75</v>
      </c>
      <c r="E28140" t="s">
        <v>35</v>
      </c>
      <c r="F28140" t="s">
        <v>26</v>
      </c>
      <c r="G28140" t="s">
        <v>54</v>
      </c>
      <c r="H28140" s="1">
        <v>43959</v>
      </c>
      <c r="I28140" t="s">
        <v>51346</v>
      </c>
      <c r="J28140" t="s">
        <v>52078</v>
      </c>
      <c r="K28140" t="s">
        <v>57</v>
      </c>
      <c r="L28140">
        <v>28593.63933382</v>
      </c>
      <c r="M28140">
        <v>370</v>
      </c>
      <c r="N28140" t="s">
        <v>31</v>
      </c>
      <c r="O28140" s="1">
        <v>43971</v>
      </c>
      <c r="P28140">
        <f>Table1[[#This Row],[Discharge Date]]-Table1[[#This Row],[Date of Admission]]</f>
        <v>12</v>
      </c>
      <c r="Q28140" t="s">
        <v>32</v>
      </c>
      <c r="R28140" t="s">
        <v>24</v>
      </c>
    </row>
    <row r="28141" spans="1:18" x14ac:dyDescent="0.35">
      <c r="A28141" t="s">
        <v>76430</v>
      </c>
      <c r="B28141" t="str">
        <f>PROPER(Table1[[#This Row],[Name]])</f>
        <v>Maureen Torres</v>
      </c>
      <c r="C28141" t="str">
        <f t="shared" si="439"/>
        <v xml:space="preserve">Senior </v>
      </c>
      <c r="D28141">
        <v>54</v>
      </c>
      <c r="E28141" t="s">
        <v>16</v>
      </c>
      <c r="F28141" t="s">
        <v>36</v>
      </c>
      <c r="G28141" t="s">
        <v>54</v>
      </c>
      <c r="H28141" s="1">
        <v>44637</v>
      </c>
      <c r="I28141" t="s">
        <v>76431</v>
      </c>
      <c r="J28141" t="s">
        <v>76432</v>
      </c>
      <c r="K28141" t="s">
        <v>30</v>
      </c>
      <c r="L28141">
        <v>23592.692864696601</v>
      </c>
      <c r="M28141">
        <v>181</v>
      </c>
      <c r="N28141" t="s">
        <v>22</v>
      </c>
      <c r="O28141" s="1">
        <v>44646</v>
      </c>
      <c r="P28141">
        <f>Table1[[#This Row],[Discharge Date]]-Table1[[#This Row],[Date of Admission]]</f>
        <v>9</v>
      </c>
      <c r="Q28141" t="s">
        <v>52</v>
      </c>
      <c r="R28141" t="s">
        <v>24</v>
      </c>
    </row>
    <row r="28142" spans="1:18" x14ac:dyDescent="0.35">
      <c r="A28142" t="s">
        <v>76433</v>
      </c>
      <c r="B28142" t="str">
        <f>PROPER(Table1[[#This Row],[Name]])</f>
        <v>Steven Hamilton</v>
      </c>
      <c r="C28142" t="str">
        <f t="shared" si="439"/>
        <v xml:space="preserve">Senior </v>
      </c>
      <c r="D28142">
        <v>63</v>
      </c>
      <c r="E28142" t="s">
        <v>35</v>
      </c>
      <c r="F28142" t="s">
        <v>17</v>
      </c>
      <c r="G28142" t="s">
        <v>54</v>
      </c>
      <c r="H28142" s="1">
        <v>43746</v>
      </c>
      <c r="I28142" t="s">
        <v>54163</v>
      </c>
      <c r="J28142" t="s">
        <v>76434</v>
      </c>
      <c r="K28142" t="s">
        <v>65</v>
      </c>
      <c r="L28142">
        <v>6824.9516595171699</v>
      </c>
      <c r="M28142">
        <v>429</v>
      </c>
      <c r="N28142" t="s">
        <v>22</v>
      </c>
      <c r="O28142" s="1">
        <v>43756</v>
      </c>
      <c r="P28142">
        <f>Table1[[#This Row],[Discharge Date]]-Table1[[#This Row],[Date of Admission]]</f>
        <v>10</v>
      </c>
      <c r="Q28142" t="s">
        <v>79</v>
      </c>
      <c r="R28142" t="s">
        <v>33</v>
      </c>
    </row>
    <row r="28143" spans="1:18" x14ac:dyDescent="0.35">
      <c r="A28143" t="s">
        <v>76435</v>
      </c>
      <c r="B28143" t="str">
        <f>PROPER(Table1[[#This Row],[Name]])</f>
        <v>Edward Thornton</v>
      </c>
      <c r="C28143" t="str">
        <f t="shared" si="439"/>
        <v xml:space="preserve">Senior </v>
      </c>
      <c r="D28143">
        <v>52</v>
      </c>
      <c r="E28143" t="s">
        <v>16</v>
      </c>
      <c r="F28143" t="s">
        <v>17</v>
      </c>
      <c r="G28143" t="s">
        <v>93</v>
      </c>
      <c r="H28143" s="1">
        <v>44051</v>
      </c>
      <c r="I28143" t="s">
        <v>76436</v>
      </c>
      <c r="J28143" t="s">
        <v>21183</v>
      </c>
      <c r="K28143" t="s">
        <v>57</v>
      </c>
      <c r="L28143">
        <v>32310.030834109901</v>
      </c>
      <c r="M28143">
        <v>404</v>
      </c>
      <c r="N28143" t="s">
        <v>31</v>
      </c>
      <c r="O28143" s="1">
        <v>44069</v>
      </c>
      <c r="P28143">
        <f>Table1[[#This Row],[Discharge Date]]-Table1[[#This Row],[Date of Admission]]</f>
        <v>18</v>
      </c>
      <c r="Q28143" t="s">
        <v>52</v>
      </c>
      <c r="R28143" t="s">
        <v>33</v>
      </c>
    </row>
    <row r="28144" spans="1:18" x14ac:dyDescent="0.35">
      <c r="A28144" t="s">
        <v>76437</v>
      </c>
      <c r="B28144" t="str">
        <f>PROPER(Table1[[#This Row],[Name]])</f>
        <v>Melissa Montgomery</v>
      </c>
      <c r="C28144" t="str">
        <f t="shared" si="439"/>
        <v xml:space="preserve">Mature Adult </v>
      </c>
      <c r="D28144">
        <v>47</v>
      </c>
      <c r="E28144" t="s">
        <v>16</v>
      </c>
      <c r="F28144" t="s">
        <v>42</v>
      </c>
      <c r="G28144" t="s">
        <v>76</v>
      </c>
      <c r="H28144" s="1">
        <v>45232</v>
      </c>
      <c r="I28144" t="s">
        <v>61882</v>
      </c>
      <c r="J28144" t="s">
        <v>76438</v>
      </c>
      <c r="K28144" t="s">
        <v>21</v>
      </c>
      <c r="L28144">
        <v>39622.002515193002</v>
      </c>
      <c r="M28144">
        <v>182</v>
      </c>
      <c r="N28144" t="s">
        <v>31</v>
      </c>
      <c r="O28144" s="1">
        <v>45242</v>
      </c>
      <c r="P28144">
        <f>Table1[[#This Row],[Discharge Date]]-Table1[[#This Row],[Date of Admission]]</f>
        <v>10</v>
      </c>
      <c r="Q28144" t="s">
        <v>32</v>
      </c>
      <c r="R28144" t="s">
        <v>24</v>
      </c>
    </row>
    <row r="28145" spans="1:18" x14ac:dyDescent="0.35">
      <c r="A28145" t="s">
        <v>76439</v>
      </c>
      <c r="B28145" t="str">
        <f>PROPER(Table1[[#This Row],[Name]])</f>
        <v>Holly Frazier</v>
      </c>
      <c r="C28145" t="str">
        <f t="shared" si="439"/>
        <v xml:space="preserve">Mature Adult </v>
      </c>
      <c r="D28145">
        <v>45</v>
      </c>
      <c r="E28145" t="s">
        <v>16</v>
      </c>
      <c r="F28145" t="s">
        <v>103</v>
      </c>
      <c r="G28145" t="s">
        <v>27</v>
      </c>
      <c r="H28145" s="1">
        <v>44863</v>
      </c>
      <c r="I28145" t="s">
        <v>76440</v>
      </c>
      <c r="J28145" t="s">
        <v>76441</v>
      </c>
      <c r="K28145" t="s">
        <v>57</v>
      </c>
      <c r="L28145">
        <v>34601.693813568301</v>
      </c>
      <c r="M28145">
        <v>116</v>
      </c>
      <c r="N28145" t="s">
        <v>22</v>
      </c>
      <c r="O28145" s="1">
        <v>44870</v>
      </c>
      <c r="P28145">
        <f>Table1[[#This Row],[Discharge Date]]-Table1[[#This Row],[Date of Admission]]</f>
        <v>7</v>
      </c>
      <c r="Q28145" t="s">
        <v>23</v>
      </c>
      <c r="R28145" t="s">
        <v>33</v>
      </c>
    </row>
    <row r="28146" spans="1:18" x14ac:dyDescent="0.35">
      <c r="A28146" t="s">
        <v>76442</v>
      </c>
      <c r="B28146" t="str">
        <f>PROPER(Table1[[#This Row],[Name]])</f>
        <v>Tommy Manning</v>
      </c>
      <c r="C28146" t="str">
        <f t="shared" si="439"/>
        <v xml:space="preserve">Young Adult </v>
      </c>
      <c r="D28146">
        <v>24</v>
      </c>
      <c r="E28146" t="s">
        <v>16</v>
      </c>
      <c r="F28146" t="s">
        <v>125</v>
      </c>
      <c r="G28146" t="s">
        <v>76</v>
      </c>
      <c r="H28146" s="1">
        <v>44841</v>
      </c>
      <c r="I28146" t="s">
        <v>53978</v>
      </c>
      <c r="J28146" t="s">
        <v>8426</v>
      </c>
      <c r="K28146" t="s">
        <v>21</v>
      </c>
      <c r="L28146">
        <v>22135.4499813154</v>
      </c>
      <c r="M28146">
        <v>462</v>
      </c>
      <c r="N28146" t="s">
        <v>46</v>
      </c>
      <c r="O28146" s="1">
        <v>44852</v>
      </c>
      <c r="P28146">
        <f>Table1[[#This Row],[Discharge Date]]-Table1[[#This Row],[Date of Admission]]</f>
        <v>11</v>
      </c>
      <c r="Q28146" t="s">
        <v>40</v>
      </c>
      <c r="R28146" t="s">
        <v>24</v>
      </c>
    </row>
    <row r="28147" spans="1:18" x14ac:dyDescent="0.35">
      <c r="A28147" t="s">
        <v>76443</v>
      </c>
      <c r="B28147" t="str">
        <f>PROPER(Table1[[#This Row],[Name]])</f>
        <v>Dana Rodriguez</v>
      </c>
      <c r="C28147" t="str">
        <f t="shared" si="439"/>
        <v xml:space="preserve">Young Adult </v>
      </c>
      <c r="D28147">
        <v>18</v>
      </c>
      <c r="E28147" t="s">
        <v>35</v>
      </c>
      <c r="F28147" t="s">
        <v>42</v>
      </c>
      <c r="G28147" t="s">
        <v>27</v>
      </c>
      <c r="H28147" s="1">
        <v>45379</v>
      </c>
      <c r="I28147" t="s">
        <v>76444</v>
      </c>
      <c r="J28147" t="s">
        <v>76445</v>
      </c>
      <c r="K28147" t="s">
        <v>39</v>
      </c>
      <c r="L28147">
        <v>8631.3805270394405</v>
      </c>
      <c r="M28147">
        <v>228</v>
      </c>
      <c r="N28147" t="s">
        <v>22</v>
      </c>
      <c r="O28147" s="1">
        <v>45390</v>
      </c>
      <c r="P28147">
        <f>Table1[[#This Row],[Discharge Date]]-Table1[[#This Row],[Date of Admission]]</f>
        <v>11</v>
      </c>
      <c r="Q28147" t="s">
        <v>40</v>
      </c>
      <c r="R28147" t="s">
        <v>33</v>
      </c>
    </row>
    <row r="28148" spans="1:18" x14ac:dyDescent="0.35">
      <c r="A28148" t="s">
        <v>76446</v>
      </c>
      <c r="B28148" t="str">
        <f>PROPER(Table1[[#This Row],[Name]])</f>
        <v>Jennifer Hess</v>
      </c>
      <c r="C28148" t="str">
        <f t="shared" si="439"/>
        <v xml:space="preserve">Adult </v>
      </c>
      <c r="D28148">
        <v>34</v>
      </c>
      <c r="E28148" t="s">
        <v>16</v>
      </c>
      <c r="F28148" t="s">
        <v>59</v>
      </c>
      <c r="G28148" t="s">
        <v>76</v>
      </c>
      <c r="H28148" s="1">
        <v>43669</v>
      </c>
      <c r="I28148" t="s">
        <v>76447</v>
      </c>
      <c r="J28148" t="s">
        <v>76448</v>
      </c>
      <c r="K28148" t="s">
        <v>39</v>
      </c>
      <c r="L28148">
        <v>42299.853805804603</v>
      </c>
      <c r="M28148">
        <v>219</v>
      </c>
      <c r="N28148" t="s">
        <v>46</v>
      </c>
      <c r="O28148" s="1">
        <v>43670</v>
      </c>
      <c r="P28148">
        <f>Table1[[#This Row],[Discharge Date]]-Table1[[#This Row],[Date of Admission]]</f>
        <v>1</v>
      </c>
      <c r="Q28148" t="s">
        <v>32</v>
      </c>
      <c r="R28148" t="s">
        <v>24</v>
      </c>
    </row>
    <row r="28149" spans="1:18" x14ac:dyDescent="0.35">
      <c r="A28149" t="s">
        <v>76449</v>
      </c>
      <c r="B28149" t="str">
        <f>PROPER(Table1[[#This Row],[Name]])</f>
        <v>Heather Faulkner Dds</v>
      </c>
      <c r="C28149" t="str">
        <f t="shared" si="439"/>
        <v xml:space="preserve">Mature Adult </v>
      </c>
      <c r="D28149">
        <v>43</v>
      </c>
      <c r="E28149" t="s">
        <v>16</v>
      </c>
      <c r="F28149" t="s">
        <v>42</v>
      </c>
      <c r="G28149" t="s">
        <v>43</v>
      </c>
      <c r="H28149" s="1">
        <v>44484</v>
      </c>
      <c r="I28149" t="s">
        <v>76450</v>
      </c>
      <c r="J28149" t="s">
        <v>76451</v>
      </c>
      <c r="K28149" t="s">
        <v>65</v>
      </c>
      <c r="L28149">
        <v>19724.1867231459</v>
      </c>
      <c r="M28149">
        <v>500</v>
      </c>
      <c r="N28149" t="s">
        <v>22</v>
      </c>
      <c r="O28149" s="1">
        <v>44487</v>
      </c>
      <c r="P28149">
        <f>Table1[[#This Row],[Discharge Date]]-Table1[[#This Row],[Date of Admission]]</f>
        <v>3</v>
      </c>
      <c r="Q28149" t="s">
        <v>79</v>
      </c>
      <c r="R28149" t="s">
        <v>47</v>
      </c>
    </row>
    <row r="28150" spans="1:18" x14ac:dyDescent="0.35">
      <c r="A28150" t="s">
        <v>76452</v>
      </c>
      <c r="B28150" t="str">
        <f>PROPER(Table1[[#This Row],[Name]])</f>
        <v>Mark Potter</v>
      </c>
      <c r="C28150" t="str">
        <f t="shared" si="439"/>
        <v xml:space="preserve">Elderly </v>
      </c>
      <c r="D28150">
        <v>70</v>
      </c>
      <c r="E28150" t="s">
        <v>35</v>
      </c>
      <c r="F28150" t="s">
        <v>49</v>
      </c>
      <c r="G28150" t="s">
        <v>27</v>
      </c>
      <c r="H28150" s="1">
        <v>44108</v>
      </c>
      <c r="I28150" t="s">
        <v>76453</v>
      </c>
      <c r="J28150" t="s">
        <v>5580</v>
      </c>
      <c r="K28150" t="s">
        <v>57</v>
      </c>
      <c r="L28150">
        <v>10371.5107990981</v>
      </c>
      <c r="M28150">
        <v>455</v>
      </c>
      <c r="N28150" t="s">
        <v>22</v>
      </c>
      <c r="O28150" s="1">
        <v>44121</v>
      </c>
      <c r="P28150">
        <f>Table1[[#This Row],[Discharge Date]]-Table1[[#This Row],[Date of Admission]]</f>
        <v>13</v>
      </c>
      <c r="Q28150" t="s">
        <v>23</v>
      </c>
      <c r="R28150" t="s">
        <v>24</v>
      </c>
    </row>
    <row r="28151" spans="1:18" x14ac:dyDescent="0.35">
      <c r="A28151" t="s">
        <v>76454</v>
      </c>
      <c r="B28151" t="str">
        <f>PROPER(Table1[[#This Row],[Name]])</f>
        <v>James Alvarez</v>
      </c>
      <c r="C28151" t="str">
        <f t="shared" si="439"/>
        <v xml:space="preserve">Senior </v>
      </c>
      <c r="D28151">
        <v>51</v>
      </c>
      <c r="E28151" t="s">
        <v>35</v>
      </c>
      <c r="F28151" t="s">
        <v>125</v>
      </c>
      <c r="G28151" t="s">
        <v>27</v>
      </c>
      <c r="H28151" s="1">
        <v>44437</v>
      </c>
      <c r="I28151" t="s">
        <v>76455</v>
      </c>
      <c r="J28151" t="s">
        <v>76456</v>
      </c>
      <c r="K28151" t="s">
        <v>57</v>
      </c>
      <c r="L28151">
        <v>6630.3225460158601</v>
      </c>
      <c r="M28151">
        <v>315</v>
      </c>
      <c r="N28151" t="s">
        <v>22</v>
      </c>
      <c r="O28151" s="1">
        <v>44447</v>
      </c>
      <c r="P28151">
        <f>Table1[[#This Row],[Discharge Date]]-Table1[[#This Row],[Date of Admission]]</f>
        <v>10</v>
      </c>
      <c r="Q28151" t="s">
        <v>40</v>
      </c>
      <c r="R28151" t="s">
        <v>24</v>
      </c>
    </row>
    <row r="28152" spans="1:18" x14ac:dyDescent="0.35">
      <c r="A28152" t="s">
        <v>76457</v>
      </c>
      <c r="B28152" t="str">
        <f>PROPER(Table1[[#This Row],[Name]])</f>
        <v>Mr. Maxwell Morris Phd</v>
      </c>
      <c r="C28152" t="str">
        <f t="shared" si="439"/>
        <v xml:space="preserve">Senior </v>
      </c>
      <c r="D28152">
        <v>53</v>
      </c>
      <c r="E28152" t="s">
        <v>16</v>
      </c>
      <c r="F28152" t="s">
        <v>125</v>
      </c>
      <c r="G28152" t="s">
        <v>27</v>
      </c>
      <c r="H28152" s="1">
        <v>44515</v>
      </c>
      <c r="I28152" t="s">
        <v>76458</v>
      </c>
      <c r="J28152" t="s">
        <v>76459</v>
      </c>
      <c r="K28152" t="s">
        <v>39</v>
      </c>
      <c r="L28152">
        <v>35418.621661439</v>
      </c>
      <c r="M28152">
        <v>272</v>
      </c>
      <c r="N28152" t="s">
        <v>46</v>
      </c>
      <c r="O28152" s="1">
        <v>44545</v>
      </c>
      <c r="P28152">
        <f>Table1[[#This Row],[Discharge Date]]-Table1[[#This Row],[Date of Admission]]</f>
        <v>30</v>
      </c>
      <c r="Q28152" t="s">
        <v>32</v>
      </c>
      <c r="R28152" t="s">
        <v>47</v>
      </c>
    </row>
    <row r="28153" spans="1:18" x14ac:dyDescent="0.35">
      <c r="A28153" t="s">
        <v>76460</v>
      </c>
      <c r="B28153" t="str">
        <f>PROPER(Table1[[#This Row],[Name]])</f>
        <v>John Sparks</v>
      </c>
      <c r="C28153" t="str">
        <f t="shared" si="439"/>
        <v xml:space="preserve">Senior </v>
      </c>
      <c r="D28153">
        <v>57</v>
      </c>
      <c r="E28153" t="s">
        <v>35</v>
      </c>
      <c r="F28153" t="s">
        <v>36</v>
      </c>
      <c r="G28153" t="s">
        <v>43</v>
      </c>
      <c r="H28153" s="1">
        <v>44268</v>
      </c>
      <c r="I28153" t="s">
        <v>76461</v>
      </c>
      <c r="J28153" t="s">
        <v>76462</v>
      </c>
      <c r="K28153" t="s">
        <v>57</v>
      </c>
      <c r="L28153">
        <v>9934.7664447522893</v>
      </c>
      <c r="M28153">
        <v>252</v>
      </c>
      <c r="N28153" t="s">
        <v>31</v>
      </c>
      <c r="O28153" s="1">
        <v>44277</v>
      </c>
      <c r="P28153">
        <f>Table1[[#This Row],[Discharge Date]]-Table1[[#This Row],[Date of Admission]]</f>
        <v>9</v>
      </c>
      <c r="Q28153" t="s">
        <v>32</v>
      </c>
      <c r="R28153" t="s">
        <v>47</v>
      </c>
    </row>
    <row r="28154" spans="1:18" x14ac:dyDescent="0.35">
      <c r="A28154" t="s">
        <v>76463</v>
      </c>
      <c r="B28154" t="str">
        <f>PROPER(Table1[[#This Row],[Name]])</f>
        <v>Samuel Hill</v>
      </c>
      <c r="C28154" t="str">
        <f t="shared" si="439"/>
        <v xml:space="preserve">Mature Adult </v>
      </c>
      <c r="D28154">
        <v>40</v>
      </c>
      <c r="E28154" t="s">
        <v>16</v>
      </c>
      <c r="F28154" t="s">
        <v>103</v>
      </c>
      <c r="G28154" t="s">
        <v>43</v>
      </c>
      <c r="H28154" s="1">
        <v>44879</v>
      </c>
      <c r="I28154" t="s">
        <v>14101</v>
      </c>
      <c r="J28154" t="s">
        <v>76464</v>
      </c>
      <c r="K28154" t="s">
        <v>57</v>
      </c>
      <c r="L28154">
        <v>48876.036303021603</v>
      </c>
      <c r="M28154">
        <v>146</v>
      </c>
      <c r="N28154" t="s">
        <v>22</v>
      </c>
      <c r="O28154" s="1">
        <v>44908</v>
      </c>
      <c r="P28154">
        <f>Table1[[#This Row],[Discharge Date]]-Table1[[#This Row],[Date of Admission]]</f>
        <v>29</v>
      </c>
      <c r="Q28154" t="s">
        <v>40</v>
      </c>
      <c r="R28154" t="s">
        <v>24</v>
      </c>
    </row>
    <row r="28155" spans="1:18" x14ac:dyDescent="0.35">
      <c r="A28155" t="s">
        <v>76465</v>
      </c>
      <c r="B28155" t="str">
        <f>PROPER(Table1[[#This Row],[Name]])</f>
        <v>Sarah Alvarez</v>
      </c>
      <c r="C28155" t="str">
        <f t="shared" si="439"/>
        <v xml:space="preserve">Young Adult </v>
      </c>
      <c r="D28155">
        <v>24</v>
      </c>
      <c r="E28155" t="s">
        <v>35</v>
      </c>
      <c r="F28155" t="s">
        <v>49</v>
      </c>
      <c r="G28155" t="s">
        <v>93</v>
      </c>
      <c r="H28155" s="1">
        <v>45120</v>
      </c>
      <c r="I28155" t="s">
        <v>76466</v>
      </c>
      <c r="J28155" t="s">
        <v>76467</v>
      </c>
      <c r="K28155" t="s">
        <v>57</v>
      </c>
      <c r="L28155">
        <v>35335.744048577399</v>
      </c>
      <c r="M28155">
        <v>304</v>
      </c>
      <c r="N28155" t="s">
        <v>31</v>
      </c>
      <c r="O28155" s="1">
        <v>45135</v>
      </c>
      <c r="P28155">
        <f>Table1[[#This Row],[Discharge Date]]-Table1[[#This Row],[Date of Admission]]</f>
        <v>15</v>
      </c>
      <c r="Q28155" t="s">
        <v>40</v>
      </c>
      <c r="R28155" t="s">
        <v>47</v>
      </c>
    </row>
    <row r="28156" spans="1:18" x14ac:dyDescent="0.35">
      <c r="A28156" t="s">
        <v>76468</v>
      </c>
      <c r="B28156" t="str">
        <f>PROPER(Table1[[#This Row],[Name]])</f>
        <v>Cheyenne Wright</v>
      </c>
      <c r="C28156" t="str">
        <f t="shared" si="439"/>
        <v xml:space="preserve">Mature Adult </v>
      </c>
      <c r="D28156">
        <v>35</v>
      </c>
      <c r="E28156" t="s">
        <v>16</v>
      </c>
      <c r="F28156" t="s">
        <v>49</v>
      </c>
      <c r="G28156" t="s">
        <v>54</v>
      </c>
      <c r="H28156" s="1">
        <v>44707</v>
      </c>
      <c r="I28156" t="s">
        <v>76469</v>
      </c>
      <c r="J28156" t="s">
        <v>76470</v>
      </c>
      <c r="K28156" t="s">
        <v>21</v>
      </c>
      <c r="L28156">
        <v>8546.89357465389</v>
      </c>
      <c r="M28156">
        <v>483</v>
      </c>
      <c r="N28156" t="s">
        <v>31</v>
      </c>
      <c r="O28156" s="1">
        <v>44723</v>
      </c>
      <c r="P28156">
        <f>Table1[[#This Row],[Discharge Date]]-Table1[[#This Row],[Date of Admission]]</f>
        <v>16</v>
      </c>
      <c r="Q28156" t="s">
        <v>79</v>
      </c>
      <c r="R28156" t="s">
        <v>33</v>
      </c>
    </row>
    <row r="28157" spans="1:18" x14ac:dyDescent="0.35">
      <c r="A28157" t="s">
        <v>76471</v>
      </c>
      <c r="B28157" t="str">
        <f>PROPER(Table1[[#This Row],[Name]])</f>
        <v>Louis Boone</v>
      </c>
      <c r="C28157" t="str">
        <f t="shared" si="439"/>
        <v xml:space="preserve">Senior </v>
      </c>
      <c r="D28157">
        <v>63</v>
      </c>
      <c r="E28157" t="s">
        <v>16</v>
      </c>
      <c r="F28157" t="s">
        <v>59</v>
      </c>
      <c r="G28157" t="s">
        <v>43</v>
      </c>
      <c r="H28157" s="1">
        <v>43630</v>
      </c>
      <c r="I28157" t="s">
        <v>6737</v>
      </c>
      <c r="J28157" t="s">
        <v>76472</v>
      </c>
      <c r="K28157" t="s">
        <v>30</v>
      </c>
      <c r="L28157">
        <v>27538.1247849875</v>
      </c>
      <c r="M28157">
        <v>420</v>
      </c>
      <c r="N28157" t="s">
        <v>22</v>
      </c>
      <c r="O28157" s="1">
        <v>43640</v>
      </c>
      <c r="P28157">
        <f>Table1[[#This Row],[Discharge Date]]-Table1[[#This Row],[Date of Admission]]</f>
        <v>10</v>
      </c>
      <c r="Q28157" t="s">
        <v>79</v>
      </c>
      <c r="R28157" t="s">
        <v>33</v>
      </c>
    </row>
    <row r="28158" spans="1:18" x14ac:dyDescent="0.35">
      <c r="A28158" t="s">
        <v>76473</v>
      </c>
      <c r="B28158" t="str">
        <f>PROPER(Table1[[#This Row],[Name]])</f>
        <v>Christina Stevenson</v>
      </c>
      <c r="C28158" t="str">
        <f t="shared" si="439"/>
        <v xml:space="preserve">Senior </v>
      </c>
      <c r="D28158">
        <v>64</v>
      </c>
      <c r="E28158" t="s">
        <v>16</v>
      </c>
      <c r="F28158" t="s">
        <v>17</v>
      </c>
      <c r="G28158" t="s">
        <v>43</v>
      </c>
      <c r="H28158" s="1">
        <v>45283</v>
      </c>
      <c r="I28158" t="s">
        <v>76474</v>
      </c>
      <c r="J28158" t="s">
        <v>76475</v>
      </c>
      <c r="K28158" t="s">
        <v>57</v>
      </c>
      <c r="L28158">
        <v>31851.007658630399</v>
      </c>
      <c r="M28158">
        <v>232</v>
      </c>
      <c r="N28158" t="s">
        <v>31</v>
      </c>
      <c r="O28158" s="1">
        <v>45308</v>
      </c>
      <c r="P28158">
        <f>Table1[[#This Row],[Discharge Date]]-Table1[[#This Row],[Date of Admission]]</f>
        <v>25</v>
      </c>
      <c r="Q28158" t="s">
        <v>32</v>
      </c>
      <c r="R28158" t="s">
        <v>24</v>
      </c>
    </row>
    <row r="28159" spans="1:18" x14ac:dyDescent="0.35">
      <c r="A28159" t="s">
        <v>76476</v>
      </c>
      <c r="B28159" t="str">
        <f>PROPER(Table1[[#This Row],[Name]])</f>
        <v>Craig Todd</v>
      </c>
      <c r="C28159" t="str">
        <f t="shared" si="439"/>
        <v xml:space="preserve">Senior </v>
      </c>
      <c r="D28159">
        <v>52</v>
      </c>
      <c r="E28159" t="s">
        <v>16</v>
      </c>
      <c r="F28159" t="s">
        <v>59</v>
      </c>
      <c r="G28159" t="s">
        <v>43</v>
      </c>
      <c r="H28159" s="1">
        <v>45376</v>
      </c>
      <c r="I28159" t="s">
        <v>33980</v>
      </c>
      <c r="J28159" t="s">
        <v>76477</v>
      </c>
      <c r="K28159" t="s">
        <v>39</v>
      </c>
      <c r="L28159">
        <v>25116.0070918116</v>
      </c>
      <c r="M28159">
        <v>296</v>
      </c>
      <c r="N28159" t="s">
        <v>31</v>
      </c>
      <c r="O28159" s="1">
        <v>45391</v>
      </c>
      <c r="P28159">
        <f>Table1[[#This Row],[Discharge Date]]-Table1[[#This Row],[Date of Admission]]</f>
        <v>15</v>
      </c>
      <c r="Q28159" t="s">
        <v>23</v>
      </c>
      <c r="R28159" t="s">
        <v>33</v>
      </c>
    </row>
    <row r="28160" spans="1:18" x14ac:dyDescent="0.35">
      <c r="A28160" t="s">
        <v>76478</v>
      </c>
      <c r="B28160" t="str">
        <f>PROPER(Table1[[#This Row],[Name]])</f>
        <v>Daniel Baker</v>
      </c>
      <c r="C28160" t="str">
        <f t="shared" si="439"/>
        <v xml:space="preserve">Very Elderly </v>
      </c>
      <c r="D28160">
        <v>81</v>
      </c>
      <c r="E28160" t="s">
        <v>35</v>
      </c>
      <c r="F28160" t="s">
        <v>125</v>
      </c>
      <c r="G28160" t="s">
        <v>54</v>
      </c>
      <c r="H28160" s="1">
        <v>45160</v>
      </c>
      <c r="I28160" t="s">
        <v>76479</v>
      </c>
      <c r="J28160" t="s">
        <v>76480</v>
      </c>
      <c r="K28160" t="s">
        <v>57</v>
      </c>
      <c r="L28160">
        <v>29527.811721946498</v>
      </c>
      <c r="M28160">
        <v>255</v>
      </c>
      <c r="N28160" t="s">
        <v>31</v>
      </c>
      <c r="O28160" s="1">
        <v>45171</v>
      </c>
      <c r="P28160">
        <f>Table1[[#This Row],[Discharge Date]]-Table1[[#This Row],[Date of Admission]]</f>
        <v>11</v>
      </c>
      <c r="Q28160" t="s">
        <v>23</v>
      </c>
      <c r="R28160" t="s">
        <v>47</v>
      </c>
    </row>
    <row r="28161" spans="1:18" x14ac:dyDescent="0.35">
      <c r="A28161" t="s">
        <v>76481</v>
      </c>
      <c r="B28161" t="str">
        <f>PROPER(Table1[[#This Row],[Name]])</f>
        <v>Ana Roberts</v>
      </c>
      <c r="C28161" t="str">
        <f t="shared" si="439"/>
        <v xml:space="preserve">Adult </v>
      </c>
      <c r="D28161">
        <v>26</v>
      </c>
      <c r="E28161" t="s">
        <v>35</v>
      </c>
      <c r="F28161" t="s">
        <v>59</v>
      </c>
      <c r="G28161" t="s">
        <v>27</v>
      </c>
      <c r="H28161" s="1">
        <v>44872</v>
      </c>
      <c r="I28161" t="s">
        <v>76482</v>
      </c>
      <c r="J28161" t="s">
        <v>56678</v>
      </c>
      <c r="K28161" t="s">
        <v>57</v>
      </c>
      <c r="L28161">
        <v>22614.508917298601</v>
      </c>
      <c r="M28161">
        <v>169</v>
      </c>
      <c r="N28161" t="s">
        <v>46</v>
      </c>
      <c r="O28161" s="1">
        <v>44885</v>
      </c>
      <c r="P28161">
        <f>Table1[[#This Row],[Discharge Date]]-Table1[[#This Row],[Date of Admission]]</f>
        <v>13</v>
      </c>
      <c r="Q28161" t="s">
        <v>79</v>
      </c>
      <c r="R28161" t="s">
        <v>47</v>
      </c>
    </row>
    <row r="28162" spans="1:18" x14ac:dyDescent="0.35">
      <c r="A28162" t="s">
        <v>76483</v>
      </c>
      <c r="B28162" t="str">
        <f>PROPER(Table1[[#This Row],[Name]])</f>
        <v>Loretta Bonilla</v>
      </c>
      <c r="C28162" t="str">
        <f t="shared" ref="C28162:C28225" si="440">IF(D28162&lt;13,"Out of Range",
 IF(D28162&lt;=17,"Teenager ",
 IF(D28162&lt;=24,"Young Adult ",
 IF(D28162&lt;=34,"Adult ",
 IF(D28162&lt;=49,"Mature Adult ",
 IF(D28162&lt;=64,"Senior ",
 IF(D28162&lt;=79,"Elderly ",
 IF(D28162&lt;=99,"Very Elderly ","Out of Range"))))))))</f>
        <v xml:space="preserve">Senior </v>
      </c>
      <c r="D28162">
        <v>62</v>
      </c>
      <c r="E28162" t="s">
        <v>16</v>
      </c>
      <c r="F28162" t="s">
        <v>36</v>
      </c>
      <c r="G28162" t="s">
        <v>43</v>
      </c>
      <c r="H28162" s="1">
        <v>44129</v>
      </c>
      <c r="I28162" t="s">
        <v>76484</v>
      </c>
      <c r="J28162" t="s">
        <v>76485</v>
      </c>
      <c r="K28162" t="s">
        <v>30</v>
      </c>
      <c r="L28162">
        <v>31001.116132183401</v>
      </c>
      <c r="M28162">
        <v>389</v>
      </c>
      <c r="N28162" t="s">
        <v>31</v>
      </c>
      <c r="O28162" s="1">
        <v>44157</v>
      </c>
      <c r="P28162">
        <f>Table1[[#This Row],[Discharge Date]]-Table1[[#This Row],[Date of Admission]]</f>
        <v>28</v>
      </c>
      <c r="Q28162" t="s">
        <v>32</v>
      </c>
      <c r="R28162" t="s">
        <v>33</v>
      </c>
    </row>
    <row r="28163" spans="1:18" x14ac:dyDescent="0.35">
      <c r="A28163" t="s">
        <v>76486</v>
      </c>
      <c r="B28163" t="str">
        <f>PROPER(Table1[[#This Row],[Name]])</f>
        <v>Robert Lane</v>
      </c>
      <c r="C28163" t="str">
        <f t="shared" si="440"/>
        <v xml:space="preserve">Very Elderly </v>
      </c>
      <c r="D28163">
        <v>82</v>
      </c>
      <c r="E28163" t="s">
        <v>16</v>
      </c>
      <c r="F28163" t="s">
        <v>49</v>
      </c>
      <c r="G28163" t="s">
        <v>18</v>
      </c>
      <c r="H28163" s="1">
        <v>44938</v>
      </c>
      <c r="I28163" t="s">
        <v>76487</v>
      </c>
      <c r="J28163" t="s">
        <v>76488</v>
      </c>
      <c r="K28163" t="s">
        <v>30</v>
      </c>
      <c r="L28163">
        <v>8141.5993192132</v>
      </c>
      <c r="M28163">
        <v>133</v>
      </c>
      <c r="N28163" t="s">
        <v>46</v>
      </c>
      <c r="O28163" s="1">
        <v>44947</v>
      </c>
      <c r="P28163">
        <f>Table1[[#This Row],[Discharge Date]]-Table1[[#This Row],[Date of Admission]]</f>
        <v>9</v>
      </c>
      <c r="Q28163" t="s">
        <v>40</v>
      </c>
      <c r="R28163" t="s">
        <v>24</v>
      </c>
    </row>
    <row r="28164" spans="1:18" x14ac:dyDescent="0.35">
      <c r="A28164" t="s">
        <v>76489</v>
      </c>
      <c r="B28164" t="str">
        <f>PROPER(Table1[[#This Row],[Name]])</f>
        <v>Sharon Vasquez</v>
      </c>
      <c r="C28164" t="str">
        <f t="shared" si="440"/>
        <v xml:space="preserve">Young Adult </v>
      </c>
      <c r="D28164">
        <v>18</v>
      </c>
      <c r="E28164" t="s">
        <v>16</v>
      </c>
      <c r="F28164" t="s">
        <v>49</v>
      </c>
      <c r="G28164" t="s">
        <v>18</v>
      </c>
      <c r="H28164" s="1">
        <v>44981</v>
      </c>
      <c r="I28164" t="s">
        <v>22547</v>
      </c>
      <c r="J28164" t="s">
        <v>76490</v>
      </c>
      <c r="K28164" t="s">
        <v>57</v>
      </c>
      <c r="L28164">
        <v>17397.664009058601</v>
      </c>
      <c r="M28164">
        <v>255</v>
      </c>
      <c r="N28164" t="s">
        <v>22</v>
      </c>
      <c r="O28164" s="1">
        <v>45006</v>
      </c>
      <c r="P28164">
        <f>Table1[[#This Row],[Discharge Date]]-Table1[[#This Row],[Date of Admission]]</f>
        <v>25</v>
      </c>
      <c r="Q28164" t="s">
        <v>52</v>
      </c>
      <c r="R28164" t="s">
        <v>33</v>
      </c>
    </row>
    <row r="28165" spans="1:18" x14ac:dyDescent="0.35">
      <c r="A28165" t="s">
        <v>76491</v>
      </c>
      <c r="B28165" t="str">
        <f>PROPER(Table1[[#This Row],[Name]])</f>
        <v>Aaron Duncan</v>
      </c>
      <c r="C28165" t="str">
        <f t="shared" si="440"/>
        <v xml:space="preserve">Young Adult </v>
      </c>
      <c r="D28165">
        <v>22</v>
      </c>
      <c r="E28165" t="s">
        <v>16</v>
      </c>
      <c r="F28165" t="s">
        <v>59</v>
      </c>
      <c r="G28165" t="s">
        <v>27</v>
      </c>
      <c r="H28165" s="1">
        <v>43670</v>
      </c>
      <c r="I28165" t="s">
        <v>76492</v>
      </c>
      <c r="J28165" t="s">
        <v>76493</v>
      </c>
      <c r="K28165" t="s">
        <v>57</v>
      </c>
      <c r="L28165">
        <v>39906.14730805</v>
      </c>
      <c r="M28165">
        <v>279</v>
      </c>
      <c r="N28165" t="s">
        <v>22</v>
      </c>
      <c r="O28165" s="1">
        <v>43681</v>
      </c>
      <c r="P28165">
        <f>Table1[[#This Row],[Discharge Date]]-Table1[[#This Row],[Date of Admission]]</f>
        <v>11</v>
      </c>
      <c r="Q28165" t="s">
        <v>23</v>
      </c>
      <c r="R28165" t="s">
        <v>47</v>
      </c>
    </row>
    <row r="28166" spans="1:18" x14ac:dyDescent="0.35">
      <c r="A28166" t="s">
        <v>76494</v>
      </c>
      <c r="B28166" t="str">
        <f>PROPER(Table1[[#This Row],[Name]])</f>
        <v>Ashley Williams</v>
      </c>
      <c r="C28166" t="str">
        <f t="shared" si="440"/>
        <v xml:space="preserve">Very Elderly </v>
      </c>
      <c r="D28166">
        <v>82</v>
      </c>
      <c r="E28166" t="s">
        <v>35</v>
      </c>
      <c r="F28166" t="s">
        <v>17</v>
      </c>
      <c r="G28166" t="s">
        <v>43</v>
      </c>
      <c r="H28166" s="1">
        <v>45181</v>
      </c>
      <c r="I28166" t="s">
        <v>76495</v>
      </c>
      <c r="J28166" t="s">
        <v>76496</v>
      </c>
      <c r="K28166" t="s">
        <v>65</v>
      </c>
      <c r="L28166">
        <v>21749.3315821961</v>
      </c>
      <c r="M28166">
        <v>149</v>
      </c>
      <c r="N28166" t="s">
        <v>46</v>
      </c>
      <c r="O28166" s="1">
        <v>45188</v>
      </c>
      <c r="P28166">
        <f>Table1[[#This Row],[Discharge Date]]-Table1[[#This Row],[Date of Admission]]</f>
        <v>7</v>
      </c>
      <c r="Q28166" t="s">
        <v>79</v>
      </c>
      <c r="R28166" t="s">
        <v>33</v>
      </c>
    </row>
    <row r="28167" spans="1:18" x14ac:dyDescent="0.35">
      <c r="A28167" t="s">
        <v>76497</v>
      </c>
      <c r="B28167" t="str">
        <f>PROPER(Table1[[#This Row],[Name]])</f>
        <v>Connor Williams</v>
      </c>
      <c r="C28167" t="str">
        <f t="shared" si="440"/>
        <v xml:space="preserve">Young Adult </v>
      </c>
      <c r="D28167">
        <v>19</v>
      </c>
      <c r="E28167" t="s">
        <v>16</v>
      </c>
      <c r="F28167" t="s">
        <v>59</v>
      </c>
      <c r="G28167" t="s">
        <v>43</v>
      </c>
      <c r="H28167" s="1">
        <v>44326</v>
      </c>
      <c r="I28167" t="s">
        <v>76498</v>
      </c>
      <c r="J28167" t="s">
        <v>47299</v>
      </c>
      <c r="K28167" t="s">
        <v>21</v>
      </c>
      <c r="L28167">
        <v>36252.998399472999</v>
      </c>
      <c r="M28167">
        <v>321</v>
      </c>
      <c r="N28167" t="s">
        <v>46</v>
      </c>
      <c r="O28167" s="1">
        <v>44356</v>
      </c>
      <c r="P28167">
        <f>Table1[[#This Row],[Discharge Date]]-Table1[[#This Row],[Date of Admission]]</f>
        <v>30</v>
      </c>
      <c r="Q28167" t="s">
        <v>40</v>
      </c>
      <c r="R28167" t="s">
        <v>33</v>
      </c>
    </row>
    <row r="28168" spans="1:18" x14ac:dyDescent="0.35">
      <c r="A28168" t="s">
        <v>76499</v>
      </c>
      <c r="B28168" t="str">
        <f>PROPER(Table1[[#This Row],[Name]])</f>
        <v>Ryan Nelson</v>
      </c>
      <c r="C28168" t="str">
        <f t="shared" si="440"/>
        <v xml:space="preserve">Senior </v>
      </c>
      <c r="D28168">
        <v>59</v>
      </c>
      <c r="E28168" t="s">
        <v>16</v>
      </c>
      <c r="F28168" t="s">
        <v>103</v>
      </c>
      <c r="G28168" t="s">
        <v>76</v>
      </c>
      <c r="H28168" s="1">
        <v>44133</v>
      </c>
      <c r="I28168" t="s">
        <v>76500</v>
      </c>
      <c r="J28168" t="s">
        <v>76501</v>
      </c>
      <c r="K28168" t="s">
        <v>57</v>
      </c>
      <c r="L28168">
        <v>40898.764951121499</v>
      </c>
      <c r="M28168">
        <v>339</v>
      </c>
      <c r="N28168" t="s">
        <v>46</v>
      </c>
      <c r="O28168" s="1">
        <v>44152</v>
      </c>
      <c r="P28168">
        <f>Table1[[#This Row],[Discharge Date]]-Table1[[#This Row],[Date of Admission]]</f>
        <v>19</v>
      </c>
      <c r="Q28168" t="s">
        <v>40</v>
      </c>
      <c r="R28168" t="s">
        <v>33</v>
      </c>
    </row>
    <row r="28169" spans="1:18" x14ac:dyDescent="0.35">
      <c r="A28169" t="s">
        <v>76502</v>
      </c>
      <c r="B28169" t="str">
        <f>PROPER(Table1[[#This Row],[Name]])</f>
        <v>Stephen Mcbride</v>
      </c>
      <c r="C28169" t="str">
        <f t="shared" si="440"/>
        <v xml:space="preserve">Elderly </v>
      </c>
      <c r="D28169">
        <v>77</v>
      </c>
      <c r="E28169" t="s">
        <v>16</v>
      </c>
      <c r="F28169" t="s">
        <v>36</v>
      </c>
      <c r="G28169" t="s">
        <v>93</v>
      </c>
      <c r="H28169" s="1">
        <v>45275</v>
      </c>
      <c r="I28169" t="s">
        <v>76503</v>
      </c>
      <c r="J28169" t="s">
        <v>76504</v>
      </c>
      <c r="K28169" t="s">
        <v>39</v>
      </c>
      <c r="L28169">
        <v>48529.290293200997</v>
      </c>
      <c r="M28169">
        <v>362</v>
      </c>
      <c r="N28169" t="s">
        <v>22</v>
      </c>
      <c r="O28169" s="1">
        <v>45296</v>
      </c>
      <c r="P28169">
        <f>Table1[[#This Row],[Discharge Date]]-Table1[[#This Row],[Date of Admission]]</f>
        <v>21</v>
      </c>
      <c r="Q28169" t="s">
        <v>79</v>
      </c>
      <c r="R28169" t="s">
        <v>24</v>
      </c>
    </row>
    <row r="28170" spans="1:18" x14ac:dyDescent="0.35">
      <c r="A28170" t="s">
        <v>76505</v>
      </c>
      <c r="B28170" t="str">
        <f>PROPER(Table1[[#This Row],[Name]])</f>
        <v>Nicole Case</v>
      </c>
      <c r="C28170" t="str">
        <f t="shared" si="440"/>
        <v xml:space="preserve">Elderly </v>
      </c>
      <c r="D28170">
        <v>78</v>
      </c>
      <c r="E28170" t="s">
        <v>16</v>
      </c>
      <c r="F28170" t="s">
        <v>36</v>
      </c>
      <c r="G28170" t="s">
        <v>18</v>
      </c>
      <c r="H28170" s="1">
        <v>44986</v>
      </c>
      <c r="I28170" t="s">
        <v>76506</v>
      </c>
      <c r="J28170" t="s">
        <v>76507</v>
      </c>
      <c r="K28170" t="s">
        <v>65</v>
      </c>
      <c r="L28170">
        <v>26296.2502750848</v>
      </c>
      <c r="M28170">
        <v>314</v>
      </c>
      <c r="N28170" t="s">
        <v>22</v>
      </c>
      <c r="O28170" s="1">
        <v>44999</v>
      </c>
      <c r="P28170">
        <f>Table1[[#This Row],[Discharge Date]]-Table1[[#This Row],[Date of Admission]]</f>
        <v>13</v>
      </c>
      <c r="Q28170" t="s">
        <v>52</v>
      </c>
      <c r="R28170" t="s">
        <v>47</v>
      </c>
    </row>
    <row r="28171" spans="1:18" x14ac:dyDescent="0.35">
      <c r="A28171" t="s">
        <v>76508</v>
      </c>
      <c r="B28171" t="str">
        <f>PROPER(Table1[[#This Row],[Name]])</f>
        <v>Jessica Ross</v>
      </c>
      <c r="C28171" t="str">
        <f t="shared" si="440"/>
        <v xml:space="preserve">Young Adult </v>
      </c>
      <c r="D28171">
        <v>24</v>
      </c>
      <c r="E28171" t="s">
        <v>35</v>
      </c>
      <c r="F28171" t="s">
        <v>59</v>
      </c>
      <c r="G28171" t="s">
        <v>76</v>
      </c>
      <c r="H28171" s="1">
        <v>44927</v>
      </c>
      <c r="I28171" t="s">
        <v>76509</v>
      </c>
      <c r="J28171" t="s">
        <v>48668</v>
      </c>
      <c r="K28171" t="s">
        <v>30</v>
      </c>
      <c r="L28171">
        <v>19796.0516789922</v>
      </c>
      <c r="M28171">
        <v>269</v>
      </c>
      <c r="N28171" t="s">
        <v>22</v>
      </c>
      <c r="O28171" s="1">
        <v>44929</v>
      </c>
      <c r="P28171">
        <f>Table1[[#This Row],[Discharge Date]]-Table1[[#This Row],[Date of Admission]]</f>
        <v>2</v>
      </c>
      <c r="Q28171" t="s">
        <v>40</v>
      </c>
      <c r="R28171" t="s">
        <v>47</v>
      </c>
    </row>
    <row r="28172" spans="1:18" x14ac:dyDescent="0.35">
      <c r="A28172" t="s">
        <v>76510</v>
      </c>
      <c r="B28172" t="str">
        <f>PROPER(Table1[[#This Row],[Name]])</f>
        <v>Curtis Harris</v>
      </c>
      <c r="C28172" t="str">
        <f t="shared" si="440"/>
        <v xml:space="preserve">Mature Adult </v>
      </c>
      <c r="D28172">
        <v>35</v>
      </c>
      <c r="E28172" t="s">
        <v>16</v>
      </c>
      <c r="F28172" t="s">
        <v>49</v>
      </c>
      <c r="G28172" t="s">
        <v>54</v>
      </c>
      <c r="H28172" s="1">
        <v>45353</v>
      </c>
      <c r="I28172" t="s">
        <v>76511</v>
      </c>
      <c r="J28172" t="s">
        <v>76512</v>
      </c>
      <c r="K28172" t="s">
        <v>30</v>
      </c>
      <c r="L28172">
        <v>9619.7097888317003</v>
      </c>
      <c r="M28172">
        <v>102</v>
      </c>
      <c r="N28172" t="s">
        <v>22</v>
      </c>
      <c r="O28172" s="1">
        <v>45364</v>
      </c>
      <c r="P28172">
        <f>Table1[[#This Row],[Discharge Date]]-Table1[[#This Row],[Date of Admission]]</f>
        <v>11</v>
      </c>
      <c r="Q28172" t="s">
        <v>40</v>
      </c>
      <c r="R28172" t="s">
        <v>33</v>
      </c>
    </row>
    <row r="28173" spans="1:18" x14ac:dyDescent="0.35">
      <c r="A28173" t="s">
        <v>76513</v>
      </c>
      <c r="B28173" t="str">
        <f>PROPER(Table1[[#This Row],[Name]])</f>
        <v>Elizabeth Rose</v>
      </c>
      <c r="C28173" t="str">
        <f t="shared" si="440"/>
        <v xml:space="preserve">Elderly </v>
      </c>
      <c r="D28173">
        <v>72</v>
      </c>
      <c r="E28173" t="s">
        <v>16</v>
      </c>
      <c r="F28173" t="s">
        <v>103</v>
      </c>
      <c r="G28173" t="s">
        <v>54</v>
      </c>
      <c r="H28173" s="1">
        <v>43851</v>
      </c>
      <c r="I28173" t="s">
        <v>4391</v>
      </c>
      <c r="J28173" t="s">
        <v>76514</v>
      </c>
      <c r="K28173" t="s">
        <v>39</v>
      </c>
      <c r="L28173">
        <v>37795.316826928902</v>
      </c>
      <c r="M28173">
        <v>463</v>
      </c>
      <c r="N28173" t="s">
        <v>22</v>
      </c>
      <c r="O28173" s="1">
        <v>43854</v>
      </c>
      <c r="P28173">
        <f>Table1[[#This Row],[Discharge Date]]-Table1[[#This Row],[Date of Admission]]</f>
        <v>3</v>
      </c>
      <c r="Q28173" t="s">
        <v>40</v>
      </c>
      <c r="R28173" t="s">
        <v>33</v>
      </c>
    </row>
    <row r="28174" spans="1:18" x14ac:dyDescent="0.35">
      <c r="A28174" t="s">
        <v>76515</v>
      </c>
      <c r="B28174" t="str">
        <f>PROPER(Table1[[#This Row],[Name]])</f>
        <v>Mary Oneal</v>
      </c>
      <c r="C28174" t="str">
        <f t="shared" si="440"/>
        <v xml:space="preserve">Mature Adult </v>
      </c>
      <c r="D28174">
        <v>49</v>
      </c>
      <c r="E28174" t="s">
        <v>16</v>
      </c>
      <c r="F28174" t="s">
        <v>49</v>
      </c>
      <c r="G28174" t="s">
        <v>76</v>
      </c>
      <c r="H28174" s="1">
        <v>44540</v>
      </c>
      <c r="I28174" t="s">
        <v>76516</v>
      </c>
      <c r="J28174" t="s">
        <v>511</v>
      </c>
      <c r="K28174" t="s">
        <v>21</v>
      </c>
      <c r="L28174">
        <v>25306.260549820199</v>
      </c>
      <c r="M28174">
        <v>494</v>
      </c>
      <c r="N28174" t="s">
        <v>31</v>
      </c>
      <c r="O28174" s="1">
        <v>44557</v>
      </c>
      <c r="P28174">
        <f>Table1[[#This Row],[Discharge Date]]-Table1[[#This Row],[Date of Admission]]</f>
        <v>17</v>
      </c>
      <c r="Q28174" t="s">
        <v>79</v>
      </c>
      <c r="R28174" t="s">
        <v>24</v>
      </c>
    </row>
    <row r="28175" spans="1:18" x14ac:dyDescent="0.35">
      <c r="A28175" t="s">
        <v>76517</v>
      </c>
      <c r="B28175" t="str">
        <f>PROPER(Table1[[#This Row],[Name]])</f>
        <v>Tamara Smith</v>
      </c>
      <c r="C28175" t="str">
        <f t="shared" si="440"/>
        <v xml:space="preserve">Mature Adult </v>
      </c>
      <c r="D28175">
        <v>49</v>
      </c>
      <c r="E28175" t="s">
        <v>16</v>
      </c>
      <c r="F28175" t="s">
        <v>36</v>
      </c>
      <c r="G28175" t="s">
        <v>27</v>
      </c>
      <c r="H28175" s="1">
        <v>44991</v>
      </c>
      <c r="I28175" t="s">
        <v>15379</v>
      </c>
      <c r="J28175" t="s">
        <v>76518</v>
      </c>
      <c r="K28175" t="s">
        <v>39</v>
      </c>
      <c r="L28175">
        <v>15682.754754383999</v>
      </c>
      <c r="M28175">
        <v>340</v>
      </c>
      <c r="N28175" t="s">
        <v>46</v>
      </c>
      <c r="O28175" s="1">
        <v>45016</v>
      </c>
      <c r="P28175">
        <f>Table1[[#This Row],[Discharge Date]]-Table1[[#This Row],[Date of Admission]]</f>
        <v>25</v>
      </c>
      <c r="Q28175" t="s">
        <v>32</v>
      </c>
      <c r="R28175" t="s">
        <v>33</v>
      </c>
    </row>
    <row r="28176" spans="1:18" x14ac:dyDescent="0.35">
      <c r="A28176" t="s">
        <v>76519</v>
      </c>
      <c r="B28176" t="str">
        <f>PROPER(Table1[[#This Row],[Name]])</f>
        <v>Zachary Johnson</v>
      </c>
      <c r="C28176" t="str">
        <f t="shared" si="440"/>
        <v xml:space="preserve">Elderly </v>
      </c>
      <c r="D28176">
        <v>76</v>
      </c>
      <c r="E28176" t="s">
        <v>16</v>
      </c>
      <c r="F28176" t="s">
        <v>125</v>
      </c>
      <c r="G28176" t="s">
        <v>43</v>
      </c>
      <c r="H28176" s="1">
        <v>43647</v>
      </c>
      <c r="I28176" t="s">
        <v>76520</v>
      </c>
      <c r="J28176" t="s">
        <v>76521</v>
      </c>
      <c r="K28176" t="s">
        <v>65</v>
      </c>
      <c r="L28176">
        <v>49073.926802605398</v>
      </c>
      <c r="M28176">
        <v>278</v>
      </c>
      <c r="N28176" t="s">
        <v>46</v>
      </c>
      <c r="O28176" s="1">
        <v>43674</v>
      </c>
      <c r="P28176">
        <f>Table1[[#This Row],[Discharge Date]]-Table1[[#This Row],[Date of Admission]]</f>
        <v>27</v>
      </c>
      <c r="Q28176" t="s">
        <v>52</v>
      </c>
      <c r="R28176" t="s">
        <v>47</v>
      </c>
    </row>
    <row r="28177" spans="1:18" x14ac:dyDescent="0.35">
      <c r="A28177" t="s">
        <v>76522</v>
      </c>
      <c r="B28177" t="str">
        <f>PROPER(Table1[[#This Row],[Name]])</f>
        <v>Brandy Turner</v>
      </c>
      <c r="C28177" t="str">
        <f t="shared" si="440"/>
        <v xml:space="preserve">Mature Adult </v>
      </c>
      <c r="D28177">
        <v>45</v>
      </c>
      <c r="E28177" t="s">
        <v>16</v>
      </c>
      <c r="F28177" t="s">
        <v>59</v>
      </c>
      <c r="G28177" t="s">
        <v>54</v>
      </c>
      <c r="H28177" s="1">
        <v>44855</v>
      </c>
      <c r="I28177" t="s">
        <v>76523</v>
      </c>
      <c r="J28177" t="s">
        <v>76524</v>
      </c>
      <c r="K28177" t="s">
        <v>30</v>
      </c>
      <c r="L28177">
        <v>28372.389604506501</v>
      </c>
      <c r="M28177">
        <v>375</v>
      </c>
      <c r="N28177" t="s">
        <v>22</v>
      </c>
      <c r="O28177" s="1">
        <v>44866</v>
      </c>
      <c r="P28177">
        <f>Table1[[#This Row],[Discharge Date]]-Table1[[#This Row],[Date of Admission]]</f>
        <v>11</v>
      </c>
      <c r="Q28177" t="s">
        <v>52</v>
      </c>
      <c r="R28177" t="s">
        <v>33</v>
      </c>
    </row>
    <row r="28178" spans="1:18" x14ac:dyDescent="0.35">
      <c r="A28178" t="s">
        <v>76525</v>
      </c>
      <c r="B28178" t="str">
        <f>PROPER(Table1[[#This Row],[Name]])</f>
        <v>Diane Collins</v>
      </c>
      <c r="C28178" t="str">
        <f t="shared" si="440"/>
        <v xml:space="preserve">Senior </v>
      </c>
      <c r="D28178">
        <v>60</v>
      </c>
      <c r="E28178" t="s">
        <v>35</v>
      </c>
      <c r="F28178" t="s">
        <v>103</v>
      </c>
      <c r="G28178" t="s">
        <v>18</v>
      </c>
      <c r="H28178" s="1">
        <v>44557</v>
      </c>
      <c r="I28178" t="s">
        <v>76526</v>
      </c>
      <c r="J28178" t="s">
        <v>76527</v>
      </c>
      <c r="K28178" t="s">
        <v>65</v>
      </c>
      <c r="L28178">
        <v>15626.5710340267</v>
      </c>
      <c r="M28178">
        <v>435</v>
      </c>
      <c r="N28178" t="s">
        <v>46</v>
      </c>
      <c r="O28178" s="1">
        <v>44565</v>
      </c>
      <c r="P28178">
        <f>Table1[[#This Row],[Discharge Date]]-Table1[[#This Row],[Date of Admission]]</f>
        <v>8</v>
      </c>
      <c r="Q28178" t="s">
        <v>79</v>
      </c>
      <c r="R28178" t="s">
        <v>47</v>
      </c>
    </row>
    <row r="28179" spans="1:18" x14ac:dyDescent="0.35">
      <c r="A28179" t="s">
        <v>76528</v>
      </c>
      <c r="B28179" t="str">
        <f>PROPER(Table1[[#This Row],[Name]])</f>
        <v>Sarah Marshall</v>
      </c>
      <c r="C28179" t="str">
        <f t="shared" si="440"/>
        <v xml:space="preserve">Mature Adult </v>
      </c>
      <c r="D28179">
        <v>43</v>
      </c>
      <c r="E28179" t="s">
        <v>16</v>
      </c>
      <c r="F28179" t="s">
        <v>59</v>
      </c>
      <c r="G28179" t="s">
        <v>27</v>
      </c>
      <c r="H28179" s="1">
        <v>43942</v>
      </c>
      <c r="I28179" t="s">
        <v>76529</v>
      </c>
      <c r="J28179" t="s">
        <v>76530</v>
      </c>
      <c r="K28179" t="s">
        <v>65</v>
      </c>
      <c r="L28179">
        <v>45464.874421472799</v>
      </c>
      <c r="M28179">
        <v>268</v>
      </c>
      <c r="N28179" t="s">
        <v>46</v>
      </c>
      <c r="O28179" s="1">
        <v>43951</v>
      </c>
      <c r="P28179">
        <f>Table1[[#This Row],[Discharge Date]]-Table1[[#This Row],[Date of Admission]]</f>
        <v>9</v>
      </c>
      <c r="Q28179" t="s">
        <v>52</v>
      </c>
      <c r="R28179" t="s">
        <v>33</v>
      </c>
    </row>
    <row r="28180" spans="1:18" x14ac:dyDescent="0.35">
      <c r="A28180" t="s">
        <v>76531</v>
      </c>
      <c r="B28180" t="str">
        <f>PROPER(Table1[[#This Row],[Name]])</f>
        <v>Tara Pugh</v>
      </c>
      <c r="C28180" t="str">
        <f t="shared" si="440"/>
        <v xml:space="preserve">Adult </v>
      </c>
      <c r="D28180">
        <v>25</v>
      </c>
      <c r="E28180" t="s">
        <v>35</v>
      </c>
      <c r="F28180" t="s">
        <v>59</v>
      </c>
      <c r="G28180" t="s">
        <v>54</v>
      </c>
      <c r="H28180" s="1">
        <v>44698</v>
      </c>
      <c r="I28180" t="s">
        <v>76532</v>
      </c>
      <c r="J28180" t="s">
        <v>76533</v>
      </c>
      <c r="K28180" t="s">
        <v>21</v>
      </c>
      <c r="L28180">
        <v>10730.4404705008</v>
      </c>
      <c r="M28180">
        <v>276</v>
      </c>
      <c r="N28180" t="s">
        <v>31</v>
      </c>
      <c r="O28180" s="1">
        <v>44726</v>
      </c>
      <c r="P28180">
        <f>Table1[[#This Row],[Discharge Date]]-Table1[[#This Row],[Date of Admission]]</f>
        <v>28</v>
      </c>
      <c r="Q28180" t="s">
        <v>52</v>
      </c>
      <c r="R28180" t="s">
        <v>24</v>
      </c>
    </row>
    <row r="28181" spans="1:18" x14ac:dyDescent="0.35">
      <c r="A28181" t="s">
        <v>76534</v>
      </c>
      <c r="B28181" t="str">
        <f>PROPER(Table1[[#This Row],[Name]])</f>
        <v>Travis Collins</v>
      </c>
      <c r="C28181" t="str">
        <f t="shared" si="440"/>
        <v xml:space="preserve">Mature Adult </v>
      </c>
      <c r="D28181">
        <v>38</v>
      </c>
      <c r="E28181" t="s">
        <v>16</v>
      </c>
      <c r="F28181" t="s">
        <v>26</v>
      </c>
      <c r="G28181" t="s">
        <v>76</v>
      </c>
      <c r="H28181" s="1">
        <v>45093</v>
      </c>
      <c r="I28181" t="s">
        <v>76535</v>
      </c>
      <c r="J28181" t="s">
        <v>76536</v>
      </c>
      <c r="K28181" t="s">
        <v>65</v>
      </c>
      <c r="L28181">
        <v>2049.5657864524501</v>
      </c>
      <c r="M28181">
        <v>162</v>
      </c>
      <c r="N28181" t="s">
        <v>22</v>
      </c>
      <c r="O28181" s="1">
        <v>45116</v>
      </c>
      <c r="P28181">
        <f>Table1[[#This Row],[Discharge Date]]-Table1[[#This Row],[Date of Admission]]</f>
        <v>23</v>
      </c>
      <c r="Q28181" t="s">
        <v>32</v>
      </c>
      <c r="R28181" t="s">
        <v>24</v>
      </c>
    </row>
    <row r="28182" spans="1:18" x14ac:dyDescent="0.35">
      <c r="A28182" t="s">
        <v>76537</v>
      </c>
      <c r="B28182" t="str">
        <f>PROPER(Table1[[#This Row],[Name]])</f>
        <v>Jason Mitchell</v>
      </c>
      <c r="C28182" t="str">
        <f t="shared" si="440"/>
        <v xml:space="preserve">Senior </v>
      </c>
      <c r="D28182">
        <v>58</v>
      </c>
      <c r="E28182" t="s">
        <v>16</v>
      </c>
      <c r="F28182" t="s">
        <v>49</v>
      </c>
      <c r="G28182" t="s">
        <v>54</v>
      </c>
      <c r="H28182" s="1">
        <v>45307</v>
      </c>
      <c r="I28182" t="s">
        <v>76538</v>
      </c>
      <c r="J28182" t="s">
        <v>76539</v>
      </c>
      <c r="K28182" t="s">
        <v>39</v>
      </c>
      <c r="L28182">
        <v>40775.412128588898</v>
      </c>
      <c r="M28182">
        <v>311</v>
      </c>
      <c r="N28182" t="s">
        <v>46</v>
      </c>
      <c r="O28182" s="1">
        <v>45336</v>
      </c>
      <c r="P28182">
        <f>Table1[[#This Row],[Discharge Date]]-Table1[[#This Row],[Date of Admission]]</f>
        <v>29</v>
      </c>
      <c r="Q28182" t="s">
        <v>52</v>
      </c>
      <c r="R28182" t="s">
        <v>24</v>
      </c>
    </row>
    <row r="28183" spans="1:18" x14ac:dyDescent="0.35">
      <c r="A28183" t="s">
        <v>76540</v>
      </c>
      <c r="B28183" t="str">
        <f>PROPER(Table1[[#This Row],[Name]])</f>
        <v>Leslie Trevino</v>
      </c>
      <c r="C28183" t="str">
        <f t="shared" si="440"/>
        <v xml:space="preserve">Very Elderly </v>
      </c>
      <c r="D28183">
        <v>80</v>
      </c>
      <c r="E28183" t="s">
        <v>16</v>
      </c>
      <c r="F28183" t="s">
        <v>42</v>
      </c>
      <c r="G28183" t="s">
        <v>27</v>
      </c>
      <c r="H28183" s="1">
        <v>45262</v>
      </c>
      <c r="I28183" t="s">
        <v>7827</v>
      </c>
      <c r="J28183" t="s">
        <v>76541</v>
      </c>
      <c r="K28183" t="s">
        <v>65</v>
      </c>
      <c r="L28183">
        <v>8272.1210753387295</v>
      </c>
      <c r="M28183">
        <v>203</v>
      </c>
      <c r="N28183" t="s">
        <v>22</v>
      </c>
      <c r="O28183" s="1">
        <v>45289</v>
      </c>
      <c r="P28183">
        <f>Table1[[#This Row],[Discharge Date]]-Table1[[#This Row],[Date of Admission]]</f>
        <v>27</v>
      </c>
      <c r="Q28183" t="s">
        <v>40</v>
      </c>
      <c r="R28183" t="s">
        <v>47</v>
      </c>
    </row>
    <row r="28184" spans="1:18" x14ac:dyDescent="0.35">
      <c r="A28184" t="s">
        <v>76542</v>
      </c>
      <c r="B28184" t="str">
        <f>PROPER(Table1[[#This Row],[Name]])</f>
        <v>Joseph Nelson</v>
      </c>
      <c r="C28184" t="str">
        <f t="shared" si="440"/>
        <v xml:space="preserve">Adult </v>
      </c>
      <c r="D28184">
        <v>33</v>
      </c>
      <c r="E28184" t="s">
        <v>16</v>
      </c>
      <c r="F28184" t="s">
        <v>125</v>
      </c>
      <c r="G28184" t="s">
        <v>76</v>
      </c>
      <c r="H28184" s="1">
        <v>44776</v>
      </c>
      <c r="I28184" t="s">
        <v>76543</v>
      </c>
      <c r="J28184" t="s">
        <v>76544</v>
      </c>
      <c r="K28184" t="s">
        <v>57</v>
      </c>
      <c r="L28184">
        <v>12937.891793168001</v>
      </c>
      <c r="M28184">
        <v>248</v>
      </c>
      <c r="N28184" t="s">
        <v>31</v>
      </c>
      <c r="O28184" s="1">
        <v>44785</v>
      </c>
      <c r="P28184">
        <f>Table1[[#This Row],[Discharge Date]]-Table1[[#This Row],[Date of Admission]]</f>
        <v>9</v>
      </c>
      <c r="Q28184" t="s">
        <v>32</v>
      </c>
      <c r="R28184" t="s">
        <v>47</v>
      </c>
    </row>
    <row r="28185" spans="1:18" x14ac:dyDescent="0.35">
      <c r="A28185" t="s">
        <v>76545</v>
      </c>
      <c r="B28185" t="str">
        <f>PROPER(Table1[[#This Row],[Name]])</f>
        <v>Madeline Phillips</v>
      </c>
      <c r="C28185" t="str">
        <f t="shared" si="440"/>
        <v xml:space="preserve">Very Elderly </v>
      </c>
      <c r="D28185">
        <v>81</v>
      </c>
      <c r="E28185" t="s">
        <v>35</v>
      </c>
      <c r="F28185" t="s">
        <v>42</v>
      </c>
      <c r="G28185" t="s">
        <v>18</v>
      </c>
      <c r="H28185" s="1">
        <v>43822</v>
      </c>
      <c r="I28185" t="s">
        <v>76546</v>
      </c>
      <c r="J28185" t="s">
        <v>76547</v>
      </c>
      <c r="K28185" t="s">
        <v>21</v>
      </c>
      <c r="L28185">
        <v>11809.0518385414</v>
      </c>
      <c r="M28185">
        <v>323</v>
      </c>
      <c r="N28185" t="s">
        <v>22</v>
      </c>
      <c r="O28185" s="1">
        <v>43833</v>
      </c>
      <c r="P28185">
        <f>Table1[[#This Row],[Discharge Date]]-Table1[[#This Row],[Date of Admission]]</f>
        <v>11</v>
      </c>
      <c r="Q28185" t="s">
        <v>32</v>
      </c>
      <c r="R28185" t="s">
        <v>24</v>
      </c>
    </row>
    <row r="28186" spans="1:18" x14ac:dyDescent="0.35">
      <c r="A28186" t="s">
        <v>76548</v>
      </c>
      <c r="B28186" t="str">
        <f>PROPER(Table1[[#This Row],[Name]])</f>
        <v>Keith Barber</v>
      </c>
      <c r="C28186" t="str">
        <f t="shared" si="440"/>
        <v xml:space="preserve">Mature Adult </v>
      </c>
      <c r="D28186">
        <v>39</v>
      </c>
      <c r="E28186" t="s">
        <v>35</v>
      </c>
      <c r="F28186" t="s">
        <v>125</v>
      </c>
      <c r="G28186" t="s">
        <v>43</v>
      </c>
      <c r="H28186" s="1">
        <v>44558</v>
      </c>
      <c r="I28186" t="s">
        <v>22251</v>
      </c>
      <c r="J28186" t="s">
        <v>76549</v>
      </c>
      <c r="K28186" t="s">
        <v>39</v>
      </c>
      <c r="L28186">
        <v>29590.2053967588</v>
      </c>
      <c r="M28186">
        <v>108</v>
      </c>
      <c r="N28186" t="s">
        <v>22</v>
      </c>
      <c r="O28186" s="1">
        <v>44564</v>
      </c>
      <c r="P28186">
        <f>Table1[[#This Row],[Discharge Date]]-Table1[[#This Row],[Date of Admission]]</f>
        <v>6</v>
      </c>
      <c r="Q28186" t="s">
        <v>40</v>
      </c>
      <c r="R28186" t="s">
        <v>33</v>
      </c>
    </row>
    <row r="28187" spans="1:18" x14ac:dyDescent="0.35">
      <c r="A28187" t="s">
        <v>76550</v>
      </c>
      <c r="B28187" t="str">
        <f>PROPER(Table1[[#This Row],[Name]])</f>
        <v>Christine Smith</v>
      </c>
      <c r="C28187" t="str">
        <f t="shared" si="440"/>
        <v xml:space="preserve">Mature Adult </v>
      </c>
      <c r="D28187">
        <v>49</v>
      </c>
      <c r="E28187" t="s">
        <v>35</v>
      </c>
      <c r="F28187" t="s">
        <v>59</v>
      </c>
      <c r="G28187" t="s">
        <v>93</v>
      </c>
      <c r="H28187" s="1">
        <v>43789</v>
      </c>
      <c r="I28187" t="s">
        <v>76551</v>
      </c>
      <c r="J28187" t="s">
        <v>5764</v>
      </c>
      <c r="K28187" t="s">
        <v>21</v>
      </c>
      <c r="L28187">
        <v>8579.6954520148593</v>
      </c>
      <c r="M28187">
        <v>178</v>
      </c>
      <c r="N28187" t="s">
        <v>22</v>
      </c>
      <c r="O28187" s="1">
        <v>43796</v>
      </c>
      <c r="P28187">
        <f>Table1[[#This Row],[Discharge Date]]-Table1[[#This Row],[Date of Admission]]</f>
        <v>7</v>
      </c>
      <c r="Q28187" t="s">
        <v>52</v>
      </c>
      <c r="R28187" t="s">
        <v>33</v>
      </c>
    </row>
    <row r="28188" spans="1:18" x14ac:dyDescent="0.35">
      <c r="A28188" t="s">
        <v>76552</v>
      </c>
      <c r="B28188" t="str">
        <f>PROPER(Table1[[#This Row],[Name]])</f>
        <v>Stacy Hahn</v>
      </c>
      <c r="C28188" t="str">
        <f t="shared" si="440"/>
        <v xml:space="preserve">Elderly </v>
      </c>
      <c r="D28188">
        <v>72</v>
      </c>
      <c r="E28188" t="s">
        <v>35</v>
      </c>
      <c r="F28188" t="s">
        <v>36</v>
      </c>
      <c r="G28188" t="s">
        <v>18</v>
      </c>
      <c r="H28188" s="1">
        <v>43895</v>
      </c>
      <c r="I28188" t="s">
        <v>76553</v>
      </c>
      <c r="J28188" t="s">
        <v>76554</v>
      </c>
      <c r="K28188" t="s">
        <v>30</v>
      </c>
      <c r="L28188">
        <v>19175.7865353665</v>
      </c>
      <c r="M28188">
        <v>368</v>
      </c>
      <c r="N28188" t="s">
        <v>46</v>
      </c>
      <c r="O28188" s="1">
        <v>43921</v>
      </c>
      <c r="P28188">
        <f>Table1[[#This Row],[Discharge Date]]-Table1[[#This Row],[Date of Admission]]</f>
        <v>26</v>
      </c>
      <c r="Q28188" t="s">
        <v>23</v>
      </c>
      <c r="R28188" t="s">
        <v>33</v>
      </c>
    </row>
    <row r="28189" spans="1:18" x14ac:dyDescent="0.35">
      <c r="A28189" t="s">
        <v>76555</v>
      </c>
      <c r="B28189" t="str">
        <f>PROPER(Table1[[#This Row],[Name]])</f>
        <v>Kelsey Mcgee</v>
      </c>
      <c r="C28189" t="str">
        <f t="shared" si="440"/>
        <v xml:space="preserve">Elderly </v>
      </c>
      <c r="D28189">
        <v>71</v>
      </c>
      <c r="E28189" t="s">
        <v>16</v>
      </c>
      <c r="F28189" t="s">
        <v>49</v>
      </c>
      <c r="G28189" t="s">
        <v>43</v>
      </c>
      <c r="H28189" s="1">
        <v>44622</v>
      </c>
      <c r="I28189" t="s">
        <v>76556</v>
      </c>
      <c r="J28189" t="s">
        <v>76557</v>
      </c>
      <c r="K28189" t="s">
        <v>39</v>
      </c>
      <c r="L28189">
        <v>47065.0775408884</v>
      </c>
      <c r="M28189">
        <v>354</v>
      </c>
      <c r="N28189" t="s">
        <v>22</v>
      </c>
      <c r="O28189" s="1">
        <v>44650</v>
      </c>
      <c r="P28189">
        <f>Table1[[#This Row],[Discharge Date]]-Table1[[#This Row],[Date of Admission]]</f>
        <v>28</v>
      </c>
      <c r="Q28189" t="s">
        <v>79</v>
      </c>
      <c r="R28189" t="s">
        <v>47</v>
      </c>
    </row>
    <row r="28190" spans="1:18" x14ac:dyDescent="0.35">
      <c r="A28190" t="s">
        <v>76558</v>
      </c>
      <c r="B28190" t="str">
        <f>PROPER(Table1[[#This Row],[Name]])</f>
        <v>Jennifer Smith</v>
      </c>
      <c r="C28190" t="str">
        <f t="shared" si="440"/>
        <v xml:space="preserve">Elderly </v>
      </c>
      <c r="D28190">
        <v>71</v>
      </c>
      <c r="E28190" t="s">
        <v>35</v>
      </c>
      <c r="F28190" t="s">
        <v>17</v>
      </c>
      <c r="G28190" t="s">
        <v>27</v>
      </c>
      <c r="H28190" s="1">
        <v>43762</v>
      </c>
      <c r="I28190" t="s">
        <v>76559</v>
      </c>
      <c r="J28190" t="s">
        <v>76560</v>
      </c>
      <c r="K28190" t="s">
        <v>30</v>
      </c>
      <c r="L28190">
        <v>15800.9621071561</v>
      </c>
      <c r="M28190">
        <v>419</v>
      </c>
      <c r="N28190" t="s">
        <v>31</v>
      </c>
      <c r="O28190" s="1">
        <v>43770</v>
      </c>
      <c r="P28190">
        <f>Table1[[#This Row],[Discharge Date]]-Table1[[#This Row],[Date of Admission]]</f>
        <v>8</v>
      </c>
      <c r="Q28190" t="s">
        <v>52</v>
      </c>
      <c r="R28190" t="s">
        <v>47</v>
      </c>
    </row>
    <row r="28191" spans="1:18" x14ac:dyDescent="0.35">
      <c r="A28191" t="s">
        <v>76561</v>
      </c>
      <c r="B28191" t="str">
        <f>PROPER(Table1[[#This Row],[Name]])</f>
        <v>Timothy Lewis</v>
      </c>
      <c r="C28191" t="str">
        <f t="shared" si="440"/>
        <v xml:space="preserve">Elderly </v>
      </c>
      <c r="D28191">
        <v>68</v>
      </c>
      <c r="E28191" t="s">
        <v>35</v>
      </c>
      <c r="F28191" t="s">
        <v>42</v>
      </c>
      <c r="G28191" t="s">
        <v>54</v>
      </c>
      <c r="H28191" s="1">
        <v>44653</v>
      </c>
      <c r="I28191" t="s">
        <v>14861</v>
      </c>
      <c r="J28191" t="s">
        <v>76562</v>
      </c>
      <c r="K28191" t="s">
        <v>57</v>
      </c>
      <c r="L28191">
        <v>44188.429860841199</v>
      </c>
      <c r="M28191">
        <v>357</v>
      </c>
      <c r="N28191" t="s">
        <v>31</v>
      </c>
      <c r="O28191" s="1">
        <v>44657</v>
      </c>
      <c r="P28191">
        <f>Table1[[#This Row],[Discharge Date]]-Table1[[#This Row],[Date of Admission]]</f>
        <v>4</v>
      </c>
      <c r="Q28191" t="s">
        <v>32</v>
      </c>
      <c r="R28191" t="s">
        <v>33</v>
      </c>
    </row>
    <row r="28192" spans="1:18" x14ac:dyDescent="0.35">
      <c r="A28192" t="s">
        <v>76563</v>
      </c>
      <c r="B28192" t="str">
        <f>PROPER(Table1[[#This Row],[Name]])</f>
        <v>Paul Sweeney</v>
      </c>
      <c r="C28192" t="str">
        <f t="shared" si="440"/>
        <v xml:space="preserve">Young Adult </v>
      </c>
      <c r="D28192">
        <v>21</v>
      </c>
      <c r="E28192" t="s">
        <v>35</v>
      </c>
      <c r="F28192" t="s">
        <v>125</v>
      </c>
      <c r="G28192" t="s">
        <v>76</v>
      </c>
      <c r="H28192" s="1">
        <v>43631</v>
      </c>
      <c r="I28192" t="s">
        <v>76564</v>
      </c>
      <c r="J28192" t="s">
        <v>11401</v>
      </c>
      <c r="K28192" t="s">
        <v>21</v>
      </c>
      <c r="L28192">
        <v>51006.828971467003</v>
      </c>
      <c r="M28192">
        <v>387</v>
      </c>
      <c r="N28192" t="s">
        <v>46</v>
      </c>
      <c r="O28192" s="1">
        <v>43651</v>
      </c>
      <c r="P28192">
        <f>Table1[[#This Row],[Discharge Date]]-Table1[[#This Row],[Date of Admission]]</f>
        <v>20</v>
      </c>
      <c r="Q28192" t="s">
        <v>52</v>
      </c>
      <c r="R28192" t="s">
        <v>47</v>
      </c>
    </row>
    <row r="28193" spans="1:18" x14ac:dyDescent="0.35">
      <c r="A28193" t="s">
        <v>76565</v>
      </c>
      <c r="B28193" t="str">
        <f>PROPER(Table1[[#This Row],[Name]])</f>
        <v>Aaron Rodriguez</v>
      </c>
      <c r="C28193" t="str">
        <f t="shared" si="440"/>
        <v xml:space="preserve">Senior </v>
      </c>
      <c r="D28193">
        <v>63</v>
      </c>
      <c r="E28193" t="s">
        <v>35</v>
      </c>
      <c r="F28193" t="s">
        <v>125</v>
      </c>
      <c r="G28193" t="s">
        <v>76</v>
      </c>
      <c r="H28193" s="1">
        <v>44077</v>
      </c>
      <c r="I28193" t="s">
        <v>76566</v>
      </c>
      <c r="J28193" t="s">
        <v>76567</v>
      </c>
      <c r="K28193" t="s">
        <v>39</v>
      </c>
      <c r="L28193">
        <v>21605.062106569501</v>
      </c>
      <c r="M28193">
        <v>163</v>
      </c>
      <c r="N28193" t="s">
        <v>46</v>
      </c>
      <c r="O28193" s="1">
        <v>44078</v>
      </c>
      <c r="P28193">
        <f>Table1[[#This Row],[Discharge Date]]-Table1[[#This Row],[Date of Admission]]</f>
        <v>1</v>
      </c>
      <c r="Q28193" t="s">
        <v>40</v>
      </c>
      <c r="R28193" t="s">
        <v>33</v>
      </c>
    </row>
    <row r="28194" spans="1:18" x14ac:dyDescent="0.35">
      <c r="A28194" t="s">
        <v>76568</v>
      </c>
      <c r="B28194" t="str">
        <f>PROPER(Table1[[#This Row],[Name]])</f>
        <v>Stacy Acevedo</v>
      </c>
      <c r="C28194" t="str">
        <f t="shared" si="440"/>
        <v xml:space="preserve">Senior </v>
      </c>
      <c r="D28194">
        <v>62</v>
      </c>
      <c r="E28194" t="s">
        <v>35</v>
      </c>
      <c r="F28194" t="s">
        <v>36</v>
      </c>
      <c r="G28194" t="s">
        <v>18</v>
      </c>
      <c r="H28194" s="1">
        <v>44367</v>
      </c>
      <c r="I28194" t="s">
        <v>76569</v>
      </c>
      <c r="J28194" t="s">
        <v>26892</v>
      </c>
      <c r="K28194" t="s">
        <v>65</v>
      </c>
      <c r="L28194">
        <v>45650.502674634998</v>
      </c>
      <c r="M28194">
        <v>161</v>
      </c>
      <c r="N28194" t="s">
        <v>46</v>
      </c>
      <c r="O28194" s="1">
        <v>44373</v>
      </c>
      <c r="P28194">
        <f>Table1[[#This Row],[Discharge Date]]-Table1[[#This Row],[Date of Admission]]</f>
        <v>6</v>
      </c>
      <c r="Q28194" t="s">
        <v>40</v>
      </c>
      <c r="R28194" t="s">
        <v>33</v>
      </c>
    </row>
    <row r="28195" spans="1:18" x14ac:dyDescent="0.35">
      <c r="A28195" t="s">
        <v>76570</v>
      </c>
      <c r="B28195" t="str">
        <f>PROPER(Table1[[#This Row],[Name]])</f>
        <v>Janet Davis</v>
      </c>
      <c r="C28195" t="str">
        <f t="shared" si="440"/>
        <v xml:space="preserve">Mature Adult </v>
      </c>
      <c r="D28195">
        <v>49</v>
      </c>
      <c r="E28195" t="s">
        <v>35</v>
      </c>
      <c r="F28195" t="s">
        <v>103</v>
      </c>
      <c r="G28195" t="s">
        <v>76</v>
      </c>
      <c r="H28195" s="1">
        <v>44152</v>
      </c>
      <c r="I28195" t="s">
        <v>76571</v>
      </c>
      <c r="J28195" t="s">
        <v>76572</v>
      </c>
      <c r="K28195" t="s">
        <v>39</v>
      </c>
      <c r="L28195">
        <v>47945.544537980801</v>
      </c>
      <c r="M28195">
        <v>483</v>
      </c>
      <c r="N28195" t="s">
        <v>46</v>
      </c>
      <c r="O28195" s="1">
        <v>44154</v>
      </c>
      <c r="P28195">
        <f>Table1[[#This Row],[Discharge Date]]-Table1[[#This Row],[Date of Admission]]</f>
        <v>2</v>
      </c>
      <c r="Q28195" t="s">
        <v>32</v>
      </c>
      <c r="R28195" t="s">
        <v>24</v>
      </c>
    </row>
    <row r="28196" spans="1:18" x14ac:dyDescent="0.35">
      <c r="A28196" t="s">
        <v>76573</v>
      </c>
      <c r="B28196" t="str">
        <f>PROPER(Table1[[#This Row],[Name]])</f>
        <v>Lauren Peters</v>
      </c>
      <c r="C28196" t="str">
        <f t="shared" si="440"/>
        <v xml:space="preserve">Mature Adult </v>
      </c>
      <c r="D28196">
        <v>47</v>
      </c>
      <c r="E28196" t="s">
        <v>35</v>
      </c>
      <c r="F28196" t="s">
        <v>36</v>
      </c>
      <c r="G28196" t="s">
        <v>43</v>
      </c>
      <c r="H28196" s="1">
        <v>44128</v>
      </c>
      <c r="I28196" t="s">
        <v>76574</v>
      </c>
      <c r="J28196" t="s">
        <v>70742</v>
      </c>
      <c r="K28196" t="s">
        <v>21</v>
      </c>
      <c r="L28196">
        <v>30272.208942498</v>
      </c>
      <c r="M28196">
        <v>138</v>
      </c>
      <c r="N28196" t="s">
        <v>46</v>
      </c>
      <c r="O28196" s="1">
        <v>44155</v>
      </c>
      <c r="P28196">
        <f>Table1[[#This Row],[Discharge Date]]-Table1[[#This Row],[Date of Admission]]</f>
        <v>27</v>
      </c>
      <c r="Q28196" t="s">
        <v>23</v>
      </c>
      <c r="R28196" t="s">
        <v>33</v>
      </c>
    </row>
    <row r="28197" spans="1:18" x14ac:dyDescent="0.35">
      <c r="A28197" t="s">
        <v>76575</v>
      </c>
      <c r="B28197" t="str">
        <f>PROPER(Table1[[#This Row],[Name]])</f>
        <v>Robert Miller</v>
      </c>
      <c r="C28197" t="str">
        <f t="shared" si="440"/>
        <v xml:space="preserve">Senior </v>
      </c>
      <c r="D28197">
        <v>57</v>
      </c>
      <c r="E28197" t="s">
        <v>16</v>
      </c>
      <c r="F28197" t="s">
        <v>42</v>
      </c>
      <c r="G28197" t="s">
        <v>18</v>
      </c>
      <c r="H28197" s="1">
        <v>44003</v>
      </c>
      <c r="I28197" t="s">
        <v>76576</v>
      </c>
      <c r="J28197" t="s">
        <v>6337</v>
      </c>
      <c r="K28197" t="s">
        <v>21</v>
      </c>
      <c r="L28197">
        <v>4168.1329554853601</v>
      </c>
      <c r="M28197">
        <v>494</v>
      </c>
      <c r="N28197" t="s">
        <v>46</v>
      </c>
      <c r="O28197" s="1">
        <v>44007</v>
      </c>
      <c r="P28197">
        <f>Table1[[#This Row],[Discharge Date]]-Table1[[#This Row],[Date of Admission]]</f>
        <v>4</v>
      </c>
      <c r="Q28197" t="s">
        <v>40</v>
      </c>
      <c r="R28197" t="s">
        <v>33</v>
      </c>
    </row>
    <row r="28198" spans="1:18" x14ac:dyDescent="0.35">
      <c r="A28198" t="s">
        <v>76577</v>
      </c>
      <c r="B28198" t="str">
        <f>PROPER(Table1[[#This Row],[Name]])</f>
        <v>Todd Anderson</v>
      </c>
      <c r="C28198" t="str">
        <f t="shared" si="440"/>
        <v xml:space="preserve">Mature Adult </v>
      </c>
      <c r="D28198">
        <v>40</v>
      </c>
      <c r="E28198" t="s">
        <v>35</v>
      </c>
      <c r="F28198" t="s">
        <v>59</v>
      </c>
      <c r="G28198" t="s">
        <v>54</v>
      </c>
      <c r="H28198" s="1">
        <v>44905</v>
      </c>
      <c r="I28198" t="s">
        <v>76578</v>
      </c>
      <c r="J28198" t="s">
        <v>76579</v>
      </c>
      <c r="K28198" t="s">
        <v>57</v>
      </c>
      <c r="L28198">
        <v>2055.7311099797898</v>
      </c>
      <c r="M28198">
        <v>114</v>
      </c>
      <c r="N28198" t="s">
        <v>22</v>
      </c>
      <c r="O28198" s="1">
        <v>44909</v>
      </c>
      <c r="P28198">
        <f>Table1[[#This Row],[Discharge Date]]-Table1[[#This Row],[Date of Admission]]</f>
        <v>4</v>
      </c>
      <c r="Q28198" t="s">
        <v>52</v>
      </c>
      <c r="R28198" t="s">
        <v>47</v>
      </c>
    </row>
    <row r="28199" spans="1:18" x14ac:dyDescent="0.35">
      <c r="A28199" t="s">
        <v>76580</v>
      </c>
      <c r="B28199" t="str">
        <f>PROPER(Table1[[#This Row],[Name]])</f>
        <v>Christopher Jacobson</v>
      </c>
      <c r="C28199" t="str">
        <f t="shared" si="440"/>
        <v xml:space="preserve">Senior </v>
      </c>
      <c r="D28199">
        <v>63</v>
      </c>
      <c r="E28199" t="s">
        <v>35</v>
      </c>
      <c r="F28199" t="s">
        <v>26</v>
      </c>
      <c r="G28199" t="s">
        <v>18</v>
      </c>
      <c r="H28199" s="1">
        <v>44256</v>
      </c>
      <c r="I28199" t="s">
        <v>76581</v>
      </c>
      <c r="J28199" t="s">
        <v>76582</v>
      </c>
      <c r="K28199" t="s">
        <v>30</v>
      </c>
      <c r="L28199">
        <v>8921.8667557860299</v>
      </c>
      <c r="M28199">
        <v>151</v>
      </c>
      <c r="N28199" t="s">
        <v>31</v>
      </c>
      <c r="O28199" s="1">
        <v>44283</v>
      </c>
      <c r="P28199">
        <f>Table1[[#This Row],[Discharge Date]]-Table1[[#This Row],[Date of Admission]]</f>
        <v>27</v>
      </c>
      <c r="Q28199" t="s">
        <v>52</v>
      </c>
      <c r="R28199" t="s">
        <v>33</v>
      </c>
    </row>
    <row r="28200" spans="1:18" x14ac:dyDescent="0.35">
      <c r="A28200" t="s">
        <v>76583</v>
      </c>
      <c r="B28200" t="str">
        <f>PROPER(Table1[[#This Row],[Name]])</f>
        <v>Victor Vang</v>
      </c>
      <c r="C28200" t="str">
        <f t="shared" si="440"/>
        <v xml:space="preserve">Mature Adult </v>
      </c>
      <c r="D28200">
        <v>40</v>
      </c>
      <c r="E28200" t="s">
        <v>16</v>
      </c>
      <c r="F28200" t="s">
        <v>125</v>
      </c>
      <c r="G28200" t="s">
        <v>18</v>
      </c>
      <c r="H28200" s="1">
        <v>44788</v>
      </c>
      <c r="I28200" t="s">
        <v>76584</v>
      </c>
      <c r="J28200" t="s">
        <v>76585</v>
      </c>
      <c r="K28200" t="s">
        <v>65</v>
      </c>
      <c r="L28200">
        <v>36280.007454389</v>
      </c>
      <c r="M28200">
        <v>456</v>
      </c>
      <c r="N28200" t="s">
        <v>31</v>
      </c>
      <c r="O28200" s="1">
        <v>44804</v>
      </c>
      <c r="P28200">
        <f>Table1[[#This Row],[Discharge Date]]-Table1[[#This Row],[Date of Admission]]</f>
        <v>16</v>
      </c>
      <c r="Q28200" t="s">
        <v>32</v>
      </c>
      <c r="R28200" t="s">
        <v>24</v>
      </c>
    </row>
    <row r="28201" spans="1:18" x14ac:dyDescent="0.35">
      <c r="A28201" t="s">
        <v>76586</v>
      </c>
      <c r="B28201" t="str">
        <f>PROPER(Table1[[#This Row],[Name]])</f>
        <v>Jessica Davis</v>
      </c>
      <c r="C28201" t="str">
        <f t="shared" si="440"/>
        <v xml:space="preserve">Mature Adult </v>
      </c>
      <c r="D28201">
        <v>40</v>
      </c>
      <c r="E28201" t="s">
        <v>16</v>
      </c>
      <c r="F28201" t="s">
        <v>59</v>
      </c>
      <c r="G28201" t="s">
        <v>93</v>
      </c>
      <c r="H28201" s="1">
        <v>45147</v>
      </c>
      <c r="I28201" t="s">
        <v>76587</v>
      </c>
      <c r="J28201" t="s">
        <v>43511</v>
      </c>
      <c r="K28201" t="s">
        <v>39</v>
      </c>
      <c r="L28201">
        <v>17997.235524351701</v>
      </c>
      <c r="M28201">
        <v>113</v>
      </c>
      <c r="N28201" t="s">
        <v>31</v>
      </c>
      <c r="O28201" s="1">
        <v>45155</v>
      </c>
      <c r="P28201">
        <f>Table1[[#This Row],[Discharge Date]]-Table1[[#This Row],[Date of Admission]]</f>
        <v>8</v>
      </c>
      <c r="Q28201" t="s">
        <v>23</v>
      </c>
      <c r="R28201" t="s">
        <v>24</v>
      </c>
    </row>
    <row r="28202" spans="1:18" x14ac:dyDescent="0.35">
      <c r="A28202" t="s">
        <v>76588</v>
      </c>
      <c r="B28202" t="str">
        <f>PROPER(Table1[[#This Row],[Name]])</f>
        <v>Garrett Peterson</v>
      </c>
      <c r="C28202" t="str">
        <f t="shared" si="440"/>
        <v xml:space="preserve">Mature Adult </v>
      </c>
      <c r="D28202">
        <v>42</v>
      </c>
      <c r="E28202" t="s">
        <v>16</v>
      </c>
      <c r="F28202" t="s">
        <v>103</v>
      </c>
      <c r="G28202" t="s">
        <v>18</v>
      </c>
      <c r="H28202" s="1">
        <v>43905</v>
      </c>
      <c r="I28202" t="s">
        <v>14418</v>
      </c>
      <c r="J28202" t="s">
        <v>5723</v>
      </c>
      <c r="K28202" t="s">
        <v>30</v>
      </c>
      <c r="L28202">
        <v>48639.302397519401</v>
      </c>
      <c r="M28202">
        <v>141</v>
      </c>
      <c r="N28202" t="s">
        <v>31</v>
      </c>
      <c r="O28202" s="1">
        <v>43912</v>
      </c>
      <c r="P28202">
        <f>Table1[[#This Row],[Discharge Date]]-Table1[[#This Row],[Date of Admission]]</f>
        <v>7</v>
      </c>
      <c r="Q28202" t="s">
        <v>40</v>
      </c>
      <c r="R28202" t="s">
        <v>24</v>
      </c>
    </row>
    <row r="28203" spans="1:18" x14ac:dyDescent="0.35">
      <c r="A28203" t="s">
        <v>76589</v>
      </c>
      <c r="B28203" t="str">
        <f>PROPER(Table1[[#This Row],[Name]])</f>
        <v>Heather Reese</v>
      </c>
      <c r="C28203" t="str">
        <f t="shared" si="440"/>
        <v xml:space="preserve">Adult </v>
      </c>
      <c r="D28203">
        <v>26</v>
      </c>
      <c r="E28203" t="s">
        <v>16</v>
      </c>
      <c r="F28203" t="s">
        <v>103</v>
      </c>
      <c r="G28203" t="s">
        <v>27</v>
      </c>
      <c r="H28203" s="1">
        <v>45004</v>
      </c>
      <c r="I28203" t="s">
        <v>76590</v>
      </c>
      <c r="J28203" t="s">
        <v>4027</v>
      </c>
      <c r="K28203" t="s">
        <v>30</v>
      </c>
      <c r="L28203">
        <v>7377.8133803504597</v>
      </c>
      <c r="M28203">
        <v>221</v>
      </c>
      <c r="N28203" t="s">
        <v>46</v>
      </c>
      <c r="O28203" s="1">
        <v>45020</v>
      </c>
      <c r="P28203">
        <f>Table1[[#This Row],[Discharge Date]]-Table1[[#This Row],[Date of Admission]]</f>
        <v>16</v>
      </c>
      <c r="Q28203" t="s">
        <v>32</v>
      </c>
      <c r="R28203" t="s">
        <v>33</v>
      </c>
    </row>
    <row r="28204" spans="1:18" x14ac:dyDescent="0.35">
      <c r="A28204" t="s">
        <v>76591</v>
      </c>
      <c r="B28204" t="str">
        <f>PROPER(Table1[[#This Row],[Name]])</f>
        <v>Michael Chan</v>
      </c>
      <c r="C28204" t="str">
        <f t="shared" si="440"/>
        <v xml:space="preserve">Young Adult </v>
      </c>
      <c r="D28204">
        <v>18</v>
      </c>
      <c r="E28204" t="s">
        <v>35</v>
      </c>
      <c r="F28204" t="s">
        <v>26</v>
      </c>
      <c r="G28204" t="s">
        <v>54</v>
      </c>
      <c r="H28204" s="1">
        <v>45041</v>
      </c>
      <c r="I28204" t="s">
        <v>50558</v>
      </c>
      <c r="J28204" t="s">
        <v>76592</v>
      </c>
      <c r="K28204" t="s">
        <v>30</v>
      </c>
      <c r="L28204">
        <v>14581.1889027343</v>
      </c>
      <c r="M28204">
        <v>175</v>
      </c>
      <c r="N28204" t="s">
        <v>31</v>
      </c>
      <c r="O28204" s="1">
        <v>45061</v>
      </c>
      <c r="P28204">
        <f>Table1[[#This Row],[Discharge Date]]-Table1[[#This Row],[Date of Admission]]</f>
        <v>20</v>
      </c>
      <c r="Q28204" t="s">
        <v>23</v>
      </c>
      <c r="R28204" t="s">
        <v>24</v>
      </c>
    </row>
    <row r="28205" spans="1:18" x14ac:dyDescent="0.35">
      <c r="A28205" t="s">
        <v>76593</v>
      </c>
      <c r="B28205" t="str">
        <f>PROPER(Table1[[#This Row],[Name]])</f>
        <v>Hannah Pollard</v>
      </c>
      <c r="C28205" t="str">
        <f t="shared" si="440"/>
        <v xml:space="preserve">Adult </v>
      </c>
      <c r="D28205">
        <v>25</v>
      </c>
      <c r="E28205" t="s">
        <v>16</v>
      </c>
      <c r="F28205" t="s">
        <v>49</v>
      </c>
      <c r="G28205" t="s">
        <v>76</v>
      </c>
      <c r="H28205" s="1">
        <v>44002</v>
      </c>
      <c r="I28205" t="s">
        <v>76594</v>
      </c>
      <c r="J28205" t="s">
        <v>27650</v>
      </c>
      <c r="K28205" t="s">
        <v>21</v>
      </c>
      <c r="L28205">
        <v>20843.327152397302</v>
      </c>
      <c r="M28205">
        <v>170</v>
      </c>
      <c r="N28205" t="s">
        <v>46</v>
      </c>
      <c r="O28205" s="1">
        <v>44021</v>
      </c>
      <c r="P28205">
        <f>Table1[[#This Row],[Discharge Date]]-Table1[[#This Row],[Date of Admission]]</f>
        <v>19</v>
      </c>
      <c r="Q28205" t="s">
        <v>32</v>
      </c>
      <c r="R28205" t="s">
        <v>24</v>
      </c>
    </row>
    <row r="28206" spans="1:18" x14ac:dyDescent="0.35">
      <c r="A28206" t="s">
        <v>76595</v>
      </c>
      <c r="B28206" t="str">
        <f>PROPER(Table1[[#This Row],[Name]])</f>
        <v>Stephanie Nelson</v>
      </c>
      <c r="C28206" t="str">
        <f t="shared" si="440"/>
        <v xml:space="preserve">Senior </v>
      </c>
      <c r="D28206">
        <v>62</v>
      </c>
      <c r="E28206" t="s">
        <v>35</v>
      </c>
      <c r="F28206" t="s">
        <v>17</v>
      </c>
      <c r="G28206" t="s">
        <v>93</v>
      </c>
      <c r="H28206" s="1">
        <v>45162</v>
      </c>
      <c r="I28206" t="s">
        <v>5157</v>
      </c>
      <c r="J28206" t="s">
        <v>76596</v>
      </c>
      <c r="K28206" t="s">
        <v>30</v>
      </c>
      <c r="L28206">
        <v>33743.6908686772</v>
      </c>
      <c r="M28206">
        <v>284</v>
      </c>
      <c r="N28206" t="s">
        <v>22</v>
      </c>
      <c r="O28206" s="1">
        <v>45167</v>
      </c>
      <c r="P28206">
        <f>Table1[[#This Row],[Discharge Date]]-Table1[[#This Row],[Date of Admission]]</f>
        <v>5</v>
      </c>
      <c r="Q28206" t="s">
        <v>52</v>
      </c>
      <c r="R28206" t="s">
        <v>47</v>
      </c>
    </row>
    <row r="28207" spans="1:18" x14ac:dyDescent="0.35">
      <c r="A28207" t="s">
        <v>76597</v>
      </c>
      <c r="B28207" t="str">
        <f>PROPER(Table1[[#This Row],[Name]])</f>
        <v>Heather Wilson</v>
      </c>
      <c r="C28207" t="str">
        <f t="shared" si="440"/>
        <v xml:space="preserve">Mature Adult </v>
      </c>
      <c r="D28207">
        <v>46</v>
      </c>
      <c r="E28207" t="s">
        <v>16</v>
      </c>
      <c r="F28207" t="s">
        <v>103</v>
      </c>
      <c r="G28207" t="s">
        <v>54</v>
      </c>
      <c r="H28207" s="1">
        <v>45321</v>
      </c>
      <c r="I28207" t="s">
        <v>76598</v>
      </c>
      <c r="J28207" t="s">
        <v>76599</v>
      </c>
      <c r="K28207" t="s">
        <v>21</v>
      </c>
      <c r="L28207">
        <v>31524.3122943743</v>
      </c>
      <c r="M28207">
        <v>427</v>
      </c>
      <c r="N28207" t="s">
        <v>46</v>
      </c>
      <c r="O28207" s="1">
        <v>45327</v>
      </c>
      <c r="P28207">
        <f>Table1[[#This Row],[Discharge Date]]-Table1[[#This Row],[Date of Admission]]</f>
        <v>6</v>
      </c>
      <c r="Q28207" t="s">
        <v>79</v>
      </c>
      <c r="R28207" t="s">
        <v>47</v>
      </c>
    </row>
    <row r="28208" spans="1:18" x14ac:dyDescent="0.35">
      <c r="A28208" t="s">
        <v>76600</v>
      </c>
      <c r="B28208" t="str">
        <f>PROPER(Table1[[#This Row],[Name]])</f>
        <v>Tracy Michael</v>
      </c>
      <c r="C28208" t="str">
        <f t="shared" si="440"/>
        <v xml:space="preserve">Mature Adult </v>
      </c>
      <c r="D28208">
        <v>36</v>
      </c>
      <c r="E28208" t="s">
        <v>16</v>
      </c>
      <c r="F28208" t="s">
        <v>103</v>
      </c>
      <c r="G28208" t="s">
        <v>54</v>
      </c>
      <c r="H28208" s="1">
        <v>44420</v>
      </c>
      <c r="I28208" t="s">
        <v>76601</v>
      </c>
      <c r="J28208" t="s">
        <v>14564</v>
      </c>
      <c r="K28208" t="s">
        <v>65</v>
      </c>
      <c r="L28208">
        <v>14909.3964805246</v>
      </c>
      <c r="M28208">
        <v>149</v>
      </c>
      <c r="N28208" t="s">
        <v>31</v>
      </c>
      <c r="O28208" s="1">
        <v>44430</v>
      </c>
      <c r="P28208">
        <f>Table1[[#This Row],[Discharge Date]]-Table1[[#This Row],[Date of Admission]]</f>
        <v>10</v>
      </c>
      <c r="Q28208" t="s">
        <v>40</v>
      </c>
      <c r="R28208" t="s">
        <v>33</v>
      </c>
    </row>
    <row r="28209" spans="1:18" x14ac:dyDescent="0.35">
      <c r="A28209" t="s">
        <v>76602</v>
      </c>
      <c r="B28209" t="str">
        <f>PROPER(Table1[[#This Row],[Name]])</f>
        <v>Kristin Gordon</v>
      </c>
      <c r="C28209" t="str">
        <f t="shared" si="440"/>
        <v xml:space="preserve">Very Elderly </v>
      </c>
      <c r="D28209">
        <v>81</v>
      </c>
      <c r="E28209" t="s">
        <v>16</v>
      </c>
      <c r="F28209" t="s">
        <v>42</v>
      </c>
      <c r="G28209" t="s">
        <v>93</v>
      </c>
      <c r="H28209" s="1">
        <v>44622</v>
      </c>
      <c r="I28209" t="s">
        <v>76603</v>
      </c>
      <c r="J28209" t="s">
        <v>76604</v>
      </c>
      <c r="K28209" t="s">
        <v>65</v>
      </c>
      <c r="L28209">
        <v>14559.357038870499</v>
      </c>
      <c r="M28209">
        <v>485</v>
      </c>
      <c r="N28209" t="s">
        <v>46</v>
      </c>
      <c r="O28209" s="1">
        <v>44627</v>
      </c>
      <c r="P28209">
        <f>Table1[[#This Row],[Discharge Date]]-Table1[[#This Row],[Date of Admission]]</f>
        <v>5</v>
      </c>
      <c r="Q28209" t="s">
        <v>32</v>
      </c>
      <c r="R28209" t="s">
        <v>47</v>
      </c>
    </row>
    <row r="28210" spans="1:18" x14ac:dyDescent="0.35">
      <c r="A28210" t="s">
        <v>76605</v>
      </c>
      <c r="B28210" t="str">
        <f>PROPER(Table1[[#This Row],[Name]])</f>
        <v>Edward Salazar</v>
      </c>
      <c r="C28210" t="str">
        <f t="shared" si="440"/>
        <v xml:space="preserve">Senior </v>
      </c>
      <c r="D28210">
        <v>60</v>
      </c>
      <c r="E28210" t="s">
        <v>35</v>
      </c>
      <c r="F28210" t="s">
        <v>49</v>
      </c>
      <c r="G28210" t="s">
        <v>54</v>
      </c>
      <c r="H28210" s="1">
        <v>44744</v>
      </c>
      <c r="I28210" t="s">
        <v>76606</v>
      </c>
      <c r="J28210" t="s">
        <v>76607</v>
      </c>
      <c r="K28210" t="s">
        <v>65</v>
      </c>
      <c r="L28210">
        <v>41295.1890133993</v>
      </c>
      <c r="M28210">
        <v>191</v>
      </c>
      <c r="N28210" t="s">
        <v>31</v>
      </c>
      <c r="O28210" s="1">
        <v>44746</v>
      </c>
      <c r="P28210">
        <f>Table1[[#This Row],[Discharge Date]]-Table1[[#This Row],[Date of Admission]]</f>
        <v>2</v>
      </c>
      <c r="Q28210" t="s">
        <v>23</v>
      </c>
      <c r="R28210" t="s">
        <v>33</v>
      </c>
    </row>
    <row r="28211" spans="1:18" x14ac:dyDescent="0.35">
      <c r="A28211" t="s">
        <v>76608</v>
      </c>
      <c r="B28211" t="str">
        <f>PROPER(Table1[[#This Row],[Name]])</f>
        <v>Russell Williams</v>
      </c>
      <c r="C28211" t="str">
        <f t="shared" si="440"/>
        <v xml:space="preserve">Elderly </v>
      </c>
      <c r="D28211">
        <v>76</v>
      </c>
      <c r="E28211" t="s">
        <v>35</v>
      </c>
      <c r="F28211" t="s">
        <v>36</v>
      </c>
      <c r="G28211" t="s">
        <v>54</v>
      </c>
      <c r="H28211" s="1">
        <v>43753</v>
      </c>
      <c r="I28211" t="s">
        <v>76609</v>
      </c>
      <c r="J28211" t="s">
        <v>76610</v>
      </c>
      <c r="K28211" t="s">
        <v>30</v>
      </c>
      <c r="L28211">
        <v>13392.692503636301</v>
      </c>
      <c r="M28211">
        <v>278</v>
      </c>
      <c r="N28211" t="s">
        <v>22</v>
      </c>
      <c r="O28211" s="1">
        <v>43771</v>
      </c>
      <c r="P28211">
        <f>Table1[[#This Row],[Discharge Date]]-Table1[[#This Row],[Date of Admission]]</f>
        <v>18</v>
      </c>
      <c r="Q28211" t="s">
        <v>79</v>
      </c>
      <c r="R28211" t="s">
        <v>33</v>
      </c>
    </row>
    <row r="28212" spans="1:18" x14ac:dyDescent="0.35">
      <c r="A28212" t="s">
        <v>76611</v>
      </c>
      <c r="B28212" t="str">
        <f>PROPER(Table1[[#This Row],[Name]])</f>
        <v>Derrick Reed</v>
      </c>
      <c r="C28212" t="str">
        <f t="shared" si="440"/>
        <v xml:space="preserve">Senior </v>
      </c>
      <c r="D28212">
        <v>59</v>
      </c>
      <c r="E28212" t="s">
        <v>16</v>
      </c>
      <c r="F28212" t="s">
        <v>17</v>
      </c>
      <c r="G28212" t="s">
        <v>93</v>
      </c>
      <c r="H28212" s="1">
        <v>44747</v>
      </c>
      <c r="I28212" t="s">
        <v>76612</v>
      </c>
      <c r="J28212" t="s">
        <v>76613</v>
      </c>
      <c r="K28212" t="s">
        <v>39</v>
      </c>
      <c r="L28212">
        <v>34190.281258020601</v>
      </c>
      <c r="M28212">
        <v>498</v>
      </c>
      <c r="N28212" t="s">
        <v>22</v>
      </c>
      <c r="O28212" s="1">
        <v>44773</v>
      </c>
      <c r="P28212">
        <f>Table1[[#This Row],[Discharge Date]]-Table1[[#This Row],[Date of Admission]]</f>
        <v>26</v>
      </c>
      <c r="Q28212" t="s">
        <v>32</v>
      </c>
      <c r="R28212" t="s">
        <v>47</v>
      </c>
    </row>
    <row r="28213" spans="1:18" x14ac:dyDescent="0.35">
      <c r="A28213" t="s">
        <v>76614</v>
      </c>
      <c r="B28213" t="str">
        <f>PROPER(Table1[[#This Row],[Name]])</f>
        <v>Catherine Hoffman</v>
      </c>
      <c r="C28213" t="str">
        <f t="shared" si="440"/>
        <v xml:space="preserve">Mature Adult </v>
      </c>
      <c r="D28213">
        <v>39</v>
      </c>
      <c r="E28213" t="s">
        <v>35</v>
      </c>
      <c r="F28213" t="s">
        <v>42</v>
      </c>
      <c r="G28213" t="s">
        <v>54</v>
      </c>
      <c r="H28213" s="1">
        <v>45259</v>
      </c>
      <c r="I28213" t="s">
        <v>76615</v>
      </c>
      <c r="J28213" t="s">
        <v>76616</v>
      </c>
      <c r="K28213" t="s">
        <v>30</v>
      </c>
      <c r="L28213">
        <v>14952.283524128199</v>
      </c>
      <c r="M28213">
        <v>170</v>
      </c>
      <c r="N28213" t="s">
        <v>22</v>
      </c>
      <c r="O28213" s="1">
        <v>45273</v>
      </c>
      <c r="P28213">
        <f>Table1[[#This Row],[Discharge Date]]-Table1[[#This Row],[Date of Admission]]</f>
        <v>14</v>
      </c>
      <c r="Q28213" t="s">
        <v>23</v>
      </c>
      <c r="R28213" t="s">
        <v>24</v>
      </c>
    </row>
    <row r="28214" spans="1:18" x14ac:dyDescent="0.35">
      <c r="A28214" t="s">
        <v>76617</v>
      </c>
      <c r="B28214" t="str">
        <f>PROPER(Table1[[#This Row],[Name]])</f>
        <v>Amy Davidson</v>
      </c>
      <c r="C28214" t="str">
        <f t="shared" si="440"/>
        <v xml:space="preserve">Mature Adult </v>
      </c>
      <c r="D28214">
        <v>46</v>
      </c>
      <c r="E28214" t="s">
        <v>35</v>
      </c>
      <c r="F28214" t="s">
        <v>103</v>
      </c>
      <c r="G28214" t="s">
        <v>93</v>
      </c>
      <c r="H28214" s="1">
        <v>45129</v>
      </c>
      <c r="I28214" t="s">
        <v>76618</v>
      </c>
      <c r="J28214" t="s">
        <v>76619</v>
      </c>
      <c r="K28214" t="s">
        <v>39</v>
      </c>
      <c r="L28214">
        <v>11966.155378130199</v>
      </c>
      <c r="M28214">
        <v>182</v>
      </c>
      <c r="N28214" t="s">
        <v>46</v>
      </c>
      <c r="O28214" s="1">
        <v>45159</v>
      </c>
      <c r="P28214">
        <f>Table1[[#This Row],[Discharge Date]]-Table1[[#This Row],[Date of Admission]]</f>
        <v>30</v>
      </c>
      <c r="Q28214" t="s">
        <v>79</v>
      </c>
      <c r="R28214" t="s">
        <v>24</v>
      </c>
    </row>
    <row r="28215" spans="1:18" x14ac:dyDescent="0.35">
      <c r="A28215" t="s">
        <v>76620</v>
      </c>
      <c r="B28215" t="str">
        <f>PROPER(Table1[[#This Row],[Name]])</f>
        <v>Michael Edwards</v>
      </c>
      <c r="C28215" t="str">
        <f t="shared" si="440"/>
        <v xml:space="preserve">Young Adult </v>
      </c>
      <c r="D28215">
        <v>23</v>
      </c>
      <c r="E28215" t="s">
        <v>35</v>
      </c>
      <c r="F28215" t="s">
        <v>59</v>
      </c>
      <c r="G28215" t="s">
        <v>54</v>
      </c>
      <c r="H28215" s="1">
        <v>44129</v>
      </c>
      <c r="I28215" t="s">
        <v>76621</v>
      </c>
      <c r="J28215" t="s">
        <v>76622</v>
      </c>
      <c r="K28215" t="s">
        <v>30</v>
      </c>
      <c r="L28215">
        <v>25371.1793271145</v>
      </c>
      <c r="M28215">
        <v>432</v>
      </c>
      <c r="N28215" t="s">
        <v>31</v>
      </c>
      <c r="O28215" s="1">
        <v>44132</v>
      </c>
      <c r="P28215">
        <f>Table1[[#This Row],[Discharge Date]]-Table1[[#This Row],[Date of Admission]]</f>
        <v>3</v>
      </c>
      <c r="Q28215" t="s">
        <v>40</v>
      </c>
      <c r="R28215" t="s">
        <v>24</v>
      </c>
    </row>
    <row r="28216" spans="1:18" x14ac:dyDescent="0.35">
      <c r="A28216" t="s">
        <v>76623</v>
      </c>
      <c r="B28216" t="str">
        <f>PROPER(Table1[[#This Row],[Name]])</f>
        <v>Meredith Snyder</v>
      </c>
      <c r="C28216" t="str">
        <f t="shared" si="440"/>
        <v xml:space="preserve">Senior </v>
      </c>
      <c r="D28216">
        <v>62</v>
      </c>
      <c r="E28216" t="s">
        <v>16</v>
      </c>
      <c r="F28216" t="s">
        <v>26</v>
      </c>
      <c r="G28216" t="s">
        <v>54</v>
      </c>
      <c r="H28216" s="1">
        <v>44787</v>
      </c>
      <c r="I28216" t="s">
        <v>76624</v>
      </c>
      <c r="J28216" t="s">
        <v>76625</v>
      </c>
      <c r="K28216" t="s">
        <v>39</v>
      </c>
      <c r="L28216">
        <v>46425.813229733998</v>
      </c>
      <c r="M28216">
        <v>189</v>
      </c>
      <c r="N28216" t="s">
        <v>22</v>
      </c>
      <c r="O28216" s="1">
        <v>44792</v>
      </c>
      <c r="P28216">
        <f>Table1[[#This Row],[Discharge Date]]-Table1[[#This Row],[Date of Admission]]</f>
        <v>5</v>
      </c>
      <c r="Q28216" t="s">
        <v>52</v>
      </c>
      <c r="R28216" t="s">
        <v>33</v>
      </c>
    </row>
    <row r="28217" spans="1:18" x14ac:dyDescent="0.35">
      <c r="A28217" t="s">
        <v>76626</v>
      </c>
      <c r="B28217" t="str">
        <f>PROPER(Table1[[#This Row],[Name]])</f>
        <v>Cassandra Garcia</v>
      </c>
      <c r="C28217" t="str">
        <f t="shared" si="440"/>
        <v xml:space="preserve">Elderly </v>
      </c>
      <c r="D28217">
        <v>71</v>
      </c>
      <c r="E28217" t="s">
        <v>35</v>
      </c>
      <c r="F28217" t="s">
        <v>17</v>
      </c>
      <c r="G28217" t="s">
        <v>43</v>
      </c>
      <c r="H28217" s="1">
        <v>44907</v>
      </c>
      <c r="I28217" t="s">
        <v>76627</v>
      </c>
      <c r="J28217" t="s">
        <v>76628</v>
      </c>
      <c r="K28217" t="s">
        <v>57</v>
      </c>
      <c r="L28217">
        <v>28996.703884107501</v>
      </c>
      <c r="M28217">
        <v>457</v>
      </c>
      <c r="N28217" t="s">
        <v>46</v>
      </c>
      <c r="O28217" s="1">
        <v>44937</v>
      </c>
      <c r="P28217">
        <f>Table1[[#This Row],[Discharge Date]]-Table1[[#This Row],[Date of Admission]]</f>
        <v>30</v>
      </c>
      <c r="Q28217" t="s">
        <v>32</v>
      </c>
      <c r="R28217" t="s">
        <v>47</v>
      </c>
    </row>
    <row r="28218" spans="1:18" x14ac:dyDescent="0.35">
      <c r="A28218" t="s">
        <v>76629</v>
      </c>
      <c r="B28218" t="str">
        <f>PROPER(Table1[[#This Row],[Name]])</f>
        <v>David Martin</v>
      </c>
      <c r="C28218" t="str">
        <f t="shared" si="440"/>
        <v xml:space="preserve">Senior </v>
      </c>
      <c r="D28218">
        <v>57</v>
      </c>
      <c r="E28218" t="s">
        <v>35</v>
      </c>
      <c r="F28218" t="s">
        <v>59</v>
      </c>
      <c r="G28218" t="s">
        <v>27</v>
      </c>
      <c r="H28218" s="1">
        <v>43603</v>
      </c>
      <c r="I28218" t="s">
        <v>76630</v>
      </c>
      <c r="J28218" t="s">
        <v>76631</v>
      </c>
      <c r="K28218" t="s">
        <v>65</v>
      </c>
      <c r="L28218">
        <v>29668.077123134699</v>
      </c>
      <c r="M28218">
        <v>141</v>
      </c>
      <c r="N28218" t="s">
        <v>22</v>
      </c>
      <c r="O28218" s="1">
        <v>43624</v>
      </c>
      <c r="P28218">
        <f>Table1[[#This Row],[Discharge Date]]-Table1[[#This Row],[Date of Admission]]</f>
        <v>21</v>
      </c>
      <c r="Q28218" t="s">
        <v>23</v>
      </c>
      <c r="R28218" t="s">
        <v>24</v>
      </c>
    </row>
    <row r="28219" spans="1:18" x14ac:dyDescent="0.35">
      <c r="A28219" t="s">
        <v>76632</v>
      </c>
      <c r="B28219" t="str">
        <f>PROPER(Table1[[#This Row],[Name]])</f>
        <v>Robert Herman</v>
      </c>
      <c r="C28219" t="str">
        <f t="shared" si="440"/>
        <v xml:space="preserve">Elderly </v>
      </c>
      <c r="D28219">
        <v>72</v>
      </c>
      <c r="E28219" t="s">
        <v>35</v>
      </c>
      <c r="F28219" t="s">
        <v>49</v>
      </c>
      <c r="G28219" t="s">
        <v>76</v>
      </c>
      <c r="H28219" s="1">
        <v>44493</v>
      </c>
      <c r="I28219" t="s">
        <v>76633</v>
      </c>
      <c r="J28219" t="s">
        <v>76634</v>
      </c>
      <c r="K28219" t="s">
        <v>57</v>
      </c>
      <c r="L28219">
        <v>32290.648401680501</v>
      </c>
      <c r="M28219">
        <v>311</v>
      </c>
      <c r="N28219" t="s">
        <v>46</v>
      </c>
      <c r="O28219" s="1">
        <v>44504</v>
      </c>
      <c r="P28219">
        <f>Table1[[#This Row],[Discharge Date]]-Table1[[#This Row],[Date of Admission]]</f>
        <v>11</v>
      </c>
      <c r="Q28219" t="s">
        <v>40</v>
      </c>
      <c r="R28219" t="s">
        <v>47</v>
      </c>
    </row>
    <row r="28220" spans="1:18" x14ac:dyDescent="0.35">
      <c r="A28220" t="s">
        <v>76635</v>
      </c>
      <c r="B28220" t="str">
        <f>PROPER(Table1[[#This Row],[Name]])</f>
        <v>Kevin Thomas</v>
      </c>
      <c r="C28220" t="str">
        <f t="shared" si="440"/>
        <v xml:space="preserve">Young Adult </v>
      </c>
      <c r="D28220">
        <v>21</v>
      </c>
      <c r="E28220" t="s">
        <v>35</v>
      </c>
      <c r="F28220" t="s">
        <v>59</v>
      </c>
      <c r="G28220" t="s">
        <v>27</v>
      </c>
      <c r="H28220" s="1">
        <v>44336</v>
      </c>
      <c r="I28220" t="s">
        <v>76636</v>
      </c>
      <c r="J28220" t="s">
        <v>55833</v>
      </c>
      <c r="K28220" t="s">
        <v>57</v>
      </c>
      <c r="L28220">
        <v>27838.724866853001</v>
      </c>
      <c r="M28220">
        <v>391</v>
      </c>
      <c r="N28220" t="s">
        <v>22</v>
      </c>
      <c r="O28220" s="1">
        <v>44337</v>
      </c>
      <c r="P28220">
        <f>Table1[[#This Row],[Discharge Date]]-Table1[[#This Row],[Date of Admission]]</f>
        <v>1</v>
      </c>
      <c r="Q28220" t="s">
        <v>32</v>
      </c>
      <c r="R28220" t="s">
        <v>33</v>
      </c>
    </row>
    <row r="28221" spans="1:18" x14ac:dyDescent="0.35">
      <c r="A28221" t="s">
        <v>76637</v>
      </c>
      <c r="B28221" t="str">
        <f>PROPER(Table1[[#This Row],[Name]])</f>
        <v>Brian Johnson</v>
      </c>
      <c r="C28221" t="str">
        <f t="shared" si="440"/>
        <v xml:space="preserve">Elderly </v>
      </c>
      <c r="D28221">
        <v>76</v>
      </c>
      <c r="E28221" t="s">
        <v>35</v>
      </c>
      <c r="F28221" t="s">
        <v>42</v>
      </c>
      <c r="G28221" t="s">
        <v>76</v>
      </c>
      <c r="H28221" s="1">
        <v>44911</v>
      </c>
      <c r="I28221" t="s">
        <v>76638</v>
      </c>
      <c r="J28221" t="s">
        <v>76639</v>
      </c>
      <c r="K28221" t="s">
        <v>65</v>
      </c>
      <c r="L28221">
        <v>6912.2391675318404</v>
      </c>
      <c r="M28221">
        <v>191</v>
      </c>
      <c r="N28221" t="s">
        <v>22</v>
      </c>
      <c r="O28221" s="1">
        <v>44925</v>
      </c>
      <c r="P28221">
        <f>Table1[[#This Row],[Discharge Date]]-Table1[[#This Row],[Date of Admission]]</f>
        <v>14</v>
      </c>
      <c r="Q28221" t="s">
        <v>32</v>
      </c>
      <c r="R28221" t="s">
        <v>47</v>
      </c>
    </row>
    <row r="28222" spans="1:18" x14ac:dyDescent="0.35">
      <c r="A28222" t="s">
        <v>76640</v>
      </c>
      <c r="B28222" t="str">
        <f>PROPER(Table1[[#This Row],[Name]])</f>
        <v>Valerie Ramirez</v>
      </c>
      <c r="C28222" t="str">
        <f t="shared" si="440"/>
        <v xml:space="preserve">Senior </v>
      </c>
      <c r="D28222">
        <v>51</v>
      </c>
      <c r="E28222" t="s">
        <v>35</v>
      </c>
      <c r="F28222" t="s">
        <v>59</v>
      </c>
      <c r="G28222" t="s">
        <v>54</v>
      </c>
      <c r="H28222" s="1">
        <v>44944</v>
      </c>
      <c r="I28222" t="s">
        <v>76641</v>
      </c>
      <c r="J28222" t="s">
        <v>76642</v>
      </c>
      <c r="K28222" t="s">
        <v>21</v>
      </c>
      <c r="L28222">
        <v>9065.6695354299609</v>
      </c>
      <c r="M28222">
        <v>271</v>
      </c>
      <c r="N28222" t="s">
        <v>46</v>
      </c>
      <c r="O28222" s="1">
        <v>44970</v>
      </c>
      <c r="P28222">
        <f>Table1[[#This Row],[Discharge Date]]-Table1[[#This Row],[Date of Admission]]</f>
        <v>26</v>
      </c>
      <c r="Q28222" t="s">
        <v>32</v>
      </c>
      <c r="R28222" t="s">
        <v>47</v>
      </c>
    </row>
    <row r="28223" spans="1:18" x14ac:dyDescent="0.35">
      <c r="A28223" t="s">
        <v>76643</v>
      </c>
      <c r="B28223" t="str">
        <f>PROPER(Table1[[#This Row],[Name]])</f>
        <v>Sharon Williamson</v>
      </c>
      <c r="C28223" t="str">
        <f t="shared" si="440"/>
        <v xml:space="preserve">Mature Adult </v>
      </c>
      <c r="D28223">
        <v>45</v>
      </c>
      <c r="E28223" t="s">
        <v>16</v>
      </c>
      <c r="F28223" t="s">
        <v>36</v>
      </c>
      <c r="G28223" t="s">
        <v>43</v>
      </c>
      <c r="H28223" s="1">
        <v>43912</v>
      </c>
      <c r="I28223" t="s">
        <v>76644</v>
      </c>
      <c r="J28223" t="s">
        <v>25576</v>
      </c>
      <c r="K28223" t="s">
        <v>39</v>
      </c>
      <c r="L28223">
        <v>28186.531257532501</v>
      </c>
      <c r="M28223">
        <v>206</v>
      </c>
      <c r="N28223" t="s">
        <v>31</v>
      </c>
      <c r="O28223" s="1">
        <v>43939</v>
      </c>
      <c r="P28223">
        <f>Table1[[#This Row],[Discharge Date]]-Table1[[#This Row],[Date of Admission]]</f>
        <v>27</v>
      </c>
      <c r="Q28223" t="s">
        <v>52</v>
      </c>
      <c r="R28223" t="s">
        <v>47</v>
      </c>
    </row>
    <row r="28224" spans="1:18" x14ac:dyDescent="0.35">
      <c r="A28224" t="s">
        <v>76645</v>
      </c>
      <c r="B28224" t="str">
        <f>PROPER(Table1[[#This Row],[Name]])</f>
        <v>Tammy Key</v>
      </c>
      <c r="C28224" t="str">
        <f t="shared" si="440"/>
        <v xml:space="preserve">Very Elderly </v>
      </c>
      <c r="D28224">
        <v>80</v>
      </c>
      <c r="E28224" t="s">
        <v>35</v>
      </c>
      <c r="F28224" t="s">
        <v>36</v>
      </c>
      <c r="G28224" t="s">
        <v>27</v>
      </c>
      <c r="H28224" s="1">
        <v>44132</v>
      </c>
      <c r="I28224" t="s">
        <v>76646</v>
      </c>
      <c r="J28224" t="s">
        <v>76647</v>
      </c>
      <c r="K28224" t="s">
        <v>30</v>
      </c>
      <c r="L28224">
        <v>8689.3038568399606</v>
      </c>
      <c r="M28224">
        <v>354</v>
      </c>
      <c r="N28224" t="s">
        <v>22</v>
      </c>
      <c r="O28224" s="1">
        <v>44153</v>
      </c>
      <c r="P28224">
        <f>Table1[[#This Row],[Discharge Date]]-Table1[[#This Row],[Date of Admission]]</f>
        <v>21</v>
      </c>
      <c r="Q28224" t="s">
        <v>32</v>
      </c>
      <c r="R28224" t="s">
        <v>33</v>
      </c>
    </row>
    <row r="28225" spans="1:18" x14ac:dyDescent="0.35">
      <c r="A28225" t="s">
        <v>76648</v>
      </c>
      <c r="B28225" t="str">
        <f>PROPER(Table1[[#This Row],[Name]])</f>
        <v>Leslie Villanueva</v>
      </c>
      <c r="C28225" t="str">
        <f t="shared" si="440"/>
        <v xml:space="preserve">Senior </v>
      </c>
      <c r="D28225">
        <v>53</v>
      </c>
      <c r="E28225" t="s">
        <v>35</v>
      </c>
      <c r="F28225" t="s">
        <v>36</v>
      </c>
      <c r="G28225" t="s">
        <v>18</v>
      </c>
      <c r="H28225" s="1">
        <v>44113</v>
      </c>
      <c r="I28225" t="s">
        <v>41588</v>
      </c>
      <c r="J28225" t="s">
        <v>76649</v>
      </c>
      <c r="K28225" t="s">
        <v>39</v>
      </c>
      <c r="L28225">
        <v>5504.40919846216</v>
      </c>
      <c r="M28225">
        <v>340</v>
      </c>
      <c r="N28225" t="s">
        <v>46</v>
      </c>
      <c r="O28225" s="1">
        <v>44140</v>
      </c>
      <c r="P28225">
        <f>Table1[[#This Row],[Discharge Date]]-Table1[[#This Row],[Date of Admission]]</f>
        <v>27</v>
      </c>
      <c r="Q28225" t="s">
        <v>23</v>
      </c>
      <c r="R28225" t="s">
        <v>47</v>
      </c>
    </row>
    <row r="28226" spans="1:18" x14ac:dyDescent="0.35">
      <c r="A28226" t="s">
        <v>76650</v>
      </c>
      <c r="B28226" t="str">
        <f>PROPER(Table1[[#This Row],[Name]])</f>
        <v>Teresa Lyons</v>
      </c>
      <c r="C28226" t="str">
        <f t="shared" ref="C28226:C28289" si="441">IF(D28226&lt;13,"Out of Range",
 IF(D28226&lt;=17,"Teenager ",
 IF(D28226&lt;=24,"Young Adult ",
 IF(D28226&lt;=34,"Adult ",
 IF(D28226&lt;=49,"Mature Adult ",
 IF(D28226&lt;=64,"Senior ",
 IF(D28226&lt;=79,"Elderly ",
 IF(D28226&lt;=99,"Very Elderly ","Out of Range"))))))))</f>
        <v xml:space="preserve">Mature Adult </v>
      </c>
      <c r="D28226">
        <v>40</v>
      </c>
      <c r="E28226" t="s">
        <v>35</v>
      </c>
      <c r="F28226" t="s">
        <v>42</v>
      </c>
      <c r="G28226" t="s">
        <v>54</v>
      </c>
      <c r="H28226" s="1">
        <v>43981</v>
      </c>
      <c r="I28226" t="s">
        <v>76651</v>
      </c>
      <c r="J28226" t="s">
        <v>76652</v>
      </c>
      <c r="K28226" t="s">
        <v>30</v>
      </c>
      <c r="L28226">
        <v>37514.275809728002</v>
      </c>
      <c r="M28226">
        <v>134</v>
      </c>
      <c r="N28226" t="s">
        <v>22</v>
      </c>
      <c r="O28226" s="1">
        <v>43992</v>
      </c>
      <c r="P28226">
        <f>Table1[[#This Row],[Discharge Date]]-Table1[[#This Row],[Date of Admission]]</f>
        <v>11</v>
      </c>
      <c r="Q28226" t="s">
        <v>79</v>
      </c>
      <c r="R28226" t="s">
        <v>24</v>
      </c>
    </row>
    <row r="28227" spans="1:18" x14ac:dyDescent="0.35">
      <c r="A28227" t="s">
        <v>76653</v>
      </c>
      <c r="B28227" t="str">
        <f>PROPER(Table1[[#This Row],[Name]])</f>
        <v>Brittany Lewis</v>
      </c>
      <c r="C28227" t="str">
        <f t="shared" si="441"/>
        <v xml:space="preserve">Senior </v>
      </c>
      <c r="D28227">
        <v>56</v>
      </c>
      <c r="E28227" t="s">
        <v>35</v>
      </c>
      <c r="F28227" t="s">
        <v>17</v>
      </c>
      <c r="G28227" t="s">
        <v>93</v>
      </c>
      <c r="H28227" s="1">
        <v>43637</v>
      </c>
      <c r="I28227" t="s">
        <v>76654</v>
      </c>
      <c r="J28227" t="s">
        <v>76655</v>
      </c>
      <c r="K28227" t="s">
        <v>57</v>
      </c>
      <c r="L28227">
        <v>22467.190744716001</v>
      </c>
      <c r="M28227">
        <v>221</v>
      </c>
      <c r="N28227" t="s">
        <v>46</v>
      </c>
      <c r="O28227" s="1">
        <v>43663</v>
      </c>
      <c r="P28227">
        <f>Table1[[#This Row],[Discharge Date]]-Table1[[#This Row],[Date of Admission]]</f>
        <v>26</v>
      </c>
      <c r="Q28227" t="s">
        <v>52</v>
      </c>
      <c r="R28227" t="s">
        <v>33</v>
      </c>
    </row>
    <row r="28228" spans="1:18" x14ac:dyDescent="0.35">
      <c r="A28228" t="s">
        <v>76656</v>
      </c>
      <c r="B28228" t="str">
        <f>PROPER(Table1[[#This Row],[Name]])</f>
        <v>Justin Rice</v>
      </c>
      <c r="C28228" t="str">
        <f t="shared" si="441"/>
        <v xml:space="preserve">Mature Adult </v>
      </c>
      <c r="D28228">
        <v>41</v>
      </c>
      <c r="E28228" t="s">
        <v>16</v>
      </c>
      <c r="F28228" t="s">
        <v>36</v>
      </c>
      <c r="G28228" t="s">
        <v>93</v>
      </c>
      <c r="H28228" s="1">
        <v>45419</v>
      </c>
      <c r="I28228" t="s">
        <v>76657</v>
      </c>
      <c r="J28228" t="s">
        <v>36895</v>
      </c>
      <c r="K28228" t="s">
        <v>30</v>
      </c>
      <c r="L28228">
        <v>43161.535378106702</v>
      </c>
      <c r="M28228">
        <v>259</v>
      </c>
      <c r="N28228" t="s">
        <v>31</v>
      </c>
      <c r="O28228" s="1">
        <v>45423</v>
      </c>
      <c r="P28228">
        <f>Table1[[#This Row],[Discharge Date]]-Table1[[#This Row],[Date of Admission]]</f>
        <v>4</v>
      </c>
      <c r="Q28228" t="s">
        <v>23</v>
      </c>
      <c r="R28228" t="s">
        <v>24</v>
      </c>
    </row>
    <row r="28229" spans="1:18" x14ac:dyDescent="0.35">
      <c r="A28229" t="s">
        <v>76658</v>
      </c>
      <c r="B28229" t="str">
        <f>PROPER(Table1[[#This Row],[Name]])</f>
        <v>Sandra Scott</v>
      </c>
      <c r="C28229" t="str">
        <f t="shared" si="441"/>
        <v xml:space="preserve">Senior </v>
      </c>
      <c r="D28229">
        <v>52</v>
      </c>
      <c r="E28229" t="s">
        <v>35</v>
      </c>
      <c r="F28229" t="s">
        <v>59</v>
      </c>
      <c r="G28229" t="s">
        <v>43</v>
      </c>
      <c r="H28229" s="1">
        <v>45029</v>
      </c>
      <c r="I28229" t="s">
        <v>60459</v>
      </c>
      <c r="J28229" t="s">
        <v>76659</v>
      </c>
      <c r="K28229" t="s">
        <v>30</v>
      </c>
      <c r="L28229">
        <v>3806.8338987596599</v>
      </c>
      <c r="M28229">
        <v>223</v>
      </c>
      <c r="N28229" t="s">
        <v>22</v>
      </c>
      <c r="O28229" s="1">
        <v>45045</v>
      </c>
      <c r="P28229">
        <f>Table1[[#This Row],[Discharge Date]]-Table1[[#This Row],[Date of Admission]]</f>
        <v>16</v>
      </c>
      <c r="Q28229" t="s">
        <v>79</v>
      </c>
      <c r="R28229" t="s">
        <v>24</v>
      </c>
    </row>
    <row r="28230" spans="1:18" x14ac:dyDescent="0.35">
      <c r="A28230" t="s">
        <v>76660</v>
      </c>
      <c r="B28230" t="str">
        <f>PROPER(Table1[[#This Row],[Name]])</f>
        <v>Lawrence Lane</v>
      </c>
      <c r="C28230" t="str">
        <f t="shared" si="441"/>
        <v xml:space="preserve">Elderly </v>
      </c>
      <c r="D28230">
        <v>69</v>
      </c>
      <c r="E28230" t="s">
        <v>16</v>
      </c>
      <c r="F28230" t="s">
        <v>26</v>
      </c>
      <c r="G28230" t="s">
        <v>76</v>
      </c>
      <c r="H28230" s="1">
        <v>43767</v>
      </c>
      <c r="I28230" t="s">
        <v>18194</v>
      </c>
      <c r="J28230" t="s">
        <v>76661</v>
      </c>
      <c r="K28230" t="s">
        <v>39</v>
      </c>
      <c r="L28230">
        <v>28777.368852994801</v>
      </c>
      <c r="M28230">
        <v>394</v>
      </c>
      <c r="N28230" t="s">
        <v>46</v>
      </c>
      <c r="O28230" s="1">
        <v>43787</v>
      </c>
      <c r="P28230">
        <f>Table1[[#This Row],[Discharge Date]]-Table1[[#This Row],[Date of Admission]]</f>
        <v>20</v>
      </c>
      <c r="Q28230" t="s">
        <v>79</v>
      </c>
      <c r="R28230" t="s">
        <v>33</v>
      </c>
    </row>
    <row r="28231" spans="1:18" x14ac:dyDescent="0.35">
      <c r="A28231" t="s">
        <v>76662</v>
      </c>
      <c r="B28231" t="str">
        <f>PROPER(Table1[[#This Row],[Name]])</f>
        <v>Benjamin Myers</v>
      </c>
      <c r="C28231" t="str">
        <f t="shared" si="441"/>
        <v xml:space="preserve">Mature Adult </v>
      </c>
      <c r="D28231">
        <v>49</v>
      </c>
      <c r="E28231" t="s">
        <v>35</v>
      </c>
      <c r="F28231" t="s">
        <v>49</v>
      </c>
      <c r="G28231" t="s">
        <v>43</v>
      </c>
      <c r="H28231" s="1">
        <v>43902</v>
      </c>
      <c r="I28231" t="s">
        <v>76663</v>
      </c>
      <c r="J28231" t="s">
        <v>76664</v>
      </c>
      <c r="K28231" t="s">
        <v>30</v>
      </c>
      <c r="L28231">
        <v>38403.901057045099</v>
      </c>
      <c r="M28231">
        <v>112</v>
      </c>
      <c r="N28231" t="s">
        <v>46</v>
      </c>
      <c r="O28231" s="1">
        <v>43911</v>
      </c>
      <c r="P28231">
        <f>Table1[[#This Row],[Discharge Date]]-Table1[[#This Row],[Date of Admission]]</f>
        <v>9</v>
      </c>
      <c r="Q28231" t="s">
        <v>40</v>
      </c>
      <c r="R28231" t="s">
        <v>33</v>
      </c>
    </row>
    <row r="28232" spans="1:18" x14ac:dyDescent="0.35">
      <c r="A28232" t="s">
        <v>76665</v>
      </c>
      <c r="B28232" t="str">
        <f>PROPER(Table1[[#This Row],[Name]])</f>
        <v>Maureen Barron</v>
      </c>
      <c r="C28232" t="str">
        <f t="shared" si="441"/>
        <v xml:space="preserve">Very Elderly </v>
      </c>
      <c r="D28232">
        <v>81</v>
      </c>
      <c r="E28232" t="s">
        <v>35</v>
      </c>
      <c r="F28232" t="s">
        <v>42</v>
      </c>
      <c r="G28232" t="s">
        <v>18</v>
      </c>
      <c r="H28232" s="1">
        <v>44198</v>
      </c>
      <c r="I28232" t="s">
        <v>76666</v>
      </c>
      <c r="J28232" t="s">
        <v>15600</v>
      </c>
      <c r="K28232" t="s">
        <v>57</v>
      </c>
      <c r="L28232">
        <v>40116.488502694403</v>
      </c>
      <c r="M28232">
        <v>163</v>
      </c>
      <c r="N28232" t="s">
        <v>31</v>
      </c>
      <c r="O28232" s="1">
        <v>44211</v>
      </c>
      <c r="P28232">
        <f>Table1[[#This Row],[Discharge Date]]-Table1[[#This Row],[Date of Admission]]</f>
        <v>13</v>
      </c>
      <c r="Q28232" t="s">
        <v>79</v>
      </c>
      <c r="R28232" t="s">
        <v>24</v>
      </c>
    </row>
    <row r="28233" spans="1:18" x14ac:dyDescent="0.35">
      <c r="A28233" t="s">
        <v>76667</v>
      </c>
      <c r="B28233" t="str">
        <f>PROPER(Table1[[#This Row],[Name]])</f>
        <v>James Brown</v>
      </c>
      <c r="C28233" t="str">
        <f t="shared" si="441"/>
        <v xml:space="preserve">Adult </v>
      </c>
      <c r="D28233">
        <v>34</v>
      </c>
      <c r="E28233" t="s">
        <v>16</v>
      </c>
      <c r="F28233" t="s">
        <v>36</v>
      </c>
      <c r="G28233" t="s">
        <v>43</v>
      </c>
      <c r="H28233" s="1">
        <v>44987</v>
      </c>
      <c r="I28233" t="s">
        <v>76668</v>
      </c>
      <c r="J28233" t="s">
        <v>76669</v>
      </c>
      <c r="K28233" t="s">
        <v>21</v>
      </c>
      <c r="L28233">
        <v>35832.135838952803</v>
      </c>
      <c r="M28233">
        <v>381</v>
      </c>
      <c r="N28233" t="s">
        <v>46</v>
      </c>
      <c r="O28233" s="1">
        <v>44997</v>
      </c>
      <c r="P28233">
        <f>Table1[[#This Row],[Discharge Date]]-Table1[[#This Row],[Date of Admission]]</f>
        <v>10</v>
      </c>
      <c r="Q28233" t="s">
        <v>40</v>
      </c>
      <c r="R28233" t="s">
        <v>24</v>
      </c>
    </row>
    <row r="28234" spans="1:18" x14ac:dyDescent="0.35">
      <c r="A28234" t="s">
        <v>76670</v>
      </c>
      <c r="B28234" t="str">
        <f>PROPER(Table1[[#This Row],[Name]])</f>
        <v>Benjamin Li</v>
      </c>
      <c r="C28234" t="str">
        <f t="shared" si="441"/>
        <v xml:space="preserve">Elderly </v>
      </c>
      <c r="D28234">
        <v>72</v>
      </c>
      <c r="E28234" t="s">
        <v>16</v>
      </c>
      <c r="F28234" t="s">
        <v>103</v>
      </c>
      <c r="G28234" t="s">
        <v>54</v>
      </c>
      <c r="H28234" s="1">
        <v>44081</v>
      </c>
      <c r="I28234" t="s">
        <v>76671</v>
      </c>
      <c r="J28234" t="s">
        <v>76672</v>
      </c>
      <c r="K28234" t="s">
        <v>57</v>
      </c>
      <c r="L28234">
        <v>29483.663412228201</v>
      </c>
      <c r="M28234">
        <v>348</v>
      </c>
      <c r="N28234" t="s">
        <v>31</v>
      </c>
      <c r="O28234" s="1">
        <v>44110</v>
      </c>
      <c r="P28234">
        <f>Table1[[#This Row],[Discharge Date]]-Table1[[#This Row],[Date of Admission]]</f>
        <v>29</v>
      </c>
      <c r="Q28234" t="s">
        <v>32</v>
      </c>
      <c r="R28234" t="s">
        <v>24</v>
      </c>
    </row>
    <row r="28235" spans="1:18" x14ac:dyDescent="0.35">
      <c r="A28235" t="s">
        <v>76673</v>
      </c>
      <c r="B28235" t="str">
        <f>PROPER(Table1[[#This Row],[Name]])</f>
        <v>Breanna Ramos</v>
      </c>
      <c r="C28235" t="str">
        <f t="shared" si="441"/>
        <v xml:space="preserve">Young Adult </v>
      </c>
      <c r="D28235">
        <v>19</v>
      </c>
      <c r="E28235" t="s">
        <v>16</v>
      </c>
      <c r="F28235" t="s">
        <v>17</v>
      </c>
      <c r="G28235" t="s">
        <v>93</v>
      </c>
      <c r="H28235" s="1">
        <v>44317</v>
      </c>
      <c r="I28235" t="s">
        <v>32404</v>
      </c>
      <c r="J28235" t="s">
        <v>76674</v>
      </c>
      <c r="K28235" t="s">
        <v>30</v>
      </c>
      <c r="L28235">
        <v>9039.4061904037408</v>
      </c>
      <c r="M28235">
        <v>323</v>
      </c>
      <c r="N28235" t="s">
        <v>22</v>
      </c>
      <c r="O28235" s="1">
        <v>44341</v>
      </c>
      <c r="P28235">
        <f>Table1[[#This Row],[Discharge Date]]-Table1[[#This Row],[Date of Admission]]</f>
        <v>24</v>
      </c>
      <c r="Q28235" t="s">
        <v>40</v>
      </c>
      <c r="R28235" t="s">
        <v>24</v>
      </c>
    </row>
    <row r="28236" spans="1:18" x14ac:dyDescent="0.35">
      <c r="A28236" t="s">
        <v>76675</v>
      </c>
      <c r="B28236" t="str">
        <f>PROPER(Table1[[#This Row],[Name]])</f>
        <v>John Bauer</v>
      </c>
      <c r="C28236" t="str">
        <f t="shared" si="441"/>
        <v xml:space="preserve">Mature Adult </v>
      </c>
      <c r="D28236">
        <v>44</v>
      </c>
      <c r="E28236" t="s">
        <v>35</v>
      </c>
      <c r="F28236" t="s">
        <v>103</v>
      </c>
      <c r="G28236" t="s">
        <v>27</v>
      </c>
      <c r="H28236" s="1">
        <v>44180</v>
      </c>
      <c r="I28236" t="s">
        <v>76676</v>
      </c>
      <c r="J28236" t="s">
        <v>76677</v>
      </c>
      <c r="K28236" t="s">
        <v>21</v>
      </c>
      <c r="L28236">
        <v>23351.7109994567</v>
      </c>
      <c r="M28236">
        <v>474</v>
      </c>
      <c r="N28236" t="s">
        <v>46</v>
      </c>
      <c r="O28236" s="1">
        <v>44184</v>
      </c>
      <c r="P28236">
        <f>Table1[[#This Row],[Discharge Date]]-Table1[[#This Row],[Date of Admission]]</f>
        <v>4</v>
      </c>
      <c r="Q28236" t="s">
        <v>52</v>
      </c>
      <c r="R28236" t="s">
        <v>33</v>
      </c>
    </row>
    <row r="28237" spans="1:18" x14ac:dyDescent="0.35">
      <c r="A28237" t="s">
        <v>76678</v>
      </c>
      <c r="B28237" t="str">
        <f>PROPER(Table1[[#This Row],[Name]])</f>
        <v>Marcus Mcdonald</v>
      </c>
      <c r="C28237" t="str">
        <f t="shared" si="441"/>
        <v xml:space="preserve">Mature Adult </v>
      </c>
      <c r="D28237">
        <v>46</v>
      </c>
      <c r="E28237" t="s">
        <v>35</v>
      </c>
      <c r="F28237" t="s">
        <v>125</v>
      </c>
      <c r="G28237" t="s">
        <v>54</v>
      </c>
      <c r="H28237" s="1">
        <v>44201</v>
      </c>
      <c r="I28237" t="s">
        <v>76679</v>
      </c>
      <c r="J28237" t="s">
        <v>9916</v>
      </c>
      <c r="K28237" t="s">
        <v>65</v>
      </c>
      <c r="L28237">
        <v>17107.631339002699</v>
      </c>
      <c r="M28237">
        <v>138</v>
      </c>
      <c r="N28237" t="s">
        <v>31</v>
      </c>
      <c r="O28237" s="1">
        <v>44228</v>
      </c>
      <c r="P28237">
        <f>Table1[[#This Row],[Discharge Date]]-Table1[[#This Row],[Date of Admission]]</f>
        <v>27</v>
      </c>
      <c r="Q28237" t="s">
        <v>40</v>
      </c>
      <c r="R28237" t="s">
        <v>33</v>
      </c>
    </row>
    <row r="28238" spans="1:18" x14ac:dyDescent="0.35">
      <c r="A28238" t="s">
        <v>76680</v>
      </c>
      <c r="B28238" t="str">
        <f>PROPER(Table1[[#This Row],[Name]])</f>
        <v>Michele Clark</v>
      </c>
      <c r="C28238" t="str">
        <f t="shared" si="441"/>
        <v xml:space="preserve">Elderly </v>
      </c>
      <c r="D28238">
        <v>72</v>
      </c>
      <c r="E28238" t="s">
        <v>16</v>
      </c>
      <c r="F28238" t="s">
        <v>59</v>
      </c>
      <c r="G28238" t="s">
        <v>76</v>
      </c>
      <c r="H28238" s="1">
        <v>44567</v>
      </c>
      <c r="I28238" t="s">
        <v>14375</v>
      </c>
      <c r="J28238" t="s">
        <v>676</v>
      </c>
      <c r="K28238" t="s">
        <v>65</v>
      </c>
      <c r="L28238">
        <v>6688.49107357722</v>
      </c>
      <c r="M28238">
        <v>500</v>
      </c>
      <c r="N28238" t="s">
        <v>22</v>
      </c>
      <c r="O28238" s="1">
        <v>44585</v>
      </c>
      <c r="P28238">
        <f>Table1[[#This Row],[Discharge Date]]-Table1[[#This Row],[Date of Admission]]</f>
        <v>18</v>
      </c>
      <c r="Q28238" t="s">
        <v>32</v>
      </c>
      <c r="R28238" t="s">
        <v>33</v>
      </c>
    </row>
    <row r="28239" spans="1:18" x14ac:dyDescent="0.35">
      <c r="A28239" t="s">
        <v>76681</v>
      </c>
      <c r="B28239" t="str">
        <f>PROPER(Table1[[#This Row],[Name]])</f>
        <v>Joseph Burns</v>
      </c>
      <c r="C28239" t="str">
        <f t="shared" si="441"/>
        <v xml:space="preserve">Mature Adult </v>
      </c>
      <c r="D28239">
        <v>38</v>
      </c>
      <c r="E28239" t="s">
        <v>35</v>
      </c>
      <c r="F28239" t="s">
        <v>49</v>
      </c>
      <c r="G28239" t="s">
        <v>18</v>
      </c>
      <c r="H28239" s="1">
        <v>44802</v>
      </c>
      <c r="I28239" t="s">
        <v>76682</v>
      </c>
      <c r="J28239" t="s">
        <v>76683</v>
      </c>
      <c r="K28239" t="s">
        <v>30</v>
      </c>
      <c r="L28239">
        <v>25891.002099639602</v>
      </c>
      <c r="M28239">
        <v>438</v>
      </c>
      <c r="N28239" t="s">
        <v>22</v>
      </c>
      <c r="O28239" s="1">
        <v>44803</v>
      </c>
      <c r="P28239">
        <f>Table1[[#This Row],[Discharge Date]]-Table1[[#This Row],[Date of Admission]]</f>
        <v>1</v>
      </c>
      <c r="Q28239" t="s">
        <v>32</v>
      </c>
      <c r="R28239" t="s">
        <v>24</v>
      </c>
    </row>
    <row r="28240" spans="1:18" x14ac:dyDescent="0.35">
      <c r="A28240" t="s">
        <v>76684</v>
      </c>
      <c r="B28240" t="str">
        <f>PROPER(Table1[[#This Row],[Name]])</f>
        <v>Jennifer Mcdowell Md</v>
      </c>
      <c r="C28240" t="str">
        <f t="shared" si="441"/>
        <v xml:space="preserve">Senior </v>
      </c>
      <c r="D28240">
        <v>57</v>
      </c>
      <c r="E28240" t="s">
        <v>35</v>
      </c>
      <c r="F28240" t="s">
        <v>42</v>
      </c>
      <c r="G28240" t="s">
        <v>18</v>
      </c>
      <c r="H28240" s="1">
        <v>44602</v>
      </c>
      <c r="I28240" t="s">
        <v>76685</v>
      </c>
      <c r="J28240" t="s">
        <v>76686</v>
      </c>
      <c r="K28240" t="s">
        <v>57</v>
      </c>
      <c r="L28240">
        <v>13461.6618074861</v>
      </c>
      <c r="M28240">
        <v>425</v>
      </c>
      <c r="N28240" t="s">
        <v>31</v>
      </c>
      <c r="O28240" s="1">
        <v>44611</v>
      </c>
      <c r="P28240">
        <f>Table1[[#This Row],[Discharge Date]]-Table1[[#This Row],[Date of Admission]]</f>
        <v>9</v>
      </c>
      <c r="Q28240" t="s">
        <v>40</v>
      </c>
      <c r="R28240" t="s">
        <v>24</v>
      </c>
    </row>
    <row r="28241" spans="1:18" x14ac:dyDescent="0.35">
      <c r="A28241" t="s">
        <v>76687</v>
      </c>
      <c r="B28241" t="str">
        <f>PROPER(Table1[[#This Row],[Name]])</f>
        <v>Julie Moore</v>
      </c>
      <c r="C28241" t="str">
        <f t="shared" si="441"/>
        <v xml:space="preserve">Senior </v>
      </c>
      <c r="D28241">
        <v>62</v>
      </c>
      <c r="E28241" t="s">
        <v>35</v>
      </c>
      <c r="F28241" t="s">
        <v>59</v>
      </c>
      <c r="G28241" t="s">
        <v>76</v>
      </c>
      <c r="H28241" s="1">
        <v>45281</v>
      </c>
      <c r="I28241" t="s">
        <v>76688</v>
      </c>
      <c r="J28241" t="s">
        <v>76689</v>
      </c>
      <c r="K28241" t="s">
        <v>39</v>
      </c>
      <c r="L28241">
        <v>50362.711432099299</v>
      </c>
      <c r="M28241">
        <v>175</v>
      </c>
      <c r="N28241" t="s">
        <v>46</v>
      </c>
      <c r="O28241" s="1">
        <v>45294</v>
      </c>
      <c r="P28241">
        <f>Table1[[#This Row],[Discharge Date]]-Table1[[#This Row],[Date of Admission]]</f>
        <v>13</v>
      </c>
      <c r="Q28241" t="s">
        <v>23</v>
      </c>
      <c r="R28241" t="s">
        <v>33</v>
      </c>
    </row>
    <row r="28242" spans="1:18" x14ac:dyDescent="0.35">
      <c r="A28242" t="s">
        <v>76690</v>
      </c>
      <c r="B28242" t="str">
        <f>PROPER(Table1[[#This Row],[Name]])</f>
        <v>Lisa Reyes</v>
      </c>
      <c r="C28242" t="str">
        <f t="shared" si="441"/>
        <v xml:space="preserve">Mature Adult </v>
      </c>
      <c r="D28242">
        <v>42</v>
      </c>
      <c r="E28242" t="s">
        <v>35</v>
      </c>
      <c r="F28242" t="s">
        <v>59</v>
      </c>
      <c r="G28242" t="s">
        <v>18</v>
      </c>
      <c r="H28242" s="1">
        <v>43670</v>
      </c>
      <c r="I28242" t="s">
        <v>76691</v>
      </c>
      <c r="J28242" t="s">
        <v>76692</v>
      </c>
      <c r="K28242" t="s">
        <v>57</v>
      </c>
      <c r="L28242">
        <v>43909.373803764698</v>
      </c>
      <c r="M28242">
        <v>303</v>
      </c>
      <c r="N28242" t="s">
        <v>31</v>
      </c>
      <c r="O28242" s="1">
        <v>43684</v>
      </c>
      <c r="P28242">
        <f>Table1[[#This Row],[Discharge Date]]-Table1[[#This Row],[Date of Admission]]</f>
        <v>14</v>
      </c>
      <c r="Q28242" t="s">
        <v>79</v>
      </c>
      <c r="R28242" t="s">
        <v>47</v>
      </c>
    </row>
    <row r="28243" spans="1:18" x14ac:dyDescent="0.35">
      <c r="A28243" t="s">
        <v>76693</v>
      </c>
      <c r="B28243" t="str">
        <f>PROPER(Table1[[#This Row],[Name]])</f>
        <v>Tyler Crawford</v>
      </c>
      <c r="C28243" t="str">
        <f t="shared" si="441"/>
        <v xml:space="preserve">Elderly </v>
      </c>
      <c r="D28243">
        <v>65</v>
      </c>
      <c r="E28243" t="s">
        <v>35</v>
      </c>
      <c r="F28243" t="s">
        <v>103</v>
      </c>
      <c r="G28243" t="s">
        <v>18</v>
      </c>
      <c r="H28243" s="1">
        <v>44804</v>
      </c>
      <c r="I28243" t="s">
        <v>76694</v>
      </c>
      <c r="J28243" t="s">
        <v>3151</v>
      </c>
      <c r="K28243" t="s">
        <v>30</v>
      </c>
      <c r="L28243">
        <v>23435.933207455</v>
      </c>
      <c r="M28243">
        <v>325</v>
      </c>
      <c r="N28243" t="s">
        <v>31</v>
      </c>
      <c r="O28243" s="1">
        <v>44819</v>
      </c>
      <c r="P28243">
        <f>Table1[[#This Row],[Discharge Date]]-Table1[[#This Row],[Date of Admission]]</f>
        <v>15</v>
      </c>
      <c r="Q28243" t="s">
        <v>23</v>
      </c>
      <c r="R28243" t="s">
        <v>24</v>
      </c>
    </row>
    <row r="28244" spans="1:18" x14ac:dyDescent="0.35">
      <c r="A28244" t="s">
        <v>76695</v>
      </c>
      <c r="B28244" t="str">
        <f>PROPER(Table1[[#This Row],[Name]])</f>
        <v>Matthew Gonzalez</v>
      </c>
      <c r="C28244" t="str">
        <f t="shared" si="441"/>
        <v xml:space="preserve">Elderly </v>
      </c>
      <c r="D28244">
        <v>68</v>
      </c>
      <c r="E28244" t="s">
        <v>16</v>
      </c>
      <c r="F28244" t="s">
        <v>125</v>
      </c>
      <c r="G28244" t="s">
        <v>27</v>
      </c>
      <c r="H28244" s="1">
        <v>45351</v>
      </c>
      <c r="I28244" t="s">
        <v>76696</v>
      </c>
      <c r="J28244" t="s">
        <v>21815</v>
      </c>
      <c r="K28244" t="s">
        <v>39</v>
      </c>
      <c r="L28244">
        <v>40296.268192512704</v>
      </c>
      <c r="M28244">
        <v>287</v>
      </c>
      <c r="N28244" t="s">
        <v>31</v>
      </c>
      <c r="O28244" s="1">
        <v>45372</v>
      </c>
      <c r="P28244">
        <f>Table1[[#This Row],[Discharge Date]]-Table1[[#This Row],[Date of Admission]]</f>
        <v>21</v>
      </c>
      <c r="Q28244" t="s">
        <v>23</v>
      </c>
      <c r="R28244" t="s">
        <v>33</v>
      </c>
    </row>
    <row r="28245" spans="1:18" x14ac:dyDescent="0.35">
      <c r="A28245" t="s">
        <v>76697</v>
      </c>
      <c r="B28245" t="str">
        <f>PROPER(Table1[[#This Row],[Name]])</f>
        <v>Annette Cooper</v>
      </c>
      <c r="C28245" t="str">
        <f t="shared" si="441"/>
        <v xml:space="preserve">Very Elderly </v>
      </c>
      <c r="D28245">
        <v>84</v>
      </c>
      <c r="E28245" t="s">
        <v>16</v>
      </c>
      <c r="F28245" t="s">
        <v>42</v>
      </c>
      <c r="G28245" t="s">
        <v>54</v>
      </c>
      <c r="H28245" s="1">
        <v>43615</v>
      </c>
      <c r="I28245" t="s">
        <v>76698</v>
      </c>
      <c r="J28245" t="s">
        <v>76699</v>
      </c>
      <c r="K28245" t="s">
        <v>39</v>
      </c>
      <c r="L28245">
        <v>34390.894084678002</v>
      </c>
      <c r="M28245">
        <v>409</v>
      </c>
      <c r="N28245" t="s">
        <v>22</v>
      </c>
      <c r="O28245" s="1">
        <v>43644</v>
      </c>
      <c r="P28245">
        <f>Table1[[#This Row],[Discharge Date]]-Table1[[#This Row],[Date of Admission]]</f>
        <v>29</v>
      </c>
      <c r="Q28245" t="s">
        <v>79</v>
      </c>
      <c r="R28245" t="s">
        <v>24</v>
      </c>
    </row>
    <row r="28246" spans="1:18" x14ac:dyDescent="0.35">
      <c r="A28246" t="s">
        <v>76700</v>
      </c>
      <c r="B28246" t="str">
        <f>PROPER(Table1[[#This Row],[Name]])</f>
        <v>David Lewis</v>
      </c>
      <c r="C28246" t="str">
        <f t="shared" si="441"/>
        <v xml:space="preserve">Young Adult </v>
      </c>
      <c r="D28246">
        <v>23</v>
      </c>
      <c r="E28246" t="s">
        <v>16</v>
      </c>
      <c r="F28246" t="s">
        <v>125</v>
      </c>
      <c r="G28246" t="s">
        <v>93</v>
      </c>
      <c r="H28246" s="1">
        <v>44697</v>
      </c>
      <c r="I28246" t="s">
        <v>3869</v>
      </c>
      <c r="J28246" t="s">
        <v>2429</v>
      </c>
      <c r="K28246" t="s">
        <v>21</v>
      </c>
      <c r="L28246">
        <v>3393.8268162795198</v>
      </c>
      <c r="M28246">
        <v>187</v>
      </c>
      <c r="N28246" t="s">
        <v>22</v>
      </c>
      <c r="O28246" s="1">
        <v>44700</v>
      </c>
      <c r="P28246">
        <f>Table1[[#This Row],[Discharge Date]]-Table1[[#This Row],[Date of Admission]]</f>
        <v>3</v>
      </c>
      <c r="Q28246" t="s">
        <v>79</v>
      </c>
      <c r="R28246" t="s">
        <v>47</v>
      </c>
    </row>
    <row r="28247" spans="1:18" x14ac:dyDescent="0.35">
      <c r="A28247" t="s">
        <v>76701</v>
      </c>
      <c r="B28247" t="str">
        <f>PROPER(Table1[[#This Row],[Name]])</f>
        <v>Nicole Harrison</v>
      </c>
      <c r="C28247" t="str">
        <f t="shared" si="441"/>
        <v xml:space="preserve">Mature Adult </v>
      </c>
      <c r="D28247">
        <v>38</v>
      </c>
      <c r="E28247" t="s">
        <v>35</v>
      </c>
      <c r="F28247" t="s">
        <v>59</v>
      </c>
      <c r="G28247" t="s">
        <v>43</v>
      </c>
      <c r="H28247" s="1">
        <v>45345</v>
      </c>
      <c r="I28247" t="s">
        <v>27533</v>
      </c>
      <c r="J28247" t="s">
        <v>76702</v>
      </c>
      <c r="K28247" t="s">
        <v>65</v>
      </c>
      <c r="L28247">
        <v>19895.580116921501</v>
      </c>
      <c r="M28247">
        <v>493</v>
      </c>
      <c r="N28247" t="s">
        <v>46</v>
      </c>
      <c r="O28247" s="1">
        <v>45365</v>
      </c>
      <c r="P28247">
        <f>Table1[[#This Row],[Discharge Date]]-Table1[[#This Row],[Date of Admission]]</f>
        <v>20</v>
      </c>
      <c r="Q28247" t="s">
        <v>52</v>
      </c>
      <c r="R28247" t="s">
        <v>47</v>
      </c>
    </row>
    <row r="28248" spans="1:18" x14ac:dyDescent="0.35">
      <c r="A28248" t="s">
        <v>76703</v>
      </c>
      <c r="B28248" t="str">
        <f>PROPER(Table1[[#This Row],[Name]])</f>
        <v>Michael Robinson</v>
      </c>
      <c r="C28248" t="str">
        <f t="shared" si="441"/>
        <v xml:space="preserve">Senior </v>
      </c>
      <c r="D28248">
        <v>51</v>
      </c>
      <c r="E28248" t="s">
        <v>16</v>
      </c>
      <c r="F28248" t="s">
        <v>36</v>
      </c>
      <c r="G28248" t="s">
        <v>27</v>
      </c>
      <c r="H28248" s="1">
        <v>45265</v>
      </c>
      <c r="I28248" t="s">
        <v>76704</v>
      </c>
      <c r="J28248" t="s">
        <v>76705</v>
      </c>
      <c r="K28248" t="s">
        <v>39</v>
      </c>
      <c r="L28248">
        <v>6309.3916580485302</v>
      </c>
      <c r="M28248">
        <v>174</v>
      </c>
      <c r="N28248" t="s">
        <v>31</v>
      </c>
      <c r="O28248" s="1">
        <v>45289</v>
      </c>
      <c r="P28248">
        <f>Table1[[#This Row],[Discharge Date]]-Table1[[#This Row],[Date of Admission]]</f>
        <v>24</v>
      </c>
      <c r="Q28248" t="s">
        <v>79</v>
      </c>
      <c r="R28248" t="s">
        <v>47</v>
      </c>
    </row>
    <row r="28249" spans="1:18" x14ac:dyDescent="0.35">
      <c r="A28249" t="s">
        <v>76706</v>
      </c>
      <c r="B28249" t="str">
        <f>PROPER(Table1[[#This Row],[Name]])</f>
        <v>Cory Taylor</v>
      </c>
      <c r="C28249" t="str">
        <f t="shared" si="441"/>
        <v xml:space="preserve">Very Elderly </v>
      </c>
      <c r="D28249">
        <v>85</v>
      </c>
      <c r="E28249" t="s">
        <v>35</v>
      </c>
      <c r="F28249" t="s">
        <v>17</v>
      </c>
      <c r="G28249" t="s">
        <v>54</v>
      </c>
      <c r="H28249" s="1">
        <v>44164</v>
      </c>
      <c r="I28249" t="s">
        <v>76707</v>
      </c>
      <c r="J28249" t="s">
        <v>76708</v>
      </c>
      <c r="K28249" t="s">
        <v>21</v>
      </c>
      <c r="L28249">
        <v>36277.218586241899</v>
      </c>
      <c r="M28249">
        <v>235</v>
      </c>
      <c r="N28249" t="s">
        <v>22</v>
      </c>
      <c r="O28249" s="1">
        <v>44176</v>
      </c>
      <c r="P28249">
        <f>Table1[[#This Row],[Discharge Date]]-Table1[[#This Row],[Date of Admission]]</f>
        <v>12</v>
      </c>
      <c r="Q28249" t="s">
        <v>40</v>
      </c>
      <c r="R28249" t="s">
        <v>33</v>
      </c>
    </row>
    <row r="28250" spans="1:18" x14ac:dyDescent="0.35">
      <c r="A28250" t="s">
        <v>76709</v>
      </c>
      <c r="B28250" t="str">
        <f>PROPER(Table1[[#This Row],[Name]])</f>
        <v>Hector Watson</v>
      </c>
      <c r="C28250" t="str">
        <f t="shared" si="441"/>
        <v xml:space="preserve">Mature Adult </v>
      </c>
      <c r="D28250">
        <v>35</v>
      </c>
      <c r="E28250" t="s">
        <v>35</v>
      </c>
      <c r="F28250" t="s">
        <v>26</v>
      </c>
      <c r="G28250" t="s">
        <v>18</v>
      </c>
      <c r="H28250" s="1">
        <v>44936</v>
      </c>
      <c r="I28250" t="s">
        <v>76710</v>
      </c>
      <c r="J28250" t="s">
        <v>76711</v>
      </c>
      <c r="K28250" t="s">
        <v>39</v>
      </c>
      <c r="L28250">
        <v>45285.9631646505</v>
      </c>
      <c r="M28250">
        <v>228</v>
      </c>
      <c r="N28250" t="s">
        <v>46</v>
      </c>
      <c r="O28250" s="1">
        <v>44952</v>
      </c>
      <c r="P28250">
        <f>Table1[[#This Row],[Discharge Date]]-Table1[[#This Row],[Date of Admission]]</f>
        <v>16</v>
      </c>
      <c r="Q28250" t="s">
        <v>52</v>
      </c>
      <c r="R28250" t="s">
        <v>47</v>
      </c>
    </row>
    <row r="28251" spans="1:18" x14ac:dyDescent="0.35">
      <c r="A28251" t="s">
        <v>76712</v>
      </c>
      <c r="B28251" t="str">
        <f>PROPER(Table1[[#This Row],[Name]])</f>
        <v>Michael Chavez</v>
      </c>
      <c r="C28251" t="str">
        <f t="shared" si="441"/>
        <v xml:space="preserve">Elderly </v>
      </c>
      <c r="D28251">
        <v>70</v>
      </c>
      <c r="E28251" t="s">
        <v>35</v>
      </c>
      <c r="F28251" t="s">
        <v>103</v>
      </c>
      <c r="G28251" t="s">
        <v>43</v>
      </c>
      <c r="H28251" s="1">
        <v>44420</v>
      </c>
      <c r="I28251" t="s">
        <v>76713</v>
      </c>
      <c r="J28251" t="s">
        <v>76714</v>
      </c>
      <c r="K28251" t="s">
        <v>65</v>
      </c>
      <c r="L28251">
        <v>17175.159266827799</v>
      </c>
      <c r="M28251">
        <v>429</v>
      </c>
      <c r="N28251" t="s">
        <v>22</v>
      </c>
      <c r="O28251" s="1">
        <v>44436</v>
      </c>
      <c r="P28251">
        <f>Table1[[#This Row],[Discharge Date]]-Table1[[#This Row],[Date of Admission]]</f>
        <v>16</v>
      </c>
      <c r="Q28251" t="s">
        <v>52</v>
      </c>
      <c r="R28251" t="s">
        <v>47</v>
      </c>
    </row>
    <row r="28252" spans="1:18" x14ac:dyDescent="0.35">
      <c r="A28252" t="s">
        <v>76715</v>
      </c>
      <c r="B28252" t="str">
        <f>PROPER(Table1[[#This Row],[Name]])</f>
        <v>David Hart</v>
      </c>
      <c r="C28252" t="str">
        <f t="shared" si="441"/>
        <v xml:space="preserve">Mature Adult </v>
      </c>
      <c r="D28252">
        <v>47</v>
      </c>
      <c r="E28252" t="s">
        <v>16</v>
      </c>
      <c r="F28252" t="s">
        <v>42</v>
      </c>
      <c r="G28252" t="s">
        <v>54</v>
      </c>
      <c r="H28252" s="1">
        <v>44744</v>
      </c>
      <c r="I28252" t="s">
        <v>76716</v>
      </c>
      <c r="J28252" t="s">
        <v>3693</v>
      </c>
      <c r="K28252" t="s">
        <v>30</v>
      </c>
      <c r="L28252">
        <v>38896.7910166086</v>
      </c>
      <c r="M28252">
        <v>437</v>
      </c>
      <c r="N28252" t="s">
        <v>31</v>
      </c>
      <c r="O28252" s="1">
        <v>44758</v>
      </c>
      <c r="P28252">
        <f>Table1[[#This Row],[Discharge Date]]-Table1[[#This Row],[Date of Admission]]</f>
        <v>14</v>
      </c>
      <c r="Q28252" t="s">
        <v>52</v>
      </c>
      <c r="R28252" t="s">
        <v>47</v>
      </c>
    </row>
    <row r="28253" spans="1:18" x14ac:dyDescent="0.35">
      <c r="A28253" t="s">
        <v>76717</v>
      </c>
      <c r="B28253" t="str">
        <f>PROPER(Table1[[#This Row],[Name]])</f>
        <v>Cynthia Green</v>
      </c>
      <c r="C28253" t="str">
        <f t="shared" si="441"/>
        <v xml:space="preserve">Senior </v>
      </c>
      <c r="D28253">
        <v>63</v>
      </c>
      <c r="E28253" t="s">
        <v>16</v>
      </c>
      <c r="F28253" t="s">
        <v>59</v>
      </c>
      <c r="G28253" t="s">
        <v>76</v>
      </c>
      <c r="H28253" s="1">
        <v>43770</v>
      </c>
      <c r="I28253" t="s">
        <v>76718</v>
      </c>
      <c r="J28253" t="s">
        <v>76719</v>
      </c>
      <c r="K28253" t="s">
        <v>21</v>
      </c>
      <c r="L28253">
        <v>46878.213465796303</v>
      </c>
      <c r="M28253">
        <v>285</v>
      </c>
      <c r="N28253" t="s">
        <v>46</v>
      </c>
      <c r="O28253" s="1">
        <v>43796</v>
      </c>
      <c r="P28253">
        <f>Table1[[#This Row],[Discharge Date]]-Table1[[#This Row],[Date of Admission]]</f>
        <v>26</v>
      </c>
      <c r="Q28253" t="s">
        <v>23</v>
      </c>
      <c r="R28253" t="s">
        <v>24</v>
      </c>
    </row>
    <row r="28254" spans="1:18" x14ac:dyDescent="0.35">
      <c r="A28254" t="s">
        <v>76720</v>
      </c>
      <c r="B28254" t="str">
        <f>PROPER(Table1[[#This Row],[Name]])</f>
        <v>Michael Lane</v>
      </c>
      <c r="C28254" t="str">
        <f t="shared" si="441"/>
        <v xml:space="preserve">Elderly </v>
      </c>
      <c r="D28254">
        <v>65</v>
      </c>
      <c r="E28254" t="s">
        <v>35</v>
      </c>
      <c r="F28254" t="s">
        <v>125</v>
      </c>
      <c r="G28254" t="s">
        <v>93</v>
      </c>
      <c r="H28254" s="1">
        <v>43936</v>
      </c>
      <c r="I28254" t="s">
        <v>76721</v>
      </c>
      <c r="J28254" t="s">
        <v>76722</v>
      </c>
      <c r="K28254" t="s">
        <v>21</v>
      </c>
      <c r="L28254">
        <v>50902.019047185997</v>
      </c>
      <c r="M28254">
        <v>194</v>
      </c>
      <c r="N28254" t="s">
        <v>46</v>
      </c>
      <c r="O28254" s="1">
        <v>43952</v>
      </c>
      <c r="P28254">
        <f>Table1[[#This Row],[Discharge Date]]-Table1[[#This Row],[Date of Admission]]</f>
        <v>16</v>
      </c>
      <c r="Q28254" t="s">
        <v>40</v>
      </c>
      <c r="R28254" t="s">
        <v>24</v>
      </c>
    </row>
    <row r="28255" spans="1:18" x14ac:dyDescent="0.35">
      <c r="A28255" t="s">
        <v>76723</v>
      </c>
      <c r="B28255" t="str">
        <f>PROPER(Table1[[#This Row],[Name]])</f>
        <v>Mary Perry Dds</v>
      </c>
      <c r="C28255" t="str">
        <f t="shared" si="441"/>
        <v xml:space="preserve">Adult </v>
      </c>
      <c r="D28255">
        <v>34</v>
      </c>
      <c r="E28255" t="s">
        <v>16</v>
      </c>
      <c r="F28255" t="s">
        <v>59</v>
      </c>
      <c r="G28255" t="s">
        <v>18</v>
      </c>
      <c r="H28255" s="1">
        <v>45414</v>
      </c>
      <c r="I28255" t="s">
        <v>76724</v>
      </c>
      <c r="J28255" t="s">
        <v>76725</v>
      </c>
      <c r="K28255" t="s">
        <v>30</v>
      </c>
      <c r="L28255">
        <v>4130.6934631439399</v>
      </c>
      <c r="M28255">
        <v>129</v>
      </c>
      <c r="N28255" t="s">
        <v>46</v>
      </c>
      <c r="O28255" s="1">
        <v>45441</v>
      </c>
      <c r="P28255">
        <f>Table1[[#This Row],[Discharge Date]]-Table1[[#This Row],[Date of Admission]]</f>
        <v>27</v>
      </c>
      <c r="Q28255" t="s">
        <v>32</v>
      </c>
      <c r="R28255" t="s">
        <v>33</v>
      </c>
    </row>
    <row r="28256" spans="1:18" x14ac:dyDescent="0.35">
      <c r="A28256" t="s">
        <v>76726</v>
      </c>
      <c r="B28256" t="str">
        <f>PROPER(Table1[[#This Row],[Name]])</f>
        <v>Michael Christian</v>
      </c>
      <c r="C28256" t="str">
        <f t="shared" si="441"/>
        <v xml:space="preserve">Adult </v>
      </c>
      <c r="D28256">
        <v>33</v>
      </c>
      <c r="E28256" t="s">
        <v>16</v>
      </c>
      <c r="F28256" t="s">
        <v>59</v>
      </c>
      <c r="G28256" t="s">
        <v>76</v>
      </c>
      <c r="H28256" s="1">
        <v>44015</v>
      </c>
      <c r="I28256" t="s">
        <v>76727</v>
      </c>
      <c r="J28256" t="s">
        <v>76728</v>
      </c>
      <c r="K28256" t="s">
        <v>65</v>
      </c>
      <c r="L28256">
        <v>40917.198318050301</v>
      </c>
      <c r="M28256">
        <v>425</v>
      </c>
      <c r="N28256" t="s">
        <v>22</v>
      </c>
      <c r="O28256" s="1">
        <v>44033</v>
      </c>
      <c r="P28256">
        <f>Table1[[#This Row],[Discharge Date]]-Table1[[#This Row],[Date of Admission]]</f>
        <v>18</v>
      </c>
      <c r="Q28256" t="s">
        <v>52</v>
      </c>
      <c r="R28256" t="s">
        <v>47</v>
      </c>
    </row>
    <row r="28257" spans="1:18" x14ac:dyDescent="0.35">
      <c r="A28257" t="s">
        <v>76729</v>
      </c>
      <c r="B28257" t="str">
        <f>PROPER(Table1[[#This Row],[Name]])</f>
        <v>Jackie Zuniga</v>
      </c>
      <c r="C28257" t="str">
        <f t="shared" si="441"/>
        <v xml:space="preserve">Senior </v>
      </c>
      <c r="D28257">
        <v>53</v>
      </c>
      <c r="E28257" t="s">
        <v>35</v>
      </c>
      <c r="F28257" t="s">
        <v>42</v>
      </c>
      <c r="G28257" t="s">
        <v>54</v>
      </c>
      <c r="H28257" s="1">
        <v>44604</v>
      </c>
      <c r="I28257" t="s">
        <v>76730</v>
      </c>
      <c r="J28257" t="s">
        <v>76731</v>
      </c>
      <c r="K28257" t="s">
        <v>65</v>
      </c>
      <c r="L28257">
        <v>20149.157000535899</v>
      </c>
      <c r="M28257">
        <v>438</v>
      </c>
      <c r="N28257" t="s">
        <v>31</v>
      </c>
      <c r="O28257" s="1">
        <v>44623</v>
      </c>
      <c r="P28257">
        <f>Table1[[#This Row],[Discharge Date]]-Table1[[#This Row],[Date of Admission]]</f>
        <v>19</v>
      </c>
      <c r="Q28257" t="s">
        <v>52</v>
      </c>
      <c r="R28257" t="s">
        <v>33</v>
      </c>
    </row>
    <row r="28258" spans="1:18" x14ac:dyDescent="0.35">
      <c r="A28258" t="s">
        <v>76732</v>
      </c>
      <c r="B28258" t="str">
        <f>PROPER(Table1[[#This Row],[Name]])</f>
        <v>Dennis Malone</v>
      </c>
      <c r="C28258" t="str">
        <f t="shared" si="441"/>
        <v xml:space="preserve">Elderly </v>
      </c>
      <c r="D28258">
        <v>75</v>
      </c>
      <c r="E28258" t="s">
        <v>35</v>
      </c>
      <c r="F28258" t="s">
        <v>59</v>
      </c>
      <c r="G28258" t="s">
        <v>27</v>
      </c>
      <c r="H28258" s="1">
        <v>43983</v>
      </c>
      <c r="I28258" t="s">
        <v>76733</v>
      </c>
      <c r="J28258" t="s">
        <v>76734</v>
      </c>
      <c r="K28258" t="s">
        <v>57</v>
      </c>
      <c r="L28258">
        <v>30623.604250530101</v>
      </c>
      <c r="M28258">
        <v>482</v>
      </c>
      <c r="N28258" t="s">
        <v>22</v>
      </c>
      <c r="O28258" s="1">
        <v>44009</v>
      </c>
      <c r="P28258">
        <f>Table1[[#This Row],[Discharge Date]]-Table1[[#This Row],[Date of Admission]]</f>
        <v>26</v>
      </c>
      <c r="Q28258" t="s">
        <v>40</v>
      </c>
      <c r="R28258" t="s">
        <v>33</v>
      </c>
    </row>
    <row r="28259" spans="1:18" x14ac:dyDescent="0.35">
      <c r="A28259" t="s">
        <v>76735</v>
      </c>
      <c r="B28259" t="str">
        <f>PROPER(Table1[[#This Row],[Name]])</f>
        <v>Angel Wallace Dds</v>
      </c>
      <c r="C28259" t="str">
        <f t="shared" si="441"/>
        <v xml:space="preserve">Senior </v>
      </c>
      <c r="D28259">
        <v>52</v>
      </c>
      <c r="E28259" t="s">
        <v>16</v>
      </c>
      <c r="F28259" t="s">
        <v>59</v>
      </c>
      <c r="G28259" t="s">
        <v>76</v>
      </c>
      <c r="H28259" s="1">
        <v>44286</v>
      </c>
      <c r="I28259" t="s">
        <v>76736</v>
      </c>
      <c r="J28259" t="s">
        <v>76737</v>
      </c>
      <c r="K28259" t="s">
        <v>39</v>
      </c>
      <c r="L28259">
        <v>29797.499015613601</v>
      </c>
      <c r="M28259">
        <v>139</v>
      </c>
      <c r="N28259" t="s">
        <v>46</v>
      </c>
      <c r="O28259" s="1">
        <v>44297</v>
      </c>
      <c r="P28259">
        <f>Table1[[#This Row],[Discharge Date]]-Table1[[#This Row],[Date of Admission]]</f>
        <v>11</v>
      </c>
      <c r="Q28259" t="s">
        <v>40</v>
      </c>
      <c r="R28259" t="s">
        <v>33</v>
      </c>
    </row>
    <row r="28260" spans="1:18" x14ac:dyDescent="0.35">
      <c r="A28260" t="s">
        <v>76738</v>
      </c>
      <c r="B28260" t="str">
        <f>PROPER(Table1[[#This Row],[Name]])</f>
        <v>Nicholas Martinez</v>
      </c>
      <c r="C28260" t="str">
        <f t="shared" si="441"/>
        <v xml:space="preserve">Mature Adult </v>
      </c>
      <c r="D28260">
        <v>35</v>
      </c>
      <c r="E28260" t="s">
        <v>16</v>
      </c>
      <c r="F28260" t="s">
        <v>36</v>
      </c>
      <c r="G28260" t="s">
        <v>54</v>
      </c>
      <c r="H28260" s="1">
        <v>44046</v>
      </c>
      <c r="I28260" t="s">
        <v>76739</v>
      </c>
      <c r="J28260" t="s">
        <v>76740</v>
      </c>
      <c r="K28260" t="s">
        <v>21</v>
      </c>
      <c r="L28260">
        <v>18988.061150425601</v>
      </c>
      <c r="M28260">
        <v>486</v>
      </c>
      <c r="N28260" t="s">
        <v>46</v>
      </c>
      <c r="O28260" s="1">
        <v>44065</v>
      </c>
      <c r="P28260">
        <f>Table1[[#This Row],[Discharge Date]]-Table1[[#This Row],[Date of Admission]]</f>
        <v>19</v>
      </c>
      <c r="Q28260" t="s">
        <v>32</v>
      </c>
      <c r="R28260" t="s">
        <v>33</v>
      </c>
    </row>
    <row r="28261" spans="1:18" x14ac:dyDescent="0.35">
      <c r="A28261" t="s">
        <v>76741</v>
      </c>
      <c r="B28261" t="str">
        <f>PROPER(Table1[[#This Row],[Name]])</f>
        <v>Christopher Hill</v>
      </c>
      <c r="C28261" t="str">
        <f t="shared" si="441"/>
        <v xml:space="preserve">Young Adult </v>
      </c>
      <c r="D28261">
        <v>24</v>
      </c>
      <c r="E28261" t="s">
        <v>16</v>
      </c>
      <c r="F28261" t="s">
        <v>59</v>
      </c>
      <c r="G28261" t="s">
        <v>54</v>
      </c>
      <c r="H28261" s="1">
        <v>44633</v>
      </c>
      <c r="I28261" t="s">
        <v>76742</v>
      </c>
      <c r="J28261" t="s">
        <v>76743</v>
      </c>
      <c r="K28261" t="s">
        <v>65</v>
      </c>
      <c r="L28261">
        <v>29329.6604230966</v>
      </c>
      <c r="M28261">
        <v>129</v>
      </c>
      <c r="N28261" t="s">
        <v>46</v>
      </c>
      <c r="O28261" s="1">
        <v>44657</v>
      </c>
      <c r="P28261">
        <f>Table1[[#This Row],[Discharge Date]]-Table1[[#This Row],[Date of Admission]]</f>
        <v>24</v>
      </c>
      <c r="Q28261" t="s">
        <v>52</v>
      </c>
      <c r="R28261" t="s">
        <v>24</v>
      </c>
    </row>
    <row r="28262" spans="1:18" x14ac:dyDescent="0.35">
      <c r="A28262" t="s">
        <v>76744</v>
      </c>
      <c r="B28262" t="str">
        <f>PROPER(Table1[[#This Row],[Name]])</f>
        <v>Stephen Chan</v>
      </c>
      <c r="C28262" t="str">
        <f t="shared" si="441"/>
        <v xml:space="preserve">Elderly </v>
      </c>
      <c r="D28262">
        <v>71</v>
      </c>
      <c r="E28262" t="s">
        <v>16</v>
      </c>
      <c r="F28262" t="s">
        <v>26</v>
      </c>
      <c r="G28262" t="s">
        <v>18</v>
      </c>
      <c r="H28262" s="1">
        <v>45356</v>
      </c>
      <c r="I28262" t="s">
        <v>76745</v>
      </c>
      <c r="J28262" t="s">
        <v>26527</v>
      </c>
      <c r="K28262" t="s">
        <v>65</v>
      </c>
      <c r="L28262">
        <v>-599.26535850707501</v>
      </c>
      <c r="M28262">
        <v>119</v>
      </c>
      <c r="N28262" t="s">
        <v>22</v>
      </c>
      <c r="O28262" s="1">
        <v>45363</v>
      </c>
      <c r="P28262">
        <f>Table1[[#This Row],[Discharge Date]]-Table1[[#This Row],[Date of Admission]]</f>
        <v>7</v>
      </c>
      <c r="Q28262" t="s">
        <v>52</v>
      </c>
      <c r="R28262" t="s">
        <v>47</v>
      </c>
    </row>
    <row r="28263" spans="1:18" x14ac:dyDescent="0.35">
      <c r="A28263" t="s">
        <v>76746</v>
      </c>
      <c r="B28263" t="str">
        <f>PROPER(Table1[[#This Row],[Name]])</f>
        <v>Sharon Mccarthy</v>
      </c>
      <c r="C28263" t="str">
        <f t="shared" si="441"/>
        <v xml:space="preserve">Young Adult </v>
      </c>
      <c r="D28263">
        <v>21</v>
      </c>
      <c r="E28263" t="s">
        <v>16</v>
      </c>
      <c r="F28263" t="s">
        <v>49</v>
      </c>
      <c r="G28263" t="s">
        <v>76</v>
      </c>
      <c r="H28263" s="1">
        <v>44791</v>
      </c>
      <c r="I28263" t="s">
        <v>76747</v>
      </c>
      <c r="J28263" t="s">
        <v>76748</v>
      </c>
      <c r="K28263" t="s">
        <v>21</v>
      </c>
      <c r="L28263">
        <v>47889.865533534801</v>
      </c>
      <c r="M28263">
        <v>255</v>
      </c>
      <c r="N28263" t="s">
        <v>22</v>
      </c>
      <c r="O28263" s="1">
        <v>44810</v>
      </c>
      <c r="P28263">
        <f>Table1[[#This Row],[Discharge Date]]-Table1[[#This Row],[Date of Admission]]</f>
        <v>19</v>
      </c>
      <c r="Q28263" t="s">
        <v>52</v>
      </c>
      <c r="R28263" t="s">
        <v>33</v>
      </c>
    </row>
    <row r="28264" spans="1:18" x14ac:dyDescent="0.35">
      <c r="A28264" t="s">
        <v>76749</v>
      </c>
      <c r="B28264" t="str">
        <f>PROPER(Table1[[#This Row],[Name]])</f>
        <v>Julie Phillips</v>
      </c>
      <c r="C28264" t="str">
        <f t="shared" si="441"/>
        <v xml:space="preserve">Young Adult </v>
      </c>
      <c r="D28264">
        <v>21</v>
      </c>
      <c r="E28264" t="s">
        <v>16</v>
      </c>
      <c r="F28264" t="s">
        <v>17</v>
      </c>
      <c r="G28264" t="s">
        <v>43</v>
      </c>
      <c r="H28264" s="1">
        <v>45236</v>
      </c>
      <c r="I28264" t="s">
        <v>76750</v>
      </c>
      <c r="J28264" t="s">
        <v>76751</v>
      </c>
      <c r="K28264" t="s">
        <v>39</v>
      </c>
      <c r="L28264">
        <v>1037.2607172241201</v>
      </c>
      <c r="M28264">
        <v>403</v>
      </c>
      <c r="N28264" t="s">
        <v>46</v>
      </c>
      <c r="O28264" s="1">
        <v>45247</v>
      </c>
      <c r="P28264">
        <f>Table1[[#This Row],[Discharge Date]]-Table1[[#This Row],[Date of Admission]]</f>
        <v>11</v>
      </c>
      <c r="Q28264" t="s">
        <v>52</v>
      </c>
      <c r="R28264" t="s">
        <v>24</v>
      </c>
    </row>
    <row r="28265" spans="1:18" x14ac:dyDescent="0.35">
      <c r="A28265" t="s">
        <v>76752</v>
      </c>
      <c r="B28265" t="str">
        <f>PROPER(Table1[[#This Row],[Name]])</f>
        <v>Candice Johnson</v>
      </c>
      <c r="C28265" t="str">
        <f t="shared" si="441"/>
        <v xml:space="preserve">Mature Adult </v>
      </c>
      <c r="D28265">
        <v>47</v>
      </c>
      <c r="E28265" t="s">
        <v>16</v>
      </c>
      <c r="F28265" t="s">
        <v>26</v>
      </c>
      <c r="G28265" t="s">
        <v>93</v>
      </c>
      <c r="H28265" s="1">
        <v>43629</v>
      </c>
      <c r="I28265" t="s">
        <v>76753</v>
      </c>
      <c r="J28265" t="s">
        <v>76754</v>
      </c>
      <c r="K28265" t="s">
        <v>21</v>
      </c>
      <c r="L28265">
        <v>12196.449678074199</v>
      </c>
      <c r="M28265">
        <v>102</v>
      </c>
      <c r="N28265" t="s">
        <v>31</v>
      </c>
      <c r="O28265" s="1">
        <v>43649</v>
      </c>
      <c r="P28265">
        <f>Table1[[#This Row],[Discharge Date]]-Table1[[#This Row],[Date of Admission]]</f>
        <v>20</v>
      </c>
      <c r="Q28265" t="s">
        <v>40</v>
      </c>
      <c r="R28265" t="s">
        <v>47</v>
      </c>
    </row>
    <row r="28266" spans="1:18" x14ac:dyDescent="0.35">
      <c r="A28266" t="s">
        <v>76755</v>
      </c>
      <c r="B28266" t="str">
        <f>PROPER(Table1[[#This Row],[Name]])</f>
        <v>Michelle Gordon</v>
      </c>
      <c r="C28266" t="str">
        <f t="shared" si="441"/>
        <v xml:space="preserve">Young Adult </v>
      </c>
      <c r="D28266">
        <v>24</v>
      </c>
      <c r="E28266" t="s">
        <v>35</v>
      </c>
      <c r="F28266" t="s">
        <v>125</v>
      </c>
      <c r="G28266" t="s">
        <v>43</v>
      </c>
      <c r="H28266" s="1">
        <v>44999</v>
      </c>
      <c r="I28266" t="s">
        <v>76756</v>
      </c>
      <c r="J28266" t="s">
        <v>3390</v>
      </c>
      <c r="K28266" t="s">
        <v>65</v>
      </c>
      <c r="L28266">
        <v>40423.0744368101</v>
      </c>
      <c r="M28266">
        <v>319</v>
      </c>
      <c r="N28266" t="s">
        <v>22</v>
      </c>
      <c r="O28266" s="1">
        <v>45005</v>
      </c>
      <c r="P28266">
        <f>Table1[[#This Row],[Discharge Date]]-Table1[[#This Row],[Date of Admission]]</f>
        <v>6</v>
      </c>
      <c r="Q28266" t="s">
        <v>79</v>
      </c>
      <c r="R28266" t="s">
        <v>33</v>
      </c>
    </row>
    <row r="28267" spans="1:18" x14ac:dyDescent="0.35">
      <c r="A28267" t="s">
        <v>76757</v>
      </c>
      <c r="B28267" t="str">
        <f>PROPER(Table1[[#This Row],[Name]])</f>
        <v>Daniel Freeman</v>
      </c>
      <c r="C28267" t="str">
        <f t="shared" si="441"/>
        <v xml:space="preserve">Young Adult </v>
      </c>
      <c r="D28267">
        <v>19</v>
      </c>
      <c r="E28267" t="s">
        <v>16</v>
      </c>
      <c r="F28267" t="s">
        <v>26</v>
      </c>
      <c r="G28267" t="s">
        <v>27</v>
      </c>
      <c r="H28267" s="1">
        <v>45123</v>
      </c>
      <c r="I28267" t="s">
        <v>39718</v>
      </c>
      <c r="J28267" t="s">
        <v>76758</v>
      </c>
      <c r="K28267" t="s">
        <v>65</v>
      </c>
      <c r="L28267">
        <v>49051.068900644997</v>
      </c>
      <c r="M28267">
        <v>439</v>
      </c>
      <c r="N28267" t="s">
        <v>22</v>
      </c>
      <c r="O28267" s="1">
        <v>45150</v>
      </c>
      <c r="P28267">
        <f>Table1[[#This Row],[Discharge Date]]-Table1[[#This Row],[Date of Admission]]</f>
        <v>27</v>
      </c>
      <c r="Q28267" t="s">
        <v>52</v>
      </c>
      <c r="R28267" t="s">
        <v>33</v>
      </c>
    </row>
    <row r="28268" spans="1:18" x14ac:dyDescent="0.35">
      <c r="A28268" t="s">
        <v>76759</v>
      </c>
      <c r="B28268" t="str">
        <f>PROPER(Table1[[#This Row],[Name]])</f>
        <v>Rodney Rodriguez</v>
      </c>
      <c r="C28268" t="str">
        <f t="shared" si="441"/>
        <v xml:space="preserve">Young Adult </v>
      </c>
      <c r="D28268">
        <v>21</v>
      </c>
      <c r="E28268" t="s">
        <v>16</v>
      </c>
      <c r="F28268" t="s">
        <v>125</v>
      </c>
      <c r="G28268" t="s">
        <v>54</v>
      </c>
      <c r="H28268" s="1">
        <v>45295</v>
      </c>
      <c r="I28268" t="s">
        <v>76760</v>
      </c>
      <c r="J28268" t="s">
        <v>76761</v>
      </c>
      <c r="K28268" t="s">
        <v>39</v>
      </c>
      <c r="L28268">
        <v>44376.380653875698</v>
      </c>
      <c r="M28268">
        <v>410</v>
      </c>
      <c r="N28268" t="s">
        <v>22</v>
      </c>
      <c r="O28268" s="1">
        <v>45309</v>
      </c>
      <c r="P28268">
        <f>Table1[[#This Row],[Discharge Date]]-Table1[[#This Row],[Date of Admission]]</f>
        <v>14</v>
      </c>
      <c r="Q28268" t="s">
        <v>23</v>
      </c>
      <c r="R28268" t="s">
        <v>24</v>
      </c>
    </row>
    <row r="28269" spans="1:18" x14ac:dyDescent="0.35">
      <c r="A28269" t="s">
        <v>76762</v>
      </c>
      <c r="B28269" t="str">
        <f>PROPER(Table1[[#This Row],[Name]])</f>
        <v>Stephanie Baker</v>
      </c>
      <c r="C28269" t="str">
        <f t="shared" si="441"/>
        <v xml:space="preserve">Very Elderly </v>
      </c>
      <c r="D28269">
        <v>82</v>
      </c>
      <c r="E28269" t="s">
        <v>16</v>
      </c>
      <c r="F28269" t="s">
        <v>17</v>
      </c>
      <c r="G28269" t="s">
        <v>54</v>
      </c>
      <c r="H28269" s="1">
        <v>44416</v>
      </c>
      <c r="I28269" t="s">
        <v>76763</v>
      </c>
      <c r="J28269" t="s">
        <v>76764</v>
      </c>
      <c r="K28269" t="s">
        <v>39</v>
      </c>
      <c r="L28269">
        <v>13687.053518799001</v>
      </c>
      <c r="M28269">
        <v>355</v>
      </c>
      <c r="N28269" t="s">
        <v>22</v>
      </c>
      <c r="O28269" s="1">
        <v>44433</v>
      </c>
      <c r="P28269">
        <f>Table1[[#This Row],[Discharge Date]]-Table1[[#This Row],[Date of Admission]]</f>
        <v>17</v>
      </c>
      <c r="Q28269" t="s">
        <v>40</v>
      </c>
      <c r="R28269" t="s">
        <v>33</v>
      </c>
    </row>
    <row r="28270" spans="1:18" x14ac:dyDescent="0.35">
      <c r="A28270" t="s">
        <v>76765</v>
      </c>
      <c r="B28270" t="str">
        <f>PROPER(Table1[[#This Row],[Name]])</f>
        <v>James Barnett</v>
      </c>
      <c r="C28270" t="str">
        <f t="shared" si="441"/>
        <v xml:space="preserve">Mature Adult </v>
      </c>
      <c r="D28270">
        <v>46</v>
      </c>
      <c r="E28270" t="s">
        <v>35</v>
      </c>
      <c r="F28270" t="s">
        <v>26</v>
      </c>
      <c r="G28270" t="s">
        <v>18</v>
      </c>
      <c r="H28270" s="1">
        <v>44134</v>
      </c>
      <c r="I28270" t="s">
        <v>76766</v>
      </c>
      <c r="J28270" t="s">
        <v>76767</v>
      </c>
      <c r="K28270" t="s">
        <v>39</v>
      </c>
      <c r="L28270">
        <v>32484.446506337401</v>
      </c>
      <c r="M28270">
        <v>486</v>
      </c>
      <c r="N28270" t="s">
        <v>31</v>
      </c>
      <c r="O28270" s="1">
        <v>44137</v>
      </c>
      <c r="P28270">
        <f>Table1[[#This Row],[Discharge Date]]-Table1[[#This Row],[Date of Admission]]</f>
        <v>3</v>
      </c>
      <c r="Q28270" t="s">
        <v>79</v>
      </c>
      <c r="R28270" t="s">
        <v>24</v>
      </c>
    </row>
    <row r="28271" spans="1:18" x14ac:dyDescent="0.35">
      <c r="A28271" t="s">
        <v>76768</v>
      </c>
      <c r="B28271" t="str">
        <f>PROPER(Table1[[#This Row],[Name]])</f>
        <v>Melissa Stanton</v>
      </c>
      <c r="C28271" t="str">
        <f t="shared" si="441"/>
        <v xml:space="preserve">Senior </v>
      </c>
      <c r="D28271">
        <v>52</v>
      </c>
      <c r="E28271" t="s">
        <v>35</v>
      </c>
      <c r="F28271" t="s">
        <v>42</v>
      </c>
      <c r="G28271" t="s">
        <v>93</v>
      </c>
      <c r="H28271" s="1">
        <v>45336</v>
      </c>
      <c r="I28271" t="s">
        <v>76769</v>
      </c>
      <c r="J28271" t="s">
        <v>76770</v>
      </c>
      <c r="K28271" t="s">
        <v>30</v>
      </c>
      <c r="L28271">
        <v>49263.809784733501</v>
      </c>
      <c r="M28271">
        <v>461</v>
      </c>
      <c r="N28271" t="s">
        <v>46</v>
      </c>
      <c r="O28271" s="1">
        <v>45338</v>
      </c>
      <c r="P28271">
        <f>Table1[[#This Row],[Discharge Date]]-Table1[[#This Row],[Date of Admission]]</f>
        <v>2</v>
      </c>
      <c r="Q28271" t="s">
        <v>23</v>
      </c>
      <c r="R28271" t="s">
        <v>47</v>
      </c>
    </row>
    <row r="28272" spans="1:18" x14ac:dyDescent="0.35">
      <c r="A28272" t="s">
        <v>76771</v>
      </c>
      <c r="B28272" t="str">
        <f>PROPER(Table1[[#This Row],[Name]])</f>
        <v>Christopher Jones</v>
      </c>
      <c r="C28272" t="str">
        <f t="shared" si="441"/>
        <v xml:space="preserve">Elderly </v>
      </c>
      <c r="D28272">
        <v>67</v>
      </c>
      <c r="E28272" t="s">
        <v>16</v>
      </c>
      <c r="F28272" t="s">
        <v>17</v>
      </c>
      <c r="G28272" t="s">
        <v>43</v>
      </c>
      <c r="H28272" s="1">
        <v>43958</v>
      </c>
      <c r="I28272" t="s">
        <v>76772</v>
      </c>
      <c r="J28272" t="s">
        <v>76773</v>
      </c>
      <c r="K28272" t="s">
        <v>65</v>
      </c>
      <c r="L28272">
        <v>37133.117085814098</v>
      </c>
      <c r="M28272">
        <v>101</v>
      </c>
      <c r="N28272" t="s">
        <v>22</v>
      </c>
      <c r="O28272" s="1">
        <v>43969</v>
      </c>
      <c r="P28272">
        <f>Table1[[#This Row],[Discharge Date]]-Table1[[#This Row],[Date of Admission]]</f>
        <v>11</v>
      </c>
      <c r="Q28272" t="s">
        <v>40</v>
      </c>
      <c r="R28272" t="s">
        <v>33</v>
      </c>
    </row>
    <row r="28273" spans="1:18" x14ac:dyDescent="0.35">
      <c r="A28273" t="s">
        <v>76774</v>
      </c>
      <c r="B28273" t="str">
        <f>PROPER(Table1[[#This Row],[Name]])</f>
        <v>Justin Patton</v>
      </c>
      <c r="C28273" t="str">
        <f t="shared" si="441"/>
        <v xml:space="preserve">Elderly </v>
      </c>
      <c r="D28273">
        <v>75</v>
      </c>
      <c r="E28273" t="s">
        <v>35</v>
      </c>
      <c r="F28273" t="s">
        <v>26</v>
      </c>
      <c r="G28273" t="s">
        <v>43</v>
      </c>
      <c r="H28273" s="1">
        <v>43920</v>
      </c>
      <c r="I28273" t="s">
        <v>76775</v>
      </c>
      <c r="J28273" t="s">
        <v>76776</v>
      </c>
      <c r="K28273" t="s">
        <v>65</v>
      </c>
      <c r="L28273">
        <v>9662.4099163566207</v>
      </c>
      <c r="M28273">
        <v>125</v>
      </c>
      <c r="N28273" t="s">
        <v>31</v>
      </c>
      <c r="O28273" s="1">
        <v>43946</v>
      </c>
      <c r="P28273">
        <f>Table1[[#This Row],[Discharge Date]]-Table1[[#This Row],[Date of Admission]]</f>
        <v>26</v>
      </c>
      <c r="Q28273" t="s">
        <v>79</v>
      </c>
      <c r="R28273" t="s">
        <v>33</v>
      </c>
    </row>
    <row r="28274" spans="1:18" x14ac:dyDescent="0.35">
      <c r="A28274" t="s">
        <v>76777</v>
      </c>
      <c r="B28274" t="str">
        <f>PROPER(Table1[[#This Row],[Name]])</f>
        <v>Edward Morrison</v>
      </c>
      <c r="C28274" t="str">
        <f t="shared" si="441"/>
        <v xml:space="preserve">Elderly </v>
      </c>
      <c r="D28274">
        <v>73</v>
      </c>
      <c r="E28274" t="s">
        <v>35</v>
      </c>
      <c r="F28274" t="s">
        <v>17</v>
      </c>
      <c r="G28274" t="s">
        <v>43</v>
      </c>
      <c r="H28274" s="1">
        <v>44852</v>
      </c>
      <c r="I28274" t="s">
        <v>76778</v>
      </c>
      <c r="J28274" t="s">
        <v>76779</v>
      </c>
      <c r="K28274" t="s">
        <v>65</v>
      </c>
      <c r="L28274">
        <v>22297.701096226901</v>
      </c>
      <c r="M28274">
        <v>158</v>
      </c>
      <c r="N28274" t="s">
        <v>22</v>
      </c>
      <c r="O28274" s="1">
        <v>44863</v>
      </c>
      <c r="P28274">
        <f>Table1[[#This Row],[Discharge Date]]-Table1[[#This Row],[Date of Admission]]</f>
        <v>11</v>
      </c>
      <c r="Q28274" t="s">
        <v>32</v>
      </c>
      <c r="R28274" t="s">
        <v>33</v>
      </c>
    </row>
    <row r="28275" spans="1:18" x14ac:dyDescent="0.35">
      <c r="A28275" t="s">
        <v>76780</v>
      </c>
      <c r="B28275" t="str">
        <f>PROPER(Table1[[#This Row],[Name]])</f>
        <v>Angela Hayes</v>
      </c>
      <c r="C28275" t="str">
        <f t="shared" si="441"/>
        <v xml:space="preserve">Mature Adult </v>
      </c>
      <c r="D28275">
        <v>41</v>
      </c>
      <c r="E28275" t="s">
        <v>35</v>
      </c>
      <c r="F28275" t="s">
        <v>26</v>
      </c>
      <c r="G28275" t="s">
        <v>43</v>
      </c>
      <c r="H28275" s="1">
        <v>43875</v>
      </c>
      <c r="I28275" t="s">
        <v>39173</v>
      </c>
      <c r="J28275" t="s">
        <v>33222</v>
      </c>
      <c r="K28275" t="s">
        <v>65</v>
      </c>
      <c r="L28275">
        <v>29119.671397903101</v>
      </c>
      <c r="M28275">
        <v>496</v>
      </c>
      <c r="N28275" t="s">
        <v>22</v>
      </c>
      <c r="O28275" s="1">
        <v>43903</v>
      </c>
      <c r="P28275">
        <f>Table1[[#This Row],[Discharge Date]]-Table1[[#This Row],[Date of Admission]]</f>
        <v>28</v>
      </c>
      <c r="Q28275" t="s">
        <v>52</v>
      </c>
      <c r="R28275" t="s">
        <v>33</v>
      </c>
    </row>
    <row r="28276" spans="1:18" x14ac:dyDescent="0.35">
      <c r="A28276" t="s">
        <v>76781</v>
      </c>
      <c r="B28276" t="str">
        <f>PROPER(Table1[[#This Row],[Name]])</f>
        <v>Richard Higgins</v>
      </c>
      <c r="C28276" t="str">
        <f t="shared" si="441"/>
        <v xml:space="preserve">Adult </v>
      </c>
      <c r="D28276">
        <v>27</v>
      </c>
      <c r="E28276" t="s">
        <v>35</v>
      </c>
      <c r="F28276" t="s">
        <v>59</v>
      </c>
      <c r="G28276" t="s">
        <v>27</v>
      </c>
      <c r="H28276" s="1">
        <v>44487</v>
      </c>
      <c r="I28276" t="s">
        <v>15511</v>
      </c>
      <c r="J28276" t="s">
        <v>76782</v>
      </c>
      <c r="K28276" t="s">
        <v>57</v>
      </c>
      <c r="L28276">
        <v>43302.012033915104</v>
      </c>
      <c r="M28276">
        <v>371</v>
      </c>
      <c r="N28276" t="s">
        <v>31</v>
      </c>
      <c r="O28276" s="1">
        <v>44493</v>
      </c>
      <c r="P28276">
        <f>Table1[[#This Row],[Discharge Date]]-Table1[[#This Row],[Date of Admission]]</f>
        <v>6</v>
      </c>
      <c r="Q28276" t="s">
        <v>52</v>
      </c>
      <c r="R28276" t="s">
        <v>47</v>
      </c>
    </row>
    <row r="28277" spans="1:18" x14ac:dyDescent="0.35">
      <c r="A28277" t="s">
        <v>76783</v>
      </c>
      <c r="B28277" t="str">
        <f>PROPER(Table1[[#This Row],[Name]])</f>
        <v>Jean Frederick</v>
      </c>
      <c r="C28277" t="str">
        <f t="shared" si="441"/>
        <v xml:space="preserve">Young Adult </v>
      </c>
      <c r="D28277">
        <v>24</v>
      </c>
      <c r="E28277" t="s">
        <v>16</v>
      </c>
      <c r="F28277" t="s">
        <v>59</v>
      </c>
      <c r="G28277" t="s">
        <v>43</v>
      </c>
      <c r="H28277" s="1">
        <v>45050</v>
      </c>
      <c r="I28277" t="s">
        <v>36525</v>
      </c>
      <c r="J28277" t="s">
        <v>17063</v>
      </c>
      <c r="K28277" t="s">
        <v>57</v>
      </c>
      <c r="L28277">
        <v>36191.520125571202</v>
      </c>
      <c r="M28277">
        <v>154</v>
      </c>
      <c r="N28277" t="s">
        <v>31</v>
      </c>
      <c r="O28277" s="1">
        <v>45053</v>
      </c>
      <c r="P28277">
        <f>Table1[[#This Row],[Discharge Date]]-Table1[[#This Row],[Date of Admission]]</f>
        <v>3</v>
      </c>
      <c r="Q28277" t="s">
        <v>40</v>
      </c>
      <c r="R28277" t="s">
        <v>24</v>
      </c>
    </row>
    <row r="28278" spans="1:18" x14ac:dyDescent="0.35">
      <c r="A28278" t="s">
        <v>76784</v>
      </c>
      <c r="B28278" t="str">
        <f>PROPER(Table1[[#This Row],[Name]])</f>
        <v>Elizabeth Contreras</v>
      </c>
      <c r="C28278" t="str">
        <f t="shared" si="441"/>
        <v xml:space="preserve">Adult </v>
      </c>
      <c r="D28278">
        <v>25</v>
      </c>
      <c r="E28278" t="s">
        <v>35</v>
      </c>
      <c r="F28278" t="s">
        <v>36</v>
      </c>
      <c r="G28278" t="s">
        <v>18</v>
      </c>
      <c r="H28278" s="1">
        <v>43891</v>
      </c>
      <c r="I28278" t="s">
        <v>7839</v>
      </c>
      <c r="J28278" t="s">
        <v>76785</v>
      </c>
      <c r="K28278" t="s">
        <v>21</v>
      </c>
      <c r="L28278">
        <v>17822.1619309911</v>
      </c>
      <c r="M28278">
        <v>394</v>
      </c>
      <c r="N28278" t="s">
        <v>22</v>
      </c>
      <c r="O28278" s="1">
        <v>43901</v>
      </c>
      <c r="P28278">
        <f>Table1[[#This Row],[Discharge Date]]-Table1[[#This Row],[Date of Admission]]</f>
        <v>10</v>
      </c>
      <c r="Q28278" t="s">
        <v>23</v>
      </c>
      <c r="R28278" t="s">
        <v>24</v>
      </c>
    </row>
    <row r="28279" spans="1:18" x14ac:dyDescent="0.35">
      <c r="A28279" t="s">
        <v>76786</v>
      </c>
      <c r="B28279" t="str">
        <f>PROPER(Table1[[#This Row],[Name]])</f>
        <v>Jason Richards</v>
      </c>
      <c r="C28279" t="str">
        <f t="shared" si="441"/>
        <v xml:space="preserve">Adult </v>
      </c>
      <c r="D28279">
        <v>33</v>
      </c>
      <c r="E28279" t="s">
        <v>16</v>
      </c>
      <c r="F28279" t="s">
        <v>17</v>
      </c>
      <c r="G28279" t="s">
        <v>93</v>
      </c>
      <c r="H28279" s="1">
        <v>43609</v>
      </c>
      <c r="I28279" t="s">
        <v>76787</v>
      </c>
      <c r="J28279" t="s">
        <v>76788</v>
      </c>
      <c r="K28279" t="s">
        <v>57</v>
      </c>
      <c r="L28279">
        <v>39901.664120585701</v>
      </c>
      <c r="M28279">
        <v>415</v>
      </c>
      <c r="N28279" t="s">
        <v>22</v>
      </c>
      <c r="O28279" s="1">
        <v>43629</v>
      </c>
      <c r="P28279">
        <f>Table1[[#This Row],[Discharge Date]]-Table1[[#This Row],[Date of Admission]]</f>
        <v>20</v>
      </c>
      <c r="Q28279" t="s">
        <v>79</v>
      </c>
      <c r="R28279" t="s">
        <v>24</v>
      </c>
    </row>
    <row r="28280" spans="1:18" x14ac:dyDescent="0.35">
      <c r="A28280" t="s">
        <v>76789</v>
      </c>
      <c r="B28280" t="str">
        <f>PROPER(Table1[[#This Row],[Name]])</f>
        <v>Kevin Burns</v>
      </c>
      <c r="C28280" t="str">
        <f t="shared" si="441"/>
        <v xml:space="preserve">Mature Adult </v>
      </c>
      <c r="D28280">
        <v>41</v>
      </c>
      <c r="E28280" t="s">
        <v>35</v>
      </c>
      <c r="F28280" t="s">
        <v>42</v>
      </c>
      <c r="G28280" t="s">
        <v>43</v>
      </c>
      <c r="H28280" s="1">
        <v>44411</v>
      </c>
      <c r="I28280" t="s">
        <v>76790</v>
      </c>
      <c r="J28280" t="s">
        <v>76791</v>
      </c>
      <c r="K28280" t="s">
        <v>21</v>
      </c>
      <c r="L28280">
        <v>22752.9135888479</v>
      </c>
      <c r="M28280">
        <v>498</v>
      </c>
      <c r="N28280" t="s">
        <v>31</v>
      </c>
      <c r="O28280" s="1">
        <v>44415</v>
      </c>
      <c r="P28280">
        <f>Table1[[#This Row],[Discharge Date]]-Table1[[#This Row],[Date of Admission]]</f>
        <v>4</v>
      </c>
      <c r="Q28280" t="s">
        <v>79</v>
      </c>
      <c r="R28280" t="s">
        <v>24</v>
      </c>
    </row>
    <row r="28281" spans="1:18" x14ac:dyDescent="0.35">
      <c r="A28281" t="s">
        <v>76792</v>
      </c>
      <c r="B28281" t="str">
        <f>PROPER(Table1[[#This Row],[Name]])</f>
        <v>Kathy Villegas</v>
      </c>
      <c r="C28281" t="str">
        <f t="shared" si="441"/>
        <v xml:space="preserve">Young Adult </v>
      </c>
      <c r="D28281">
        <v>22</v>
      </c>
      <c r="E28281" t="s">
        <v>35</v>
      </c>
      <c r="F28281" t="s">
        <v>42</v>
      </c>
      <c r="G28281" t="s">
        <v>27</v>
      </c>
      <c r="H28281" s="1">
        <v>45060</v>
      </c>
      <c r="I28281" t="s">
        <v>76793</v>
      </c>
      <c r="J28281" t="s">
        <v>76794</v>
      </c>
      <c r="K28281" t="s">
        <v>21</v>
      </c>
      <c r="L28281">
        <v>8312.0927472055191</v>
      </c>
      <c r="M28281">
        <v>178</v>
      </c>
      <c r="N28281" t="s">
        <v>31</v>
      </c>
      <c r="O28281" s="1">
        <v>45080</v>
      </c>
      <c r="P28281">
        <f>Table1[[#This Row],[Discharge Date]]-Table1[[#This Row],[Date of Admission]]</f>
        <v>20</v>
      </c>
      <c r="Q28281" t="s">
        <v>40</v>
      </c>
      <c r="R28281" t="s">
        <v>33</v>
      </c>
    </row>
    <row r="28282" spans="1:18" x14ac:dyDescent="0.35">
      <c r="A28282" t="s">
        <v>76795</v>
      </c>
      <c r="B28282" t="str">
        <f>PROPER(Table1[[#This Row],[Name]])</f>
        <v>Casey Moody</v>
      </c>
      <c r="C28282" t="str">
        <f t="shared" si="441"/>
        <v xml:space="preserve">Very Elderly </v>
      </c>
      <c r="D28282">
        <v>80</v>
      </c>
      <c r="E28282" t="s">
        <v>16</v>
      </c>
      <c r="F28282" t="s">
        <v>42</v>
      </c>
      <c r="G28282" t="s">
        <v>27</v>
      </c>
      <c r="H28282" s="1">
        <v>44832</v>
      </c>
      <c r="I28282" t="s">
        <v>76796</v>
      </c>
      <c r="J28282" t="s">
        <v>30102</v>
      </c>
      <c r="K28282" t="s">
        <v>21</v>
      </c>
      <c r="L28282">
        <v>18708.448426324601</v>
      </c>
      <c r="M28282">
        <v>224</v>
      </c>
      <c r="N28282" t="s">
        <v>31</v>
      </c>
      <c r="O28282" s="1">
        <v>44853</v>
      </c>
      <c r="P28282">
        <f>Table1[[#This Row],[Discharge Date]]-Table1[[#This Row],[Date of Admission]]</f>
        <v>21</v>
      </c>
      <c r="Q28282" t="s">
        <v>52</v>
      </c>
      <c r="R28282" t="s">
        <v>24</v>
      </c>
    </row>
    <row r="28283" spans="1:18" x14ac:dyDescent="0.35">
      <c r="A28283" t="s">
        <v>76797</v>
      </c>
      <c r="B28283" t="str">
        <f>PROPER(Table1[[#This Row],[Name]])</f>
        <v>Randy Franco</v>
      </c>
      <c r="C28283" t="str">
        <f t="shared" si="441"/>
        <v xml:space="preserve">Mature Adult </v>
      </c>
      <c r="D28283">
        <v>42</v>
      </c>
      <c r="E28283" t="s">
        <v>16</v>
      </c>
      <c r="F28283" t="s">
        <v>125</v>
      </c>
      <c r="G28283" t="s">
        <v>27</v>
      </c>
      <c r="H28283" s="1">
        <v>43865</v>
      </c>
      <c r="I28283" t="s">
        <v>76798</v>
      </c>
      <c r="J28283" t="s">
        <v>76799</v>
      </c>
      <c r="K28283" t="s">
        <v>21</v>
      </c>
      <c r="L28283">
        <v>48173.488810565403</v>
      </c>
      <c r="M28283">
        <v>355</v>
      </c>
      <c r="N28283" t="s">
        <v>46</v>
      </c>
      <c r="O28283" s="1">
        <v>43888</v>
      </c>
      <c r="P28283">
        <f>Table1[[#This Row],[Discharge Date]]-Table1[[#This Row],[Date of Admission]]</f>
        <v>23</v>
      </c>
      <c r="Q28283" t="s">
        <v>52</v>
      </c>
      <c r="R28283" t="s">
        <v>47</v>
      </c>
    </row>
    <row r="28284" spans="1:18" x14ac:dyDescent="0.35">
      <c r="A28284" t="s">
        <v>76800</v>
      </c>
      <c r="B28284" t="str">
        <f>PROPER(Table1[[#This Row],[Name]])</f>
        <v>Christopher Todd</v>
      </c>
      <c r="C28284" t="str">
        <f t="shared" si="441"/>
        <v xml:space="preserve">Young Adult </v>
      </c>
      <c r="D28284">
        <v>19</v>
      </c>
      <c r="E28284" t="s">
        <v>35</v>
      </c>
      <c r="F28284" t="s">
        <v>17</v>
      </c>
      <c r="G28284" t="s">
        <v>27</v>
      </c>
      <c r="H28284" s="1">
        <v>45028</v>
      </c>
      <c r="I28284" t="s">
        <v>22969</v>
      </c>
      <c r="J28284" t="s">
        <v>76801</v>
      </c>
      <c r="K28284" t="s">
        <v>65</v>
      </c>
      <c r="L28284">
        <v>18755.404989483199</v>
      </c>
      <c r="M28284">
        <v>463</v>
      </c>
      <c r="N28284" t="s">
        <v>22</v>
      </c>
      <c r="O28284" s="1">
        <v>45039</v>
      </c>
      <c r="P28284">
        <f>Table1[[#This Row],[Discharge Date]]-Table1[[#This Row],[Date of Admission]]</f>
        <v>11</v>
      </c>
      <c r="Q28284" t="s">
        <v>52</v>
      </c>
      <c r="R28284" t="s">
        <v>47</v>
      </c>
    </row>
    <row r="28285" spans="1:18" x14ac:dyDescent="0.35">
      <c r="A28285" t="s">
        <v>76802</v>
      </c>
      <c r="B28285" t="str">
        <f>PROPER(Table1[[#This Row],[Name]])</f>
        <v>Emily Palmer</v>
      </c>
      <c r="C28285" t="str">
        <f t="shared" si="441"/>
        <v xml:space="preserve">Young Adult </v>
      </c>
      <c r="D28285">
        <v>18</v>
      </c>
      <c r="E28285" t="s">
        <v>35</v>
      </c>
      <c r="F28285" t="s">
        <v>49</v>
      </c>
      <c r="G28285" t="s">
        <v>18</v>
      </c>
      <c r="H28285" s="1">
        <v>44550</v>
      </c>
      <c r="I28285" t="s">
        <v>76803</v>
      </c>
      <c r="J28285" t="s">
        <v>76804</v>
      </c>
      <c r="K28285" t="s">
        <v>39</v>
      </c>
      <c r="L28285">
        <v>9788.4357128515694</v>
      </c>
      <c r="M28285">
        <v>356</v>
      </c>
      <c r="N28285" t="s">
        <v>31</v>
      </c>
      <c r="O28285" s="1">
        <v>44574</v>
      </c>
      <c r="P28285">
        <f>Table1[[#This Row],[Discharge Date]]-Table1[[#This Row],[Date of Admission]]</f>
        <v>24</v>
      </c>
      <c r="Q28285" t="s">
        <v>79</v>
      </c>
      <c r="R28285" t="s">
        <v>33</v>
      </c>
    </row>
    <row r="28286" spans="1:18" x14ac:dyDescent="0.35">
      <c r="A28286" t="s">
        <v>76805</v>
      </c>
      <c r="B28286" t="str">
        <f>PROPER(Table1[[#This Row],[Name]])</f>
        <v>Vincent Johnson</v>
      </c>
      <c r="C28286" t="str">
        <f t="shared" si="441"/>
        <v xml:space="preserve">Elderly </v>
      </c>
      <c r="D28286">
        <v>66</v>
      </c>
      <c r="E28286" t="s">
        <v>35</v>
      </c>
      <c r="F28286" t="s">
        <v>49</v>
      </c>
      <c r="G28286" t="s">
        <v>93</v>
      </c>
      <c r="H28286" s="1">
        <v>44214</v>
      </c>
      <c r="I28286" t="s">
        <v>76806</v>
      </c>
      <c r="J28286" t="s">
        <v>76807</v>
      </c>
      <c r="K28286" t="s">
        <v>65</v>
      </c>
      <c r="L28286">
        <v>16475.446625119101</v>
      </c>
      <c r="M28286">
        <v>355</v>
      </c>
      <c r="N28286" t="s">
        <v>31</v>
      </c>
      <c r="O28286" s="1">
        <v>44230</v>
      </c>
      <c r="P28286">
        <f>Table1[[#This Row],[Discharge Date]]-Table1[[#This Row],[Date of Admission]]</f>
        <v>16</v>
      </c>
      <c r="Q28286" t="s">
        <v>52</v>
      </c>
      <c r="R28286" t="s">
        <v>47</v>
      </c>
    </row>
    <row r="28287" spans="1:18" x14ac:dyDescent="0.35">
      <c r="A28287" t="s">
        <v>76808</v>
      </c>
      <c r="B28287" t="str">
        <f>PROPER(Table1[[#This Row],[Name]])</f>
        <v>Diana Rivera</v>
      </c>
      <c r="C28287" t="str">
        <f t="shared" si="441"/>
        <v xml:space="preserve">Elderly </v>
      </c>
      <c r="D28287">
        <v>74</v>
      </c>
      <c r="E28287" t="s">
        <v>35</v>
      </c>
      <c r="F28287" t="s">
        <v>36</v>
      </c>
      <c r="G28287" t="s">
        <v>18</v>
      </c>
      <c r="H28287" s="1">
        <v>43904</v>
      </c>
      <c r="I28287" t="s">
        <v>76809</v>
      </c>
      <c r="J28287" t="s">
        <v>76810</v>
      </c>
      <c r="K28287" t="s">
        <v>65</v>
      </c>
      <c r="L28287">
        <v>24884.138524464601</v>
      </c>
      <c r="M28287">
        <v>427</v>
      </c>
      <c r="N28287" t="s">
        <v>31</v>
      </c>
      <c r="O28287" s="1">
        <v>43934</v>
      </c>
      <c r="P28287">
        <f>Table1[[#This Row],[Discharge Date]]-Table1[[#This Row],[Date of Admission]]</f>
        <v>30</v>
      </c>
      <c r="Q28287" t="s">
        <v>23</v>
      </c>
      <c r="R28287" t="s">
        <v>24</v>
      </c>
    </row>
    <row r="28288" spans="1:18" x14ac:dyDescent="0.35">
      <c r="A28288" t="s">
        <v>76811</v>
      </c>
      <c r="B28288" t="str">
        <f>PROPER(Table1[[#This Row],[Name]])</f>
        <v>Christina Brewer</v>
      </c>
      <c r="C28288" t="str">
        <f t="shared" si="441"/>
        <v xml:space="preserve">Senior </v>
      </c>
      <c r="D28288">
        <v>59</v>
      </c>
      <c r="E28288" t="s">
        <v>35</v>
      </c>
      <c r="F28288" t="s">
        <v>59</v>
      </c>
      <c r="G28288" t="s">
        <v>54</v>
      </c>
      <c r="H28288" s="1">
        <v>45380</v>
      </c>
      <c r="I28288" t="s">
        <v>25628</v>
      </c>
      <c r="J28288" t="s">
        <v>76812</v>
      </c>
      <c r="K28288" t="s">
        <v>65</v>
      </c>
      <c r="L28288">
        <v>16552.897144940402</v>
      </c>
      <c r="M28288">
        <v>233</v>
      </c>
      <c r="N28288" t="s">
        <v>22</v>
      </c>
      <c r="O28288" s="1">
        <v>45402</v>
      </c>
      <c r="P28288">
        <f>Table1[[#This Row],[Discharge Date]]-Table1[[#This Row],[Date of Admission]]</f>
        <v>22</v>
      </c>
      <c r="Q28288" t="s">
        <v>32</v>
      </c>
      <c r="R28288" t="s">
        <v>24</v>
      </c>
    </row>
    <row r="28289" spans="1:18" x14ac:dyDescent="0.35">
      <c r="A28289" t="s">
        <v>76813</v>
      </c>
      <c r="B28289" t="str">
        <f>PROPER(Table1[[#This Row],[Name]])</f>
        <v>Devon Braun</v>
      </c>
      <c r="C28289" t="str">
        <f t="shared" si="441"/>
        <v xml:space="preserve">Very Elderly </v>
      </c>
      <c r="D28289">
        <v>80</v>
      </c>
      <c r="E28289" t="s">
        <v>35</v>
      </c>
      <c r="F28289" t="s">
        <v>125</v>
      </c>
      <c r="G28289" t="s">
        <v>27</v>
      </c>
      <c r="H28289" s="1">
        <v>44333</v>
      </c>
      <c r="I28289" t="s">
        <v>76814</v>
      </c>
      <c r="J28289" t="s">
        <v>62352</v>
      </c>
      <c r="K28289" t="s">
        <v>30</v>
      </c>
      <c r="L28289">
        <v>4938.8280225880399</v>
      </c>
      <c r="M28289">
        <v>498</v>
      </c>
      <c r="N28289" t="s">
        <v>31</v>
      </c>
      <c r="O28289" s="1">
        <v>44350</v>
      </c>
      <c r="P28289">
        <f>Table1[[#This Row],[Discharge Date]]-Table1[[#This Row],[Date of Admission]]</f>
        <v>17</v>
      </c>
      <c r="Q28289" t="s">
        <v>23</v>
      </c>
      <c r="R28289" t="s">
        <v>33</v>
      </c>
    </row>
    <row r="28290" spans="1:18" x14ac:dyDescent="0.35">
      <c r="A28290" t="s">
        <v>76815</v>
      </c>
      <c r="B28290" t="str">
        <f>PROPER(Table1[[#This Row],[Name]])</f>
        <v>Sandra Evans</v>
      </c>
      <c r="C28290" t="str">
        <f t="shared" ref="C28290:C28353" si="442">IF(D28290&lt;13,"Out of Range",
 IF(D28290&lt;=17,"Teenager ",
 IF(D28290&lt;=24,"Young Adult ",
 IF(D28290&lt;=34,"Adult ",
 IF(D28290&lt;=49,"Mature Adult ",
 IF(D28290&lt;=64,"Senior ",
 IF(D28290&lt;=79,"Elderly ",
 IF(D28290&lt;=99,"Very Elderly ","Out of Range"))))))))</f>
        <v xml:space="preserve">Mature Adult </v>
      </c>
      <c r="D28290">
        <v>41</v>
      </c>
      <c r="E28290" t="s">
        <v>16</v>
      </c>
      <c r="F28290" t="s">
        <v>36</v>
      </c>
      <c r="G28290" t="s">
        <v>93</v>
      </c>
      <c r="H28290" s="1">
        <v>44609</v>
      </c>
      <c r="I28290" t="s">
        <v>76816</v>
      </c>
      <c r="J28290" t="s">
        <v>76817</v>
      </c>
      <c r="K28290" t="s">
        <v>39</v>
      </c>
      <c r="L28290">
        <v>46429.893870602398</v>
      </c>
      <c r="M28290">
        <v>500</v>
      </c>
      <c r="N28290" t="s">
        <v>22</v>
      </c>
      <c r="O28290" s="1">
        <v>44617</v>
      </c>
      <c r="P28290">
        <f>Table1[[#This Row],[Discharge Date]]-Table1[[#This Row],[Date of Admission]]</f>
        <v>8</v>
      </c>
      <c r="Q28290" t="s">
        <v>52</v>
      </c>
      <c r="R28290" t="s">
        <v>33</v>
      </c>
    </row>
    <row r="28291" spans="1:18" x14ac:dyDescent="0.35">
      <c r="A28291" t="s">
        <v>76818</v>
      </c>
      <c r="B28291" t="str">
        <f>PROPER(Table1[[#This Row],[Name]])</f>
        <v>Louis Ruiz</v>
      </c>
      <c r="C28291" t="str">
        <f t="shared" si="442"/>
        <v xml:space="preserve">Adult </v>
      </c>
      <c r="D28291">
        <v>33</v>
      </c>
      <c r="E28291" t="s">
        <v>35</v>
      </c>
      <c r="F28291" t="s">
        <v>36</v>
      </c>
      <c r="G28291" t="s">
        <v>43</v>
      </c>
      <c r="H28291" s="1">
        <v>45123</v>
      </c>
      <c r="I28291" t="s">
        <v>76819</v>
      </c>
      <c r="J28291" t="s">
        <v>7317</v>
      </c>
      <c r="K28291" t="s">
        <v>57</v>
      </c>
      <c r="L28291">
        <v>46060.460919221601</v>
      </c>
      <c r="M28291">
        <v>237</v>
      </c>
      <c r="N28291" t="s">
        <v>22</v>
      </c>
      <c r="O28291" s="1">
        <v>45139</v>
      </c>
      <c r="P28291">
        <f>Table1[[#This Row],[Discharge Date]]-Table1[[#This Row],[Date of Admission]]</f>
        <v>16</v>
      </c>
      <c r="Q28291" t="s">
        <v>79</v>
      </c>
      <c r="R28291" t="s">
        <v>47</v>
      </c>
    </row>
    <row r="28292" spans="1:18" x14ac:dyDescent="0.35">
      <c r="A28292" t="s">
        <v>76820</v>
      </c>
      <c r="B28292" t="str">
        <f>PROPER(Table1[[#This Row],[Name]])</f>
        <v>Melissa Garcia</v>
      </c>
      <c r="C28292" t="str">
        <f t="shared" si="442"/>
        <v xml:space="preserve">Adult </v>
      </c>
      <c r="D28292">
        <v>31</v>
      </c>
      <c r="E28292" t="s">
        <v>16</v>
      </c>
      <c r="F28292" t="s">
        <v>103</v>
      </c>
      <c r="G28292" t="s">
        <v>27</v>
      </c>
      <c r="H28292" s="1">
        <v>45396</v>
      </c>
      <c r="I28292" t="s">
        <v>31435</v>
      </c>
      <c r="J28292" t="s">
        <v>364</v>
      </c>
      <c r="K28292" t="s">
        <v>39</v>
      </c>
      <c r="L28292">
        <v>30354.888827999199</v>
      </c>
      <c r="M28292">
        <v>146</v>
      </c>
      <c r="N28292" t="s">
        <v>46</v>
      </c>
      <c r="O28292" s="1">
        <v>45425</v>
      </c>
      <c r="P28292">
        <f>Table1[[#This Row],[Discharge Date]]-Table1[[#This Row],[Date of Admission]]</f>
        <v>29</v>
      </c>
      <c r="Q28292" t="s">
        <v>52</v>
      </c>
      <c r="R28292" t="s">
        <v>47</v>
      </c>
    </row>
    <row r="28293" spans="1:18" x14ac:dyDescent="0.35">
      <c r="A28293" t="s">
        <v>76821</v>
      </c>
      <c r="B28293" t="str">
        <f>PROPER(Table1[[#This Row],[Name]])</f>
        <v>Elizabeth Allen</v>
      </c>
      <c r="C28293" t="str">
        <f t="shared" si="442"/>
        <v xml:space="preserve">Adult </v>
      </c>
      <c r="D28293">
        <v>25</v>
      </c>
      <c r="E28293" t="s">
        <v>35</v>
      </c>
      <c r="F28293" t="s">
        <v>125</v>
      </c>
      <c r="G28293" t="s">
        <v>27</v>
      </c>
      <c r="H28293" s="1">
        <v>45194</v>
      </c>
      <c r="I28293" t="s">
        <v>76822</v>
      </c>
      <c r="J28293" t="s">
        <v>76823</v>
      </c>
      <c r="K28293" t="s">
        <v>39</v>
      </c>
      <c r="L28293">
        <v>11819.300668595801</v>
      </c>
      <c r="M28293">
        <v>255</v>
      </c>
      <c r="N28293" t="s">
        <v>22</v>
      </c>
      <c r="O28293" s="1">
        <v>45203</v>
      </c>
      <c r="P28293">
        <f>Table1[[#This Row],[Discharge Date]]-Table1[[#This Row],[Date of Admission]]</f>
        <v>9</v>
      </c>
      <c r="Q28293" t="s">
        <v>32</v>
      </c>
      <c r="R28293" t="s">
        <v>24</v>
      </c>
    </row>
    <row r="28294" spans="1:18" x14ac:dyDescent="0.35">
      <c r="A28294" t="s">
        <v>76824</v>
      </c>
      <c r="B28294" t="str">
        <f>PROPER(Table1[[#This Row],[Name]])</f>
        <v>Kylie Morgan</v>
      </c>
      <c r="C28294" t="str">
        <f t="shared" si="442"/>
        <v xml:space="preserve">Adult </v>
      </c>
      <c r="D28294">
        <v>27</v>
      </c>
      <c r="E28294" t="s">
        <v>16</v>
      </c>
      <c r="F28294" t="s">
        <v>36</v>
      </c>
      <c r="G28294" t="s">
        <v>18</v>
      </c>
      <c r="H28294" s="1">
        <v>45284</v>
      </c>
      <c r="I28294" t="s">
        <v>76825</v>
      </c>
      <c r="J28294" t="s">
        <v>40791</v>
      </c>
      <c r="K28294" t="s">
        <v>39</v>
      </c>
      <c r="L28294">
        <v>7044.33744262645</v>
      </c>
      <c r="M28294">
        <v>113</v>
      </c>
      <c r="N28294" t="s">
        <v>22</v>
      </c>
      <c r="O28294" s="1">
        <v>45312</v>
      </c>
      <c r="P28294">
        <f>Table1[[#This Row],[Discharge Date]]-Table1[[#This Row],[Date of Admission]]</f>
        <v>28</v>
      </c>
      <c r="Q28294" t="s">
        <v>79</v>
      </c>
      <c r="R28294" t="s">
        <v>33</v>
      </c>
    </row>
    <row r="28295" spans="1:18" x14ac:dyDescent="0.35">
      <c r="A28295" t="s">
        <v>76826</v>
      </c>
      <c r="B28295" t="str">
        <f>PROPER(Table1[[#This Row],[Name]])</f>
        <v>Robin Holmes</v>
      </c>
      <c r="C28295" t="str">
        <f t="shared" si="442"/>
        <v xml:space="preserve">Adult </v>
      </c>
      <c r="D28295">
        <v>27</v>
      </c>
      <c r="E28295" t="s">
        <v>35</v>
      </c>
      <c r="F28295" t="s">
        <v>125</v>
      </c>
      <c r="G28295" t="s">
        <v>54</v>
      </c>
      <c r="H28295" s="1">
        <v>43910</v>
      </c>
      <c r="I28295" t="s">
        <v>76827</v>
      </c>
      <c r="J28295" t="s">
        <v>13350</v>
      </c>
      <c r="K28295" t="s">
        <v>21</v>
      </c>
      <c r="L28295">
        <v>5815.2988206110203</v>
      </c>
      <c r="M28295">
        <v>271</v>
      </c>
      <c r="N28295" t="s">
        <v>22</v>
      </c>
      <c r="O28295" s="1">
        <v>43917</v>
      </c>
      <c r="P28295">
        <f>Table1[[#This Row],[Discharge Date]]-Table1[[#This Row],[Date of Admission]]</f>
        <v>7</v>
      </c>
      <c r="Q28295" t="s">
        <v>40</v>
      </c>
      <c r="R28295" t="s">
        <v>24</v>
      </c>
    </row>
    <row r="28296" spans="1:18" x14ac:dyDescent="0.35">
      <c r="A28296" t="s">
        <v>76828</v>
      </c>
      <c r="B28296" t="str">
        <f>PROPER(Table1[[#This Row],[Name]])</f>
        <v>Jason Ramirez</v>
      </c>
      <c r="C28296" t="str">
        <f t="shared" si="442"/>
        <v xml:space="preserve">Elderly </v>
      </c>
      <c r="D28296">
        <v>71</v>
      </c>
      <c r="E28296" t="s">
        <v>35</v>
      </c>
      <c r="F28296" t="s">
        <v>103</v>
      </c>
      <c r="G28296" t="s">
        <v>76</v>
      </c>
      <c r="H28296" s="1">
        <v>44276</v>
      </c>
      <c r="I28296" t="s">
        <v>76829</v>
      </c>
      <c r="J28296" t="s">
        <v>76830</v>
      </c>
      <c r="K28296" t="s">
        <v>21</v>
      </c>
      <c r="L28296">
        <v>42112.958799968801</v>
      </c>
      <c r="M28296">
        <v>181</v>
      </c>
      <c r="N28296" t="s">
        <v>22</v>
      </c>
      <c r="O28296" s="1">
        <v>44280</v>
      </c>
      <c r="P28296">
        <f>Table1[[#This Row],[Discharge Date]]-Table1[[#This Row],[Date of Admission]]</f>
        <v>4</v>
      </c>
      <c r="Q28296" t="s">
        <v>23</v>
      </c>
      <c r="R28296" t="s">
        <v>33</v>
      </c>
    </row>
    <row r="28297" spans="1:18" x14ac:dyDescent="0.35">
      <c r="A28297" t="s">
        <v>76831</v>
      </c>
      <c r="B28297" t="str">
        <f>PROPER(Table1[[#This Row],[Name]])</f>
        <v>Melanie Williams Dds</v>
      </c>
      <c r="C28297" t="str">
        <f t="shared" si="442"/>
        <v xml:space="preserve">Senior </v>
      </c>
      <c r="D28297">
        <v>50</v>
      </c>
      <c r="E28297" t="s">
        <v>16</v>
      </c>
      <c r="F28297" t="s">
        <v>125</v>
      </c>
      <c r="G28297" t="s">
        <v>27</v>
      </c>
      <c r="H28297" s="1">
        <v>44280</v>
      </c>
      <c r="I28297" t="s">
        <v>76832</v>
      </c>
      <c r="J28297" t="s">
        <v>76833</v>
      </c>
      <c r="K28297" t="s">
        <v>21</v>
      </c>
      <c r="L28297">
        <v>19685.029291654399</v>
      </c>
      <c r="M28297">
        <v>184</v>
      </c>
      <c r="N28297" t="s">
        <v>22</v>
      </c>
      <c r="O28297" s="1">
        <v>44284</v>
      </c>
      <c r="P28297">
        <f>Table1[[#This Row],[Discharge Date]]-Table1[[#This Row],[Date of Admission]]</f>
        <v>4</v>
      </c>
      <c r="Q28297" t="s">
        <v>32</v>
      </c>
      <c r="R28297" t="s">
        <v>24</v>
      </c>
    </row>
    <row r="28298" spans="1:18" x14ac:dyDescent="0.35">
      <c r="A28298" t="s">
        <v>76834</v>
      </c>
      <c r="B28298" t="str">
        <f>PROPER(Table1[[#This Row],[Name]])</f>
        <v>Laura Lowe</v>
      </c>
      <c r="C28298" t="str">
        <f t="shared" si="442"/>
        <v xml:space="preserve">Adult </v>
      </c>
      <c r="D28298">
        <v>33</v>
      </c>
      <c r="E28298" t="s">
        <v>16</v>
      </c>
      <c r="F28298" t="s">
        <v>59</v>
      </c>
      <c r="G28298" t="s">
        <v>27</v>
      </c>
      <c r="H28298" s="1">
        <v>43814</v>
      </c>
      <c r="I28298" t="s">
        <v>76835</v>
      </c>
      <c r="J28298" t="s">
        <v>76836</v>
      </c>
      <c r="K28298" t="s">
        <v>30</v>
      </c>
      <c r="L28298">
        <v>31038.116115502999</v>
      </c>
      <c r="M28298">
        <v>474</v>
      </c>
      <c r="N28298" t="s">
        <v>46</v>
      </c>
      <c r="O28298" s="1">
        <v>43830</v>
      </c>
      <c r="P28298">
        <f>Table1[[#This Row],[Discharge Date]]-Table1[[#This Row],[Date of Admission]]</f>
        <v>16</v>
      </c>
      <c r="Q28298" t="s">
        <v>40</v>
      </c>
      <c r="R28298" t="s">
        <v>24</v>
      </c>
    </row>
    <row r="28299" spans="1:18" x14ac:dyDescent="0.35">
      <c r="A28299" t="s">
        <v>76837</v>
      </c>
      <c r="B28299" t="str">
        <f>PROPER(Table1[[#This Row],[Name]])</f>
        <v>Christine Mccarty</v>
      </c>
      <c r="C28299" t="str">
        <f t="shared" si="442"/>
        <v xml:space="preserve">Elderly </v>
      </c>
      <c r="D28299">
        <v>77</v>
      </c>
      <c r="E28299" t="s">
        <v>16</v>
      </c>
      <c r="F28299" t="s">
        <v>49</v>
      </c>
      <c r="G28299" t="s">
        <v>43</v>
      </c>
      <c r="H28299" s="1">
        <v>45410</v>
      </c>
      <c r="I28299" t="s">
        <v>76838</v>
      </c>
      <c r="J28299" t="s">
        <v>76839</v>
      </c>
      <c r="K28299" t="s">
        <v>39</v>
      </c>
      <c r="L28299">
        <v>23720.022367868802</v>
      </c>
      <c r="M28299">
        <v>313</v>
      </c>
      <c r="N28299" t="s">
        <v>31</v>
      </c>
      <c r="O28299" s="1">
        <v>45431</v>
      </c>
      <c r="P28299">
        <f>Table1[[#This Row],[Discharge Date]]-Table1[[#This Row],[Date of Admission]]</f>
        <v>21</v>
      </c>
      <c r="Q28299" t="s">
        <v>52</v>
      </c>
      <c r="R28299" t="s">
        <v>47</v>
      </c>
    </row>
    <row r="28300" spans="1:18" x14ac:dyDescent="0.35">
      <c r="A28300" t="s">
        <v>76840</v>
      </c>
      <c r="B28300" t="str">
        <f>PROPER(Table1[[#This Row],[Name]])</f>
        <v>Todd Buckley</v>
      </c>
      <c r="C28300" t="str">
        <f t="shared" si="442"/>
        <v xml:space="preserve">Young Adult </v>
      </c>
      <c r="D28300">
        <v>24</v>
      </c>
      <c r="E28300" t="s">
        <v>35</v>
      </c>
      <c r="F28300" t="s">
        <v>103</v>
      </c>
      <c r="G28300" t="s">
        <v>43</v>
      </c>
      <c r="H28300" s="1">
        <v>44796</v>
      </c>
      <c r="I28300" t="s">
        <v>76841</v>
      </c>
      <c r="J28300" t="s">
        <v>76842</v>
      </c>
      <c r="K28300" t="s">
        <v>65</v>
      </c>
      <c r="L28300">
        <v>34328.697152877401</v>
      </c>
      <c r="M28300">
        <v>464</v>
      </c>
      <c r="N28300" t="s">
        <v>31</v>
      </c>
      <c r="O28300" s="1">
        <v>44803</v>
      </c>
      <c r="P28300">
        <f>Table1[[#This Row],[Discharge Date]]-Table1[[#This Row],[Date of Admission]]</f>
        <v>7</v>
      </c>
      <c r="Q28300" t="s">
        <v>32</v>
      </c>
      <c r="R28300" t="s">
        <v>24</v>
      </c>
    </row>
    <row r="28301" spans="1:18" x14ac:dyDescent="0.35">
      <c r="A28301" t="s">
        <v>76843</v>
      </c>
      <c r="B28301" t="str">
        <f>PROPER(Table1[[#This Row],[Name]])</f>
        <v>Jessica Castillo</v>
      </c>
      <c r="C28301" t="str">
        <f t="shared" si="442"/>
        <v xml:space="preserve">Very Elderly </v>
      </c>
      <c r="D28301">
        <v>81</v>
      </c>
      <c r="E28301" t="s">
        <v>35</v>
      </c>
      <c r="F28301" t="s">
        <v>26</v>
      </c>
      <c r="G28301" t="s">
        <v>43</v>
      </c>
      <c r="H28301" s="1">
        <v>44414</v>
      </c>
      <c r="I28301" t="s">
        <v>76844</v>
      </c>
      <c r="J28301" t="s">
        <v>76845</v>
      </c>
      <c r="K28301" t="s">
        <v>57</v>
      </c>
      <c r="L28301">
        <v>12226.833154775801</v>
      </c>
      <c r="M28301">
        <v>293</v>
      </c>
      <c r="N28301" t="s">
        <v>22</v>
      </c>
      <c r="O28301" s="1">
        <v>44443</v>
      </c>
      <c r="P28301">
        <f>Table1[[#This Row],[Discharge Date]]-Table1[[#This Row],[Date of Admission]]</f>
        <v>29</v>
      </c>
      <c r="Q28301" t="s">
        <v>40</v>
      </c>
      <c r="R28301" t="s">
        <v>33</v>
      </c>
    </row>
    <row r="28302" spans="1:18" x14ac:dyDescent="0.35">
      <c r="A28302" t="s">
        <v>76846</v>
      </c>
      <c r="B28302" t="str">
        <f>PROPER(Table1[[#This Row],[Name]])</f>
        <v>Sandra Owens</v>
      </c>
      <c r="C28302" t="str">
        <f t="shared" si="442"/>
        <v xml:space="preserve">Young Adult </v>
      </c>
      <c r="D28302">
        <v>24</v>
      </c>
      <c r="E28302" t="s">
        <v>16</v>
      </c>
      <c r="F28302" t="s">
        <v>26</v>
      </c>
      <c r="G28302" t="s">
        <v>27</v>
      </c>
      <c r="H28302" s="1">
        <v>44316</v>
      </c>
      <c r="I28302" t="s">
        <v>76847</v>
      </c>
      <c r="J28302" t="s">
        <v>76848</v>
      </c>
      <c r="K28302" t="s">
        <v>21</v>
      </c>
      <c r="L28302">
        <v>31137.779603871801</v>
      </c>
      <c r="M28302">
        <v>321</v>
      </c>
      <c r="N28302" t="s">
        <v>46</v>
      </c>
      <c r="O28302" s="1">
        <v>44340</v>
      </c>
      <c r="P28302">
        <f>Table1[[#This Row],[Discharge Date]]-Table1[[#This Row],[Date of Admission]]</f>
        <v>24</v>
      </c>
      <c r="Q28302" t="s">
        <v>32</v>
      </c>
      <c r="R28302" t="s">
        <v>24</v>
      </c>
    </row>
    <row r="28303" spans="1:18" x14ac:dyDescent="0.35">
      <c r="A28303" t="s">
        <v>76849</v>
      </c>
      <c r="B28303" t="str">
        <f>PROPER(Table1[[#This Row],[Name]])</f>
        <v>Heather Williams</v>
      </c>
      <c r="C28303" t="str">
        <f t="shared" si="442"/>
        <v xml:space="preserve">Very Elderly </v>
      </c>
      <c r="D28303">
        <v>83</v>
      </c>
      <c r="E28303" t="s">
        <v>35</v>
      </c>
      <c r="F28303" t="s">
        <v>103</v>
      </c>
      <c r="G28303" t="s">
        <v>54</v>
      </c>
      <c r="H28303" s="1">
        <v>44061</v>
      </c>
      <c r="I28303" t="s">
        <v>76850</v>
      </c>
      <c r="J28303" t="s">
        <v>76851</v>
      </c>
      <c r="K28303" t="s">
        <v>21</v>
      </c>
      <c r="L28303">
        <v>32837.500597115999</v>
      </c>
      <c r="M28303">
        <v>496</v>
      </c>
      <c r="N28303" t="s">
        <v>46</v>
      </c>
      <c r="O28303" s="1">
        <v>44091</v>
      </c>
      <c r="P28303">
        <f>Table1[[#This Row],[Discharge Date]]-Table1[[#This Row],[Date of Admission]]</f>
        <v>30</v>
      </c>
      <c r="Q28303" t="s">
        <v>23</v>
      </c>
      <c r="R28303" t="s">
        <v>24</v>
      </c>
    </row>
    <row r="28304" spans="1:18" x14ac:dyDescent="0.35">
      <c r="A28304" t="s">
        <v>76852</v>
      </c>
      <c r="B28304" t="str">
        <f>PROPER(Table1[[#This Row],[Name]])</f>
        <v>Daniel Wolfe</v>
      </c>
      <c r="C28304" t="str">
        <f t="shared" si="442"/>
        <v xml:space="preserve">Mature Adult </v>
      </c>
      <c r="D28304">
        <v>40</v>
      </c>
      <c r="E28304" t="s">
        <v>35</v>
      </c>
      <c r="F28304" t="s">
        <v>36</v>
      </c>
      <c r="G28304" t="s">
        <v>27</v>
      </c>
      <c r="H28304" s="1">
        <v>44987</v>
      </c>
      <c r="I28304" t="s">
        <v>76853</v>
      </c>
      <c r="J28304" t="s">
        <v>2234</v>
      </c>
      <c r="K28304" t="s">
        <v>39</v>
      </c>
      <c r="L28304">
        <v>31140.624344591</v>
      </c>
      <c r="M28304">
        <v>223</v>
      </c>
      <c r="N28304" t="s">
        <v>22</v>
      </c>
      <c r="O28304" s="1">
        <v>45012</v>
      </c>
      <c r="P28304">
        <f>Table1[[#This Row],[Discharge Date]]-Table1[[#This Row],[Date of Admission]]</f>
        <v>25</v>
      </c>
      <c r="Q28304" t="s">
        <v>23</v>
      </c>
      <c r="R28304" t="s">
        <v>33</v>
      </c>
    </row>
    <row r="28305" spans="1:18" x14ac:dyDescent="0.35">
      <c r="A28305" t="s">
        <v>76854</v>
      </c>
      <c r="B28305" t="str">
        <f>PROPER(Table1[[#This Row],[Name]])</f>
        <v>Steven Griffith</v>
      </c>
      <c r="C28305" t="str">
        <f t="shared" si="442"/>
        <v xml:space="preserve">Adult </v>
      </c>
      <c r="D28305">
        <v>34</v>
      </c>
      <c r="E28305" t="s">
        <v>16</v>
      </c>
      <c r="F28305" t="s">
        <v>125</v>
      </c>
      <c r="G28305" t="s">
        <v>76</v>
      </c>
      <c r="H28305" s="1">
        <v>44833</v>
      </c>
      <c r="I28305" t="s">
        <v>76855</v>
      </c>
      <c r="J28305" t="s">
        <v>76856</v>
      </c>
      <c r="K28305" t="s">
        <v>65</v>
      </c>
      <c r="L28305">
        <v>38850.337580925203</v>
      </c>
      <c r="M28305">
        <v>460</v>
      </c>
      <c r="N28305" t="s">
        <v>22</v>
      </c>
      <c r="O28305" s="1">
        <v>44834</v>
      </c>
      <c r="P28305">
        <f>Table1[[#This Row],[Discharge Date]]-Table1[[#This Row],[Date of Admission]]</f>
        <v>1</v>
      </c>
      <c r="Q28305" t="s">
        <v>52</v>
      </c>
      <c r="R28305" t="s">
        <v>47</v>
      </c>
    </row>
    <row r="28306" spans="1:18" x14ac:dyDescent="0.35">
      <c r="A28306" t="s">
        <v>76857</v>
      </c>
      <c r="B28306" t="str">
        <f>PROPER(Table1[[#This Row],[Name]])</f>
        <v>Kenneth Maxwell</v>
      </c>
      <c r="C28306" t="str">
        <f t="shared" si="442"/>
        <v xml:space="preserve">Elderly </v>
      </c>
      <c r="D28306">
        <v>71</v>
      </c>
      <c r="E28306" t="s">
        <v>35</v>
      </c>
      <c r="F28306" t="s">
        <v>125</v>
      </c>
      <c r="G28306" t="s">
        <v>18</v>
      </c>
      <c r="H28306" s="1">
        <v>44180</v>
      </c>
      <c r="I28306" t="s">
        <v>76858</v>
      </c>
      <c r="J28306" t="s">
        <v>76859</v>
      </c>
      <c r="K28306" t="s">
        <v>21</v>
      </c>
      <c r="L28306">
        <v>45556.210477326204</v>
      </c>
      <c r="M28306">
        <v>491</v>
      </c>
      <c r="N28306" t="s">
        <v>46</v>
      </c>
      <c r="O28306" s="1">
        <v>44209</v>
      </c>
      <c r="P28306">
        <f>Table1[[#This Row],[Discharge Date]]-Table1[[#This Row],[Date of Admission]]</f>
        <v>29</v>
      </c>
      <c r="Q28306" t="s">
        <v>23</v>
      </c>
      <c r="R28306" t="s">
        <v>33</v>
      </c>
    </row>
    <row r="28307" spans="1:18" x14ac:dyDescent="0.35">
      <c r="A28307" t="s">
        <v>76860</v>
      </c>
      <c r="B28307" t="str">
        <f>PROPER(Table1[[#This Row],[Name]])</f>
        <v>Rebecca Cook</v>
      </c>
      <c r="C28307" t="str">
        <f t="shared" si="442"/>
        <v xml:space="preserve">Mature Adult </v>
      </c>
      <c r="D28307">
        <v>36</v>
      </c>
      <c r="E28307" t="s">
        <v>35</v>
      </c>
      <c r="F28307" t="s">
        <v>49</v>
      </c>
      <c r="G28307" t="s">
        <v>18</v>
      </c>
      <c r="H28307" s="1">
        <v>45070</v>
      </c>
      <c r="I28307" t="s">
        <v>48696</v>
      </c>
      <c r="J28307" t="s">
        <v>48501</v>
      </c>
      <c r="K28307" t="s">
        <v>57</v>
      </c>
      <c r="L28307">
        <v>3821.7170605030101</v>
      </c>
      <c r="M28307">
        <v>467</v>
      </c>
      <c r="N28307" t="s">
        <v>46</v>
      </c>
      <c r="O28307" s="1">
        <v>45079</v>
      </c>
      <c r="P28307">
        <f>Table1[[#This Row],[Discharge Date]]-Table1[[#This Row],[Date of Admission]]</f>
        <v>9</v>
      </c>
      <c r="Q28307" t="s">
        <v>52</v>
      </c>
      <c r="R28307" t="s">
        <v>47</v>
      </c>
    </row>
    <row r="28308" spans="1:18" x14ac:dyDescent="0.35">
      <c r="A28308" t="s">
        <v>76861</v>
      </c>
      <c r="B28308" t="str">
        <f>PROPER(Table1[[#This Row],[Name]])</f>
        <v>Valerie Weaver</v>
      </c>
      <c r="C28308" t="str">
        <f t="shared" si="442"/>
        <v xml:space="preserve">Elderly </v>
      </c>
      <c r="D28308">
        <v>70</v>
      </c>
      <c r="E28308" t="s">
        <v>16</v>
      </c>
      <c r="F28308" t="s">
        <v>26</v>
      </c>
      <c r="G28308" t="s">
        <v>54</v>
      </c>
      <c r="H28308" s="1">
        <v>44701</v>
      </c>
      <c r="I28308" t="s">
        <v>76862</v>
      </c>
      <c r="J28308" t="s">
        <v>505</v>
      </c>
      <c r="K28308" t="s">
        <v>30</v>
      </c>
      <c r="L28308">
        <v>8688.3514503097595</v>
      </c>
      <c r="M28308">
        <v>226</v>
      </c>
      <c r="N28308" t="s">
        <v>31</v>
      </c>
      <c r="O28308" s="1">
        <v>44726</v>
      </c>
      <c r="P28308">
        <f>Table1[[#This Row],[Discharge Date]]-Table1[[#This Row],[Date of Admission]]</f>
        <v>25</v>
      </c>
      <c r="Q28308" t="s">
        <v>79</v>
      </c>
      <c r="R28308" t="s">
        <v>33</v>
      </c>
    </row>
    <row r="28309" spans="1:18" x14ac:dyDescent="0.35">
      <c r="A28309" t="s">
        <v>76863</v>
      </c>
      <c r="B28309" t="str">
        <f>PROPER(Table1[[#This Row],[Name]])</f>
        <v>Angela White</v>
      </c>
      <c r="C28309" t="str">
        <f t="shared" si="442"/>
        <v xml:space="preserve">Very Elderly </v>
      </c>
      <c r="D28309">
        <v>83</v>
      </c>
      <c r="E28309" t="s">
        <v>16</v>
      </c>
      <c r="F28309" t="s">
        <v>49</v>
      </c>
      <c r="G28309" t="s">
        <v>27</v>
      </c>
      <c r="H28309" s="1">
        <v>44275</v>
      </c>
      <c r="I28309" t="s">
        <v>76864</v>
      </c>
      <c r="J28309" t="s">
        <v>76865</v>
      </c>
      <c r="K28309" t="s">
        <v>39</v>
      </c>
      <c r="L28309">
        <v>14636.036409159</v>
      </c>
      <c r="M28309">
        <v>493</v>
      </c>
      <c r="N28309" t="s">
        <v>46</v>
      </c>
      <c r="O28309" s="1">
        <v>44300</v>
      </c>
      <c r="P28309">
        <f>Table1[[#This Row],[Discharge Date]]-Table1[[#This Row],[Date of Admission]]</f>
        <v>25</v>
      </c>
      <c r="Q28309" t="s">
        <v>79</v>
      </c>
      <c r="R28309" t="s">
        <v>33</v>
      </c>
    </row>
    <row r="28310" spans="1:18" x14ac:dyDescent="0.35">
      <c r="A28310" t="s">
        <v>76866</v>
      </c>
      <c r="B28310" t="str">
        <f>PROPER(Table1[[#This Row],[Name]])</f>
        <v>Beverly Foster</v>
      </c>
      <c r="C28310" t="str">
        <f t="shared" si="442"/>
        <v xml:space="preserve">Elderly </v>
      </c>
      <c r="D28310">
        <v>72</v>
      </c>
      <c r="E28310" t="s">
        <v>16</v>
      </c>
      <c r="F28310" t="s">
        <v>36</v>
      </c>
      <c r="G28310" t="s">
        <v>54</v>
      </c>
      <c r="H28310" s="1">
        <v>43887</v>
      </c>
      <c r="I28310" t="s">
        <v>76867</v>
      </c>
      <c r="J28310" t="s">
        <v>76868</v>
      </c>
      <c r="K28310" t="s">
        <v>65</v>
      </c>
      <c r="L28310">
        <v>23146.1124632432</v>
      </c>
      <c r="M28310">
        <v>401</v>
      </c>
      <c r="N28310" t="s">
        <v>46</v>
      </c>
      <c r="O28310" s="1">
        <v>43893</v>
      </c>
      <c r="P28310">
        <f>Table1[[#This Row],[Discharge Date]]-Table1[[#This Row],[Date of Admission]]</f>
        <v>6</v>
      </c>
      <c r="Q28310" t="s">
        <v>52</v>
      </c>
      <c r="R28310" t="s">
        <v>33</v>
      </c>
    </row>
    <row r="28311" spans="1:18" x14ac:dyDescent="0.35">
      <c r="A28311" t="s">
        <v>76869</v>
      </c>
      <c r="B28311" t="str">
        <f>PROPER(Table1[[#This Row],[Name]])</f>
        <v>Melissa Moore</v>
      </c>
      <c r="C28311" t="str">
        <f t="shared" si="442"/>
        <v xml:space="preserve">Adult </v>
      </c>
      <c r="D28311">
        <v>32</v>
      </c>
      <c r="E28311" t="s">
        <v>16</v>
      </c>
      <c r="F28311" t="s">
        <v>17</v>
      </c>
      <c r="G28311" t="s">
        <v>54</v>
      </c>
      <c r="H28311" s="1">
        <v>45195</v>
      </c>
      <c r="I28311" t="s">
        <v>76870</v>
      </c>
      <c r="J28311" t="s">
        <v>44152</v>
      </c>
      <c r="K28311" t="s">
        <v>30</v>
      </c>
      <c r="L28311">
        <v>22849.913726819901</v>
      </c>
      <c r="M28311">
        <v>465</v>
      </c>
      <c r="N28311" t="s">
        <v>46</v>
      </c>
      <c r="O28311" s="1">
        <v>45210</v>
      </c>
      <c r="P28311">
        <f>Table1[[#This Row],[Discharge Date]]-Table1[[#This Row],[Date of Admission]]</f>
        <v>15</v>
      </c>
      <c r="Q28311" t="s">
        <v>40</v>
      </c>
      <c r="R28311" t="s">
        <v>24</v>
      </c>
    </row>
    <row r="28312" spans="1:18" x14ac:dyDescent="0.35">
      <c r="A28312" t="s">
        <v>76871</v>
      </c>
      <c r="B28312" t="str">
        <f>PROPER(Table1[[#This Row],[Name]])</f>
        <v>Jeremy Mcbride</v>
      </c>
      <c r="C28312" t="str">
        <f t="shared" si="442"/>
        <v xml:space="preserve">Senior </v>
      </c>
      <c r="D28312">
        <v>63</v>
      </c>
      <c r="E28312" t="s">
        <v>35</v>
      </c>
      <c r="F28312" t="s">
        <v>42</v>
      </c>
      <c r="G28312" t="s">
        <v>76</v>
      </c>
      <c r="H28312" s="1">
        <v>43971</v>
      </c>
      <c r="I28312" t="s">
        <v>76872</v>
      </c>
      <c r="J28312" t="s">
        <v>76873</v>
      </c>
      <c r="K28312" t="s">
        <v>30</v>
      </c>
      <c r="L28312">
        <v>23172.959658003299</v>
      </c>
      <c r="M28312">
        <v>436</v>
      </c>
      <c r="N28312" t="s">
        <v>22</v>
      </c>
      <c r="O28312" s="1">
        <v>43993</v>
      </c>
      <c r="P28312">
        <f>Table1[[#This Row],[Discharge Date]]-Table1[[#This Row],[Date of Admission]]</f>
        <v>22</v>
      </c>
      <c r="Q28312" t="s">
        <v>79</v>
      </c>
      <c r="R28312" t="s">
        <v>33</v>
      </c>
    </row>
    <row r="28313" spans="1:18" x14ac:dyDescent="0.35">
      <c r="A28313" t="s">
        <v>76874</v>
      </c>
      <c r="B28313" t="str">
        <f>PROPER(Table1[[#This Row],[Name]])</f>
        <v>Lisa Jackson</v>
      </c>
      <c r="C28313" t="str">
        <f t="shared" si="442"/>
        <v xml:space="preserve">Elderly </v>
      </c>
      <c r="D28313">
        <v>69</v>
      </c>
      <c r="E28313" t="s">
        <v>16</v>
      </c>
      <c r="F28313" t="s">
        <v>17</v>
      </c>
      <c r="G28313" t="s">
        <v>27</v>
      </c>
      <c r="H28313" s="1">
        <v>44762</v>
      </c>
      <c r="I28313" t="s">
        <v>47157</v>
      </c>
      <c r="J28313" t="s">
        <v>76875</v>
      </c>
      <c r="K28313" t="s">
        <v>21</v>
      </c>
      <c r="L28313">
        <v>47476.139014488101</v>
      </c>
      <c r="M28313">
        <v>273</v>
      </c>
      <c r="N28313" t="s">
        <v>31</v>
      </c>
      <c r="O28313" s="1">
        <v>44769</v>
      </c>
      <c r="P28313">
        <f>Table1[[#This Row],[Discharge Date]]-Table1[[#This Row],[Date of Admission]]</f>
        <v>7</v>
      </c>
      <c r="Q28313" t="s">
        <v>79</v>
      </c>
      <c r="R28313" t="s">
        <v>24</v>
      </c>
    </row>
    <row r="28314" spans="1:18" x14ac:dyDescent="0.35">
      <c r="A28314" t="s">
        <v>76876</v>
      </c>
      <c r="B28314" t="str">
        <f>PROPER(Table1[[#This Row],[Name]])</f>
        <v>Matthew Robbins</v>
      </c>
      <c r="C28314" t="str">
        <f t="shared" si="442"/>
        <v xml:space="preserve">Elderly </v>
      </c>
      <c r="D28314">
        <v>76</v>
      </c>
      <c r="E28314" t="s">
        <v>16</v>
      </c>
      <c r="F28314" t="s">
        <v>42</v>
      </c>
      <c r="G28314" t="s">
        <v>27</v>
      </c>
      <c r="H28314" s="1">
        <v>45382</v>
      </c>
      <c r="I28314" t="s">
        <v>76877</v>
      </c>
      <c r="J28314" t="s">
        <v>27450</v>
      </c>
      <c r="K28314" t="s">
        <v>65</v>
      </c>
      <c r="L28314">
        <v>30412.541962212399</v>
      </c>
      <c r="M28314">
        <v>498</v>
      </c>
      <c r="N28314" t="s">
        <v>31</v>
      </c>
      <c r="O28314" s="1">
        <v>45404</v>
      </c>
      <c r="P28314">
        <f>Table1[[#This Row],[Discharge Date]]-Table1[[#This Row],[Date of Admission]]</f>
        <v>22</v>
      </c>
      <c r="Q28314" t="s">
        <v>79</v>
      </c>
      <c r="R28314" t="s">
        <v>47</v>
      </c>
    </row>
    <row r="28315" spans="1:18" x14ac:dyDescent="0.35">
      <c r="A28315" t="s">
        <v>76878</v>
      </c>
      <c r="B28315" t="str">
        <f>PROPER(Table1[[#This Row],[Name]])</f>
        <v>Karl Woodard</v>
      </c>
      <c r="C28315" t="str">
        <f t="shared" si="442"/>
        <v xml:space="preserve">Mature Adult </v>
      </c>
      <c r="D28315">
        <v>39</v>
      </c>
      <c r="E28315" t="s">
        <v>16</v>
      </c>
      <c r="F28315" t="s">
        <v>49</v>
      </c>
      <c r="G28315" t="s">
        <v>93</v>
      </c>
      <c r="H28315" s="1">
        <v>44938</v>
      </c>
      <c r="I28315" t="s">
        <v>76879</v>
      </c>
      <c r="J28315" t="s">
        <v>19296</v>
      </c>
      <c r="K28315" t="s">
        <v>57</v>
      </c>
      <c r="L28315">
        <v>40276.416363044402</v>
      </c>
      <c r="M28315">
        <v>368</v>
      </c>
      <c r="N28315" t="s">
        <v>46</v>
      </c>
      <c r="O28315" s="1">
        <v>44959</v>
      </c>
      <c r="P28315">
        <f>Table1[[#This Row],[Discharge Date]]-Table1[[#This Row],[Date of Admission]]</f>
        <v>21</v>
      </c>
      <c r="Q28315" t="s">
        <v>79</v>
      </c>
      <c r="R28315" t="s">
        <v>24</v>
      </c>
    </row>
    <row r="28316" spans="1:18" x14ac:dyDescent="0.35">
      <c r="A28316" t="s">
        <v>76880</v>
      </c>
      <c r="B28316" t="str">
        <f>PROPER(Table1[[#This Row],[Name]])</f>
        <v>Charles Carter</v>
      </c>
      <c r="C28316" t="str">
        <f t="shared" si="442"/>
        <v xml:space="preserve">Adult </v>
      </c>
      <c r="D28316">
        <v>29</v>
      </c>
      <c r="E28316" t="s">
        <v>16</v>
      </c>
      <c r="F28316" t="s">
        <v>17</v>
      </c>
      <c r="G28316" t="s">
        <v>18</v>
      </c>
      <c r="H28316" s="1">
        <v>44641</v>
      </c>
      <c r="I28316" t="s">
        <v>76881</v>
      </c>
      <c r="J28316" t="s">
        <v>76882</v>
      </c>
      <c r="K28316" t="s">
        <v>57</v>
      </c>
      <c r="L28316">
        <v>4841.6235975623804</v>
      </c>
      <c r="M28316">
        <v>221</v>
      </c>
      <c r="N28316" t="s">
        <v>31</v>
      </c>
      <c r="O28316" s="1">
        <v>44643</v>
      </c>
      <c r="P28316">
        <f>Table1[[#This Row],[Discharge Date]]-Table1[[#This Row],[Date of Admission]]</f>
        <v>2</v>
      </c>
      <c r="Q28316" t="s">
        <v>52</v>
      </c>
      <c r="R28316" t="s">
        <v>47</v>
      </c>
    </row>
    <row r="28317" spans="1:18" x14ac:dyDescent="0.35">
      <c r="A28317" t="s">
        <v>76883</v>
      </c>
      <c r="B28317" t="str">
        <f>PROPER(Table1[[#This Row],[Name]])</f>
        <v>Sierra Taylor</v>
      </c>
      <c r="C28317" t="str">
        <f t="shared" si="442"/>
        <v xml:space="preserve">Mature Adult </v>
      </c>
      <c r="D28317">
        <v>49</v>
      </c>
      <c r="E28317" t="s">
        <v>16</v>
      </c>
      <c r="F28317" t="s">
        <v>103</v>
      </c>
      <c r="G28317" t="s">
        <v>27</v>
      </c>
      <c r="H28317" s="1">
        <v>44797</v>
      </c>
      <c r="I28317" t="s">
        <v>76884</v>
      </c>
      <c r="J28317" t="s">
        <v>12553</v>
      </c>
      <c r="K28317" t="s">
        <v>30</v>
      </c>
      <c r="L28317">
        <v>36055.046020868002</v>
      </c>
      <c r="M28317">
        <v>273</v>
      </c>
      <c r="N28317" t="s">
        <v>31</v>
      </c>
      <c r="O28317" s="1">
        <v>44822</v>
      </c>
      <c r="P28317">
        <f>Table1[[#This Row],[Discharge Date]]-Table1[[#This Row],[Date of Admission]]</f>
        <v>25</v>
      </c>
      <c r="Q28317" t="s">
        <v>40</v>
      </c>
      <c r="R28317" t="s">
        <v>24</v>
      </c>
    </row>
    <row r="28318" spans="1:18" x14ac:dyDescent="0.35">
      <c r="A28318" t="s">
        <v>76885</v>
      </c>
      <c r="B28318" t="str">
        <f>PROPER(Table1[[#This Row],[Name]])</f>
        <v>Tiffany Hill</v>
      </c>
      <c r="C28318" t="str">
        <f t="shared" si="442"/>
        <v xml:space="preserve">Young Adult </v>
      </c>
      <c r="D28318">
        <v>21</v>
      </c>
      <c r="E28318" t="s">
        <v>35</v>
      </c>
      <c r="F28318" t="s">
        <v>42</v>
      </c>
      <c r="G28318" t="s">
        <v>93</v>
      </c>
      <c r="H28318" s="1">
        <v>44666</v>
      </c>
      <c r="I28318" t="s">
        <v>76886</v>
      </c>
      <c r="J28318" t="s">
        <v>64298</v>
      </c>
      <c r="K28318" t="s">
        <v>30</v>
      </c>
      <c r="L28318">
        <v>17169.2116976506</v>
      </c>
      <c r="M28318">
        <v>125</v>
      </c>
      <c r="N28318" t="s">
        <v>31</v>
      </c>
      <c r="O28318" s="1">
        <v>44679</v>
      </c>
      <c r="P28318">
        <f>Table1[[#This Row],[Discharge Date]]-Table1[[#This Row],[Date of Admission]]</f>
        <v>13</v>
      </c>
      <c r="Q28318" t="s">
        <v>40</v>
      </c>
      <c r="R28318" t="s">
        <v>47</v>
      </c>
    </row>
    <row r="28319" spans="1:18" x14ac:dyDescent="0.35">
      <c r="A28319" t="s">
        <v>76887</v>
      </c>
      <c r="B28319" t="str">
        <f>PROPER(Table1[[#This Row],[Name]])</f>
        <v>Tara Williams</v>
      </c>
      <c r="C28319" t="str">
        <f t="shared" si="442"/>
        <v xml:space="preserve">Young Adult </v>
      </c>
      <c r="D28319">
        <v>18</v>
      </c>
      <c r="E28319" t="s">
        <v>35</v>
      </c>
      <c r="F28319" t="s">
        <v>17</v>
      </c>
      <c r="G28319" t="s">
        <v>27</v>
      </c>
      <c r="H28319" s="1">
        <v>43796</v>
      </c>
      <c r="I28319" t="s">
        <v>12934</v>
      </c>
      <c r="J28319" t="s">
        <v>76888</v>
      </c>
      <c r="K28319" t="s">
        <v>39</v>
      </c>
      <c r="L28319">
        <v>39825.047684905599</v>
      </c>
      <c r="M28319">
        <v>201</v>
      </c>
      <c r="N28319" t="s">
        <v>46</v>
      </c>
      <c r="O28319" s="1">
        <v>43816</v>
      </c>
      <c r="P28319">
        <f>Table1[[#This Row],[Discharge Date]]-Table1[[#This Row],[Date of Admission]]</f>
        <v>20</v>
      </c>
      <c r="Q28319" t="s">
        <v>40</v>
      </c>
      <c r="R28319" t="s">
        <v>47</v>
      </c>
    </row>
    <row r="28320" spans="1:18" x14ac:dyDescent="0.35">
      <c r="A28320" t="s">
        <v>76889</v>
      </c>
      <c r="B28320" t="str">
        <f>PROPER(Table1[[#This Row],[Name]])</f>
        <v>Cynthia Smith</v>
      </c>
      <c r="C28320" t="str">
        <f t="shared" si="442"/>
        <v xml:space="preserve">Mature Adult </v>
      </c>
      <c r="D28320">
        <v>41</v>
      </c>
      <c r="E28320" t="s">
        <v>16</v>
      </c>
      <c r="F28320" t="s">
        <v>49</v>
      </c>
      <c r="G28320" t="s">
        <v>76</v>
      </c>
      <c r="H28320" s="1">
        <v>45055</v>
      </c>
      <c r="I28320" t="s">
        <v>76890</v>
      </c>
      <c r="J28320" t="s">
        <v>76891</v>
      </c>
      <c r="K28320" t="s">
        <v>30</v>
      </c>
      <c r="L28320">
        <v>25727.1142023186</v>
      </c>
      <c r="M28320">
        <v>429</v>
      </c>
      <c r="N28320" t="s">
        <v>46</v>
      </c>
      <c r="O28320" s="1">
        <v>45077</v>
      </c>
      <c r="P28320">
        <f>Table1[[#This Row],[Discharge Date]]-Table1[[#This Row],[Date of Admission]]</f>
        <v>22</v>
      </c>
      <c r="Q28320" t="s">
        <v>52</v>
      </c>
      <c r="R28320" t="s">
        <v>47</v>
      </c>
    </row>
    <row r="28321" spans="1:18" x14ac:dyDescent="0.35">
      <c r="A28321" t="s">
        <v>76892</v>
      </c>
      <c r="B28321" t="str">
        <f>PROPER(Table1[[#This Row],[Name]])</f>
        <v>Robert Smith</v>
      </c>
      <c r="C28321" t="str">
        <f t="shared" si="442"/>
        <v xml:space="preserve">Elderly </v>
      </c>
      <c r="D28321">
        <v>65</v>
      </c>
      <c r="E28321" t="s">
        <v>16</v>
      </c>
      <c r="F28321" t="s">
        <v>17</v>
      </c>
      <c r="G28321" t="s">
        <v>18</v>
      </c>
      <c r="H28321" s="1">
        <v>45206</v>
      </c>
      <c r="I28321" t="s">
        <v>76893</v>
      </c>
      <c r="J28321" t="s">
        <v>76894</v>
      </c>
      <c r="K28321" t="s">
        <v>65</v>
      </c>
      <c r="L28321">
        <v>22419.0003463914</v>
      </c>
      <c r="M28321">
        <v>361</v>
      </c>
      <c r="N28321" t="s">
        <v>31</v>
      </c>
      <c r="O28321" s="1">
        <v>45213</v>
      </c>
      <c r="P28321">
        <f>Table1[[#This Row],[Discharge Date]]-Table1[[#This Row],[Date of Admission]]</f>
        <v>7</v>
      </c>
      <c r="Q28321" t="s">
        <v>52</v>
      </c>
      <c r="R28321" t="s">
        <v>33</v>
      </c>
    </row>
    <row r="28322" spans="1:18" x14ac:dyDescent="0.35">
      <c r="A28322" t="s">
        <v>76895</v>
      </c>
      <c r="B28322" t="str">
        <f>PROPER(Table1[[#This Row],[Name]])</f>
        <v>Joseph Jones</v>
      </c>
      <c r="C28322" t="str">
        <f t="shared" si="442"/>
        <v xml:space="preserve">Mature Adult </v>
      </c>
      <c r="D28322">
        <v>47</v>
      </c>
      <c r="E28322" t="s">
        <v>16</v>
      </c>
      <c r="F28322" t="s">
        <v>42</v>
      </c>
      <c r="G28322" t="s">
        <v>18</v>
      </c>
      <c r="H28322" s="1">
        <v>43758</v>
      </c>
      <c r="I28322" t="s">
        <v>76896</v>
      </c>
      <c r="J28322" t="s">
        <v>76897</v>
      </c>
      <c r="K28322" t="s">
        <v>65</v>
      </c>
      <c r="L28322">
        <v>47531.5917985329</v>
      </c>
      <c r="M28322">
        <v>423</v>
      </c>
      <c r="N28322" t="s">
        <v>22</v>
      </c>
      <c r="O28322" s="1">
        <v>43775</v>
      </c>
      <c r="P28322">
        <f>Table1[[#This Row],[Discharge Date]]-Table1[[#This Row],[Date of Admission]]</f>
        <v>17</v>
      </c>
      <c r="Q28322" t="s">
        <v>23</v>
      </c>
      <c r="R28322" t="s">
        <v>47</v>
      </c>
    </row>
    <row r="28323" spans="1:18" x14ac:dyDescent="0.35">
      <c r="A28323" t="s">
        <v>76898</v>
      </c>
      <c r="B28323" t="str">
        <f>PROPER(Table1[[#This Row],[Name]])</f>
        <v>Shelia Schultz</v>
      </c>
      <c r="C28323" t="str">
        <f t="shared" si="442"/>
        <v xml:space="preserve">Adult </v>
      </c>
      <c r="D28323">
        <v>27</v>
      </c>
      <c r="E28323" t="s">
        <v>35</v>
      </c>
      <c r="F28323" t="s">
        <v>26</v>
      </c>
      <c r="G28323" t="s">
        <v>43</v>
      </c>
      <c r="H28323" s="1">
        <v>45335</v>
      </c>
      <c r="I28323" t="s">
        <v>76899</v>
      </c>
      <c r="J28323" t="s">
        <v>76900</v>
      </c>
      <c r="K28323" t="s">
        <v>21</v>
      </c>
      <c r="L28323">
        <v>28735.741098402701</v>
      </c>
      <c r="M28323">
        <v>115</v>
      </c>
      <c r="N28323" t="s">
        <v>31</v>
      </c>
      <c r="O28323" s="1">
        <v>45362</v>
      </c>
      <c r="P28323">
        <f>Table1[[#This Row],[Discharge Date]]-Table1[[#This Row],[Date of Admission]]</f>
        <v>27</v>
      </c>
      <c r="Q28323" t="s">
        <v>23</v>
      </c>
      <c r="R28323" t="s">
        <v>33</v>
      </c>
    </row>
    <row r="28324" spans="1:18" x14ac:dyDescent="0.35">
      <c r="A28324" t="s">
        <v>76901</v>
      </c>
      <c r="B28324" t="str">
        <f>PROPER(Table1[[#This Row],[Name]])</f>
        <v>Amy Williams</v>
      </c>
      <c r="C28324" t="str">
        <f t="shared" si="442"/>
        <v xml:space="preserve">Elderly </v>
      </c>
      <c r="D28324">
        <v>70</v>
      </c>
      <c r="E28324" t="s">
        <v>35</v>
      </c>
      <c r="F28324" t="s">
        <v>26</v>
      </c>
      <c r="G28324" t="s">
        <v>18</v>
      </c>
      <c r="H28324" s="1">
        <v>43936</v>
      </c>
      <c r="I28324" t="s">
        <v>76902</v>
      </c>
      <c r="J28324" t="s">
        <v>76903</v>
      </c>
      <c r="K28324" t="s">
        <v>30</v>
      </c>
      <c r="L28324">
        <v>25483.736481835898</v>
      </c>
      <c r="M28324">
        <v>376</v>
      </c>
      <c r="N28324" t="s">
        <v>46</v>
      </c>
      <c r="O28324" s="1">
        <v>43938</v>
      </c>
      <c r="P28324">
        <f>Table1[[#This Row],[Discharge Date]]-Table1[[#This Row],[Date of Admission]]</f>
        <v>2</v>
      </c>
      <c r="Q28324" t="s">
        <v>32</v>
      </c>
      <c r="R28324" t="s">
        <v>24</v>
      </c>
    </row>
    <row r="28325" spans="1:18" x14ac:dyDescent="0.35">
      <c r="A28325" t="s">
        <v>76904</v>
      </c>
      <c r="B28325" t="str">
        <f>PROPER(Table1[[#This Row],[Name]])</f>
        <v>Dana Compton</v>
      </c>
      <c r="C28325" t="str">
        <f t="shared" si="442"/>
        <v xml:space="preserve">Elderly </v>
      </c>
      <c r="D28325">
        <v>71</v>
      </c>
      <c r="E28325" t="s">
        <v>16</v>
      </c>
      <c r="F28325" t="s">
        <v>125</v>
      </c>
      <c r="G28325" t="s">
        <v>27</v>
      </c>
      <c r="H28325" s="1">
        <v>44996</v>
      </c>
      <c r="I28325" t="s">
        <v>76905</v>
      </c>
      <c r="J28325" t="s">
        <v>76906</v>
      </c>
      <c r="K28325" t="s">
        <v>65</v>
      </c>
      <c r="L28325">
        <v>13340.105809205201</v>
      </c>
      <c r="M28325">
        <v>270</v>
      </c>
      <c r="N28325" t="s">
        <v>46</v>
      </c>
      <c r="O28325" s="1">
        <v>45014</v>
      </c>
      <c r="P28325">
        <f>Table1[[#This Row],[Discharge Date]]-Table1[[#This Row],[Date of Admission]]</f>
        <v>18</v>
      </c>
      <c r="Q28325" t="s">
        <v>40</v>
      </c>
      <c r="R28325" t="s">
        <v>47</v>
      </c>
    </row>
    <row r="28326" spans="1:18" x14ac:dyDescent="0.35">
      <c r="A28326" t="s">
        <v>76907</v>
      </c>
      <c r="B28326" t="str">
        <f>PROPER(Table1[[#This Row],[Name]])</f>
        <v>Kayla Edwards</v>
      </c>
      <c r="C28326" t="str">
        <f t="shared" si="442"/>
        <v xml:space="preserve">Adult </v>
      </c>
      <c r="D28326">
        <v>28</v>
      </c>
      <c r="E28326" t="s">
        <v>35</v>
      </c>
      <c r="F28326" t="s">
        <v>26</v>
      </c>
      <c r="G28326" t="s">
        <v>18</v>
      </c>
      <c r="H28326" s="1">
        <v>44213</v>
      </c>
      <c r="I28326" t="s">
        <v>76908</v>
      </c>
      <c r="J28326" t="s">
        <v>10621</v>
      </c>
      <c r="K28326" t="s">
        <v>57</v>
      </c>
      <c r="L28326">
        <v>9081.33401055787</v>
      </c>
      <c r="M28326">
        <v>415</v>
      </c>
      <c r="N28326" t="s">
        <v>31</v>
      </c>
      <c r="O28326" s="1">
        <v>44233</v>
      </c>
      <c r="P28326">
        <f>Table1[[#This Row],[Discharge Date]]-Table1[[#This Row],[Date of Admission]]</f>
        <v>20</v>
      </c>
      <c r="Q28326" t="s">
        <v>40</v>
      </c>
      <c r="R28326" t="s">
        <v>47</v>
      </c>
    </row>
    <row r="28327" spans="1:18" x14ac:dyDescent="0.35">
      <c r="A28327" t="s">
        <v>76909</v>
      </c>
      <c r="B28327" t="str">
        <f>PROPER(Table1[[#This Row],[Name]])</f>
        <v>Darin Sims</v>
      </c>
      <c r="C28327" t="str">
        <f t="shared" si="442"/>
        <v xml:space="preserve">Very Elderly </v>
      </c>
      <c r="D28327">
        <v>81</v>
      </c>
      <c r="E28327" t="s">
        <v>35</v>
      </c>
      <c r="F28327" t="s">
        <v>49</v>
      </c>
      <c r="G28327" t="s">
        <v>93</v>
      </c>
      <c r="H28327" s="1">
        <v>45243</v>
      </c>
      <c r="I28327" t="s">
        <v>76910</v>
      </c>
      <c r="J28327" t="s">
        <v>76911</v>
      </c>
      <c r="K28327" t="s">
        <v>21</v>
      </c>
      <c r="L28327">
        <v>30525.324717451102</v>
      </c>
      <c r="M28327">
        <v>165</v>
      </c>
      <c r="N28327" t="s">
        <v>31</v>
      </c>
      <c r="O28327" s="1">
        <v>45255</v>
      </c>
      <c r="P28327">
        <f>Table1[[#This Row],[Discharge Date]]-Table1[[#This Row],[Date of Admission]]</f>
        <v>12</v>
      </c>
      <c r="Q28327" t="s">
        <v>40</v>
      </c>
      <c r="R28327" t="s">
        <v>47</v>
      </c>
    </row>
    <row r="28328" spans="1:18" x14ac:dyDescent="0.35">
      <c r="A28328" t="s">
        <v>76912</v>
      </c>
      <c r="B28328" t="str">
        <f>PROPER(Table1[[#This Row],[Name]])</f>
        <v>James Robinson</v>
      </c>
      <c r="C28328" t="str">
        <f t="shared" si="442"/>
        <v xml:space="preserve">Adult </v>
      </c>
      <c r="D28328">
        <v>29</v>
      </c>
      <c r="E28328" t="s">
        <v>35</v>
      </c>
      <c r="F28328" t="s">
        <v>59</v>
      </c>
      <c r="G28328" t="s">
        <v>76</v>
      </c>
      <c r="H28328" s="1">
        <v>44405</v>
      </c>
      <c r="I28328" t="s">
        <v>76913</v>
      </c>
      <c r="J28328" t="s">
        <v>76914</v>
      </c>
      <c r="K28328" t="s">
        <v>57</v>
      </c>
      <c r="L28328">
        <v>47663.057184618003</v>
      </c>
      <c r="M28328">
        <v>447</v>
      </c>
      <c r="N28328" t="s">
        <v>31</v>
      </c>
      <c r="O28328" s="1">
        <v>44411</v>
      </c>
      <c r="P28328">
        <f>Table1[[#This Row],[Discharge Date]]-Table1[[#This Row],[Date of Admission]]</f>
        <v>6</v>
      </c>
      <c r="Q28328" t="s">
        <v>52</v>
      </c>
      <c r="R28328" t="s">
        <v>33</v>
      </c>
    </row>
    <row r="28329" spans="1:18" x14ac:dyDescent="0.35">
      <c r="A28329" t="s">
        <v>76915</v>
      </c>
      <c r="B28329" t="str">
        <f>PROPER(Table1[[#This Row],[Name]])</f>
        <v>Victoria Banks</v>
      </c>
      <c r="C28329" t="str">
        <f t="shared" si="442"/>
        <v xml:space="preserve">Elderly </v>
      </c>
      <c r="D28329">
        <v>66</v>
      </c>
      <c r="E28329" t="s">
        <v>35</v>
      </c>
      <c r="F28329" t="s">
        <v>17</v>
      </c>
      <c r="G28329" t="s">
        <v>54</v>
      </c>
      <c r="H28329" s="1">
        <v>43750</v>
      </c>
      <c r="I28329" t="s">
        <v>76916</v>
      </c>
      <c r="J28329" t="s">
        <v>76917</v>
      </c>
      <c r="K28329" t="s">
        <v>39</v>
      </c>
      <c r="L28329">
        <v>31962.176661969101</v>
      </c>
      <c r="M28329">
        <v>275</v>
      </c>
      <c r="N28329" t="s">
        <v>31</v>
      </c>
      <c r="O28329" s="1">
        <v>43771</v>
      </c>
      <c r="P28329">
        <f>Table1[[#This Row],[Discharge Date]]-Table1[[#This Row],[Date of Admission]]</f>
        <v>21</v>
      </c>
      <c r="Q28329" t="s">
        <v>79</v>
      </c>
      <c r="R28329" t="s">
        <v>33</v>
      </c>
    </row>
    <row r="28330" spans="1:18" x14ac:dyDescent="0.35">
      <c r="A28330" t="s">
        <v>76918</v>
      </c>
      <c r="B28330" t="str">
        <f>PROPER(Table1[[#This Row],[Name]])</f>
        <v>Joseph Wilcox</v>
      </c>
      <c r="C28330" t="str">
        <f t="shared" si="442"/>
        <v xml:space="preserve">Senior </v>
      </c>
      <c r="D28330">
        <v>60</v>
      </c>
      <c r="E28330" t="s">
        <v>16</v>
      </c>
      <c r="F28330" t="s">
        <v>17</v>
      </c>
      <c r="G28330" t="s">
        <v>27</v>
      </c>
      <c r="H28330" s="1">
        <v>44289</v>
      </c>
      <c r="I28330" t="s">
        <v>76919</v>
      </c>
      <c r="J28330" t="s">
        <v>76920</v>
      </c>
      <c r="K28330" t="s">
        <v>30</v>
      </c>
      <c r="L28330">
        <v>34327.735200489697</v>
      </c>
      <c r="M28330">
        <v>208</v>
      </c>
      <c r="N28330" t="s">
        <v>22</v>
      </c>
      <c r="O28330" s="1">
        <v>44300</v>
      </c>
      <c r="P28330">
        <f>Table1[[#This Row],[Discharge Date]]-Table1[[#This Row],[Date of Admission]]</f>
        <v>11</v>
      </c>
      <c r="Q28330" t="s">
        <v>23</v>
      </c>
      <c r="R28330" t="s">
        <v>33</v>
      </c>
    </row>
    <row r="28331" spans="1:18" x14ac:dyDescent="0.35">
      <c r="A28331" t="s">
        <v>76921</v>
      </c>
      <c r="B28331" t="str">
        <f>PROPER(Table1[[#This Row],[Name]])</f>
        <v>Todd Fisher</v>
      </c>
      <c r="C28331" t="str">
        <f t="shared" si="442"/>
        <v xml:space="preserve">Elderly </v>
      </c>
      <c r="D28331">
        <v>73</v>
      </c>
      <c r="E28331" t="s">
        <v>35</v>
      </c>
      <c r="F28331" t="s">
        <v>42</v>
      </c>
      <c r="G28331" t="s">
        <v>76</v>
      </c>
      <c r="H28331" s="1">
        <v>44192</v>
      </c>
      <c r="I28331" t="s">
        <v>19118</v>
      </c>
      <c r="J28331" t="s">
        <v>13907</v>
      </c>
      <c r="K28331" t="s">
        <v>39</v>
      </c>
      <c r="L28331">
        <v>34639.628528531</v>
      </c>
      <c r="M28331">
        <v>345</v>
      </c>
      <c r="N28331" t="s">
        <v>22</v>
      </c>
      <c r="O28331" s="1">
        <v>44217</v>
      </c>
      <c r="P28331">
        <f>Table1[[#This Row],[Discharge Date]]-Table1[[#This Row],[Date of Admission]]</f>
        <v>25</v>
      </c>
      <c r="Q28331" t="s">
        <v>40</v>
      </c>
      <c r="R28331" t="s">
        <v>33</v>
      </c>
    </row>
    <row r="28332" spans="1:18" x14ac:dyDescent="0.35">
      <c r="A28332" t="s">
        <v>76922</v>
      </c>
      <c r="B28332" t="str">
        <f>PROPER(Table1[[#This Row],[Name]])</f>
        <v>Tanya Bentley</v>
      </c>
      <c r="C28332" t="str">
        <f t="shared" si="442"/>
        <v xml:space="preserve">Senior </v>
      </c>
      <c r="D28332">
        <v>56</v>
      </c>
      <c r="E28332" t="s">
        <v>16</v>
      </c>
      <c r="F28332" t="s">
        <v>36</v>
      </c>
      <c r="G28332" t="s">
        <v>76</v>
      </c>
      <c r="H28332" s="1">
        <v>45210</v>
      </c>
      <c r="I28332" t="s">
        <v>76923</v>
      </c>
      <c r="J28332" t="s">
        <v>76924</v>
      </c>
      <c r="K28332" t="s">
        <v>57</v>
      </c>
      <c r="L28332">
        <v>24320.261735946198</v>
      </c>
      <c r="M28332">
        <v>282</v>
      </c>
      <c r="N28332" t="s">
        <v>22</v>
      </c>
      <c r="O28332" s="1">
        <v>45227</v>
      </c>
      <c r="P28332">
        <f>Table1[[#This Row],[Discharge Date]]-Table1[[#This Row],[Date of Admission]]</f>
        <v>17</v>
      </c>
      <c r="Q28332" t="s">
        <v>32</v>
      </c>
      <c r="R28332" t="s">
        <v>24</v>
      </c>
    </row>
    <row r="28333" spans="1:18" x14ac:dyDescent="0.35">
      <c r="A28333" t="s">
        <v>76925</v>
      </c>
      <c r="B28333" t="str">
        <f>PROPER(Table1[[#This Row],[Name]])</f>
        <v>Dean Moore</v>
      </c>
      <c r="C28333" t="str">
        <f t="shared" si="442"/>
        <v xml:space="preserve">Elderly </v>
      </c>
      <c r="D28333">
        <v>66</v>
      </c>
      <c r="E28333" t="s">
        <v>16</v>
      </c>
      <c r="F28333" t="s">
        <v>36</v>
      </c>
      <c r="G28333" t="s">
        <v>54</v>
      </c>
      <c r="H28333" s="1">
        <v>44285</v>
      </c>
      <c r="I28333" t="s">
        <v>76926</v>
      </c>
      <c r="J28333" t="s">
        <v>76927</v>
      </c>
      <c r="K28333" t="s">
        <v>39</v>
      </c>
      <c r="L28333">
        <v>3244.3743410372399</v>
      </c>
      <c r="M28333">
        <v>254</v>
      </c>
      <c r="N28333" t="s">
        <v>22</v>
      </c>
      <c r="O28333" s="1">
        <v>44305</v>
      </c>
      <c r="P28333">
        <f>Table1[[#This Row],[Discharge Date]]-Table1[[#This Row],[Date of Admission]]</f>
        <v>20</v>
      </c>
      <c r="Q28333" t="s">
        <v>52</v>
      </c>
      <c r="R28333" t="s">
        <v>47</v>
      </c>
    </row>
    <row r="28334" spans="1:18" x14ac:dyDescent="0.35">
      <c r="A28334" t="s">
        <v>76928</v>
      </c>
      <c r="B28334" t="str">
        <f>PROPER(Table1[[#This Row],[Name]])</f>
        <v>Karen Stewart</v>
      </c>
      <c r="C28334" t="str">
        <f t="shared" si="442"/>
        <v xml:space="preserve">Young Adult </v>
      </c>
      <c r="D28334">
        <v>20</v>
      </c>
      <c r="E28334" t="s">
        <v>16</v>
      </c>
      <c r="F28334" t="s">
        <v>26</v>
      </c>
      <c r="G28334" t="s">
        <v>27</v>
      </c>
      <c r="H28334" s="1">
        <v>45377</v>
      </c>
      <c r="I28334" t="s">
        <v>76929</v>
      </c>
      <c r="J28334" t="s">
        <v>76930</v>
      </c>
      <c r="K28334" t="s">
        <v>30</v>
      </c>
      <c r="L28334">
        <v>39381.123810926598</v>
      </c>
      <c r="M28334">
        <v>208</v>
      </c>
      <c r="N28334" t="s">
        <v>22</v>
      </c>
      <c r="O28334" s="1">
        <v>45404</v>
      </c>
      <c r="P28334">
        <f>Table1[[#This Row],[Discharge Date]]-Table1[[#This Row],[Date of Admission]]</f>
        <v>27</v>
      </c>
      <c r="Q28334" t="s">
        <v>40</v>
      </c>
      <c r="R28334" t="s">
        <v>47</v>
      </c>
    </row>
    <row r="28335" spans="1:18" x14ac:dyDescent="0.35">
      <c r="A28335" t="s">
        <v>76931</v>
      </c>
      <c r="B28335" t="str">
        <f>PROPER(Table1[[#This Row],[Name]])</f>
        <v>Sheila Hanna</v>
      </c>
      <c r="C28335" t="str">
        <f t="shared" si="442"/>
        <v xml:space="preserve">Adult </v>
      </c>
      <c r="D28335">
        <v>31</v>
      </c>
      <c r="E28335" t="s">
        <v>16</v>
      </c>
      <c r="F28335" t="s">
        <v>26</v>
      </c>
      <c r="G28335" t="s">
        <v>93</v>
      </c>
      <c r="H28335" s="1">
        <v>43934</v>
      </c>
      <c r="I28335" t="s">
        <v>76932</v>
      </c>
      <c r="J28335" t="s">
        <v>76933</v>
      </c>
      <c r="K28335" t="s">
        <v>21</v>
      </c>
      <c r="L28335">
        <v>21674.244177361001</v>
      </c>
      <c r="M28335">
        <v>111</v>
      </c>
      <c r="N28335" t="s">
        <v>31</v>
      </c>
      <c r="O28335" s="1">
        <v>43942</v>
      </c>
      <c r="P28335">
        <f>Table1[[#This Row],[Discharge Date]]-Table1[[#This Row],[Date of Admission]]</f>
        <v>8</v>
      </c>
      <c r="Q28335" t="s">
        <v>32</v>
      </c>
      <c r="R28335" t="s">
        <v>24</v>
      </c>
    </row>
    <row r="28336" spans="1:18" x14ac:dyDescent="0.35">
      <c r="A28336" t="s">
        <v>76934</v>
      </c>
      <c r="B28336" t="str">
        <f>PROPER(Table1[[#This Row],[Name]])</f>
        <v>Jennifer Spencer</v>
      </c>
      <c r="C28336" t="str">
        <f t="shared" si="442"/>
        <v xml:space="preserve">Senior </v>
      </c>
      <c r="D28336">
        <v>62</v>
      </c>
      <c r="E28336" t="s">
        <v>16</v>
      </c>
      <c r="F28336" t="s">
        <v>125</v>
      </c>
      <c r="G28336" t="s">
        <v>43</v>
      </c>
      <c r="H28336" s="1">
        <v>44026</v>
      </c>
      <c r="I28336" t="s">
        <v>76935</v>
      </c>
      <c r="J28336" t="s">
        <v>76936</v>
      </c>
      <c r="K28336" t="s">
        <v>39</v>
      </c>
      <c r="L28336">
        <v>2788.8907428065099</v>
      </c>
      <c r="M28336">
        <v>498</v>
      </c>
      <c r="N28336" t="s">
        <v>31</v>
      </c>
      <c r="O28336" s="1">
        <v>44040</v>
      </c>
      <c r="P28336">
        <f>Table1[[#This Row],[Discharge Date]]-Table1[[#This Row],[Date of Admission]]</f>
        <v>14</v>
      </c>
      <c r="Q28336" t="s">
        <v>79</v>
      </c>
      <c r="R28336" t="s">
        <v>47</v>
      </c>
    </row>
    <row r="28337" spans="1:18" x14ac:dyDescent="0.35">
      <c r="A28337" t="s">
        <v>76937</v>
      </c>
      <c r="B28337" t="str">
        <f>PROPER(Table1[[#This Row],[Name]])</f>
        <v>Tonya Vaughan</v>
      </c>
      <c r="C28337" t="str">
        <f t="shared" si="442"/>
        <v xml:space="preserve">Senior </v>
      </c>
      <c r="D28337">
        <v>52</v>
      </c>
      <c r="E28337" t="s">
        <v>35</v>
      </c>
      <c r="F28337" t="s">
        <v>42</v>
      </c>
      <c r="G28337" t="s">
        <v>76</v>
      </c>
      <c r="H28337" s="1">
        <v>44236</v>
      </c>
      <c r="I28337" t="s">
        <v>46779</v>
      </c>
      <c r="J28337" t="s">
        <v>76938</v>
      </c>
      <c r="K28337" t="s">
        <v>57</v>
      </c>
      <c r="L28337">
        <v>36477.546741784601</v>
      </c>
      <c r="M28337">
        <v>486</v>
      </c>
      <c r="N28337" t="s">
        <v>31</v>
      </c>
      <c r="O28337" s="1">
        <v>44244</v>
      </c>
      <c r="P28337">
        <f>Table1[[#This Row],[Discharge Date]]-Table1[[#This Row],[Date of Admission]]</f>
        <v>8</v>
      </c>
      <c r="Q28337" t="s">
        <v>32</v>
      </c>
      <c r="R28337" t="s">
        <v>47</v>
      </c>
    </row>
    <row r="28338" spans="1:18" x14ac:dyDescent="0.35">
      <c r="A28338" t="s">
        <v>76939</v>
      </c>
      <c r="B28338" t="str">
        <f>PROPER(Table1[[#This Row],[Name]])</f>
        <v>Breanna Anderson</v>
      </c>
      <c r="C28338" t="str">
        <f t="shared" si="442"/>
        <v xml:space="preserve">Senior </v>
      </c>
      <c r="D28338">
        <v>54</v>
      </c>
      <c r="E28338" t="s">
        <v>16</v>
      </c>
      <c r="F28338" t="s">
        <v>49</v>
      </c>
      <c r="G28338" t="s">
        <v>76</v>
      </c>
      <c r="H28338" s="1">
        <v>44109</v>
      </c>
      <c r="I28338" t="s">
        <v>76940</v>
      </c>
      <c r="J28338" t="s">
        <v>76941</v>
      </c>
      <c r="K28338" t="s">
        <v>39</v>
      </c>
      <c r="L28338">
        <v>12487.338230842601</v>
      </c>
      <c r="M28338">
        <v>303</v>
      </c>
      <c r="N28338" t="s">
        <v>22</v>
      </c>
      <c r="O28338" s="1">
        <v>44113</v>
      </c>
      <c r="P28338">
        <f>Table1[[#This Row],[Discharge Date]]-Table1[[#This Row],[Date of Admission]]</f>
        <v>4</v>
      </c>
      <c r="Q28338" t="s">
        <v>32</v>
      </c>
      <c r="R28338" t="s">
        <v>47</v>
      </c>
    </row>
    <row r="28339" spans="1:18" x14ac:dyDescent="0.35">
      <c r="A28339" t="s">
        <v>76942</v>
      </c>
      <c r="B28339" t="str">
        <f>PROPER(Table1[[#This Row],[Name]])</f>
        <v>Jennifer Kemp</v>
      </c>
      <c r="C28339" t="str">
        <f t="shared" si="442"/>
        <v xml:space="preserve">Senior </v>
      </c>
      <c r="D28339">
        <v>61</v>
      </c>
      <c r="E28339" t="s">
        <v>35</v>
      </c>
      <c r="F28339" t="s">
        <v>42</v>
      </c>
      <c r="G28339" t="s">
        <v>18</v>
      </c>
      <c r="H28339" s="1">
        <v>44073</v>
      </c>
      <c r="I28339" t="s">
        <v>76943</v>
      </c>
      <c r="J28339" t="s">
        <v>76944</v>
      </c>
      <c r="K28339" t="s">
        <v>57</v>
      </c>
      <c r="L28339">
        <v>46544.738281236503</v>
      </c>
      <c r="M28339">
        <v>405</v>
      </c>
      <c r="N28339" t="s">
        <v>31</v>
      </c>
      <c r="O28339" s="1">
        <v>44078</v>
      </c>
      <c r="P28339">
        <f>Table1[[#This Row],[Discharge Date]]-Table1[[#This Row],[Date of Admission]]</f>
        <v>5</v>
      </c>
      <c r="Q28339" t="s">
        <v>32</v>
      </c>
      <c r="R28339" t="s">
        <v>24</v>
      </c>
    </row>
    <row r="28340" spans="1:18" x14ac:dyDescent="0.35">
      <c r="A28340" t="s">
        <v>76945</v>
      </c>
      <c r="B28340" t="str">
        <f>PROPER(Table1[[#This Row],[Name]])</f>
        <v>Amy Malone</v>
      </c>
      <c r="C28340" t="str">
        <f t="shared" si="442"/>
        <v xml:space="preserve">Elderly </v>
      </c>
      <c r="D28340">
        <v>72</v>
      </c>
      <c r="E28340" t="s">
        <v>35</v>
      </c>
      <c r="F28340" t="s">
        <v>103</v>
      </c>
      <c r="G28340" t="s">
        <v>54</v>
      </c>
      <c r="H28340" s="1">
        <v>44577</v>
      </c>
      <c r="I28340" t="s">
        <v>58619</v>
      </c>
      <c r="J28340" t="s">
        <v>76946</v>
      </c>
      <c r="K28340" t="s">
        <v>65</v>
      </c>
      <c r="L28340">
        <v>3348.0893695057698</v>
      </c>
      <c r="M28340">
        <v>333</v>
      </c>
      <c r="N28340" t="s">
        <v>31</v>
      </c>
      <c r="O28340" s="1">
        <v>44584</v>
      </c>
      <c r="P28340">
        <f>Table1[[#This Row],[Discharge Date]]-Table1[[#This Row],[Date of Admission]]</f>
        <v>7</v>
      </c>
      <c r="Q28340" t="s">
        <v>52</v>
      </c>
      <c r="R28340" t="s">
        <v>47</v>
      </c>
    </row>
    <row r="28341" spans="1:18" x14ac:dyDescent="0.35">
      <c r="A28341" t="s">
        <v>76947</v>
      </c>
      <c r="B28341" t="str">
        <f>PROPER(Table1[[#This Row],[Name]])</f>
        <v>Patricia Lindsey</v>
      </c>
      <c r="C28341" t="str">
        <f t="shared" si="442"/>
        <v xml:space="preserve">Mature Adult </v>
      </c>
      <c r="D28341">
        <v>37</v>
      </c>
      <c r="E28341" t="s">
        <v>16</v>
      </c>
      <c r="F28341" t="s">
        <v>125</v>
      </c>
      <c r="G28341" t="s">
        <v>76</v>
      </c>
      <c r="H28341" s="1">
        <v>43941</v>
      </c>
      <c r="I28341" t="s">
        <v>1069</v>
      </c>
      <c r="J28341" t="s">
        <v>76948</v>
      </c>
      <c r="K28341" t="s">
        <v>21</v>
      </c>
      <c r="L28341">
        <v>24261.938928761701</v>
      </c>
      <c r="M28341">
        <v>265</v>
      </c>
      <c r="N28341" t="s">
        <v>46</v>
      </c>
      <c r="O28341" s="1">
        <v>43947</v>
      </c>
      <c r="P28341">
        <f>Table1[[#This Row],[Discharge Date]]-Table1[[#This Row],[Date of Admission]]</f>
        <v>6</v>
      </c>
      <c r="Q28341" t="s">
        <v>23</v>
      </c>
      <c r="R28341" t="s">
        <v>24</v>
      </c>
    </row>
    <row r="28342" spans="1:18" x14ac:dyDescent="0.35">
      <c r="A28342" t="s">
        <v>76949</v>
      </c>
      <c r="B28342" t="str">
        <f>PROPER(Table1[[#This Row],[Name]])</f>
        <v>Sean Reeves</v>
      </c>
      <c r="C28342" t="str">
        <f t="shared" si="442"/>
        <v xml:space="preserve">Very Elderly </v>
      </c>
      <c r="D28342">
        <v>82</v>
      </c>
      <c r="E28342" t="s">
        <v>16</v>
      </c>
      <c r="F28342" t="s">
        <v>17</v>
      </c>
      <c r="G28342" t="s">
        <v>54</v>
      </c>
      <c r="H28342" s="1">
        <v>44068</v>
      </c>
      <c r="I28342" t="s">
        <v>76950</v>
      </c>
      <c r="J28342" t="s">
        <v>76951</v>
      </c>
      <c r="K28342" t="s">
        <v>30</v>
      </c>
      <c r="L28342">
        <v>3980.4473763964402</v>
      </c>
      <c r="M28342">
        <v>189</v>
      </c>
      <c r="N28342" t="s">
        <v>22</v>
      </c>
      <c r="O28342" s="1">
        <v>44079</v>
      </c>
      <c r="P28342">
        <f>Table1[[#This Row],[Discharge Date]]-Table1[[#This Row],[Date of Admission]]</f>
        <v>11</v>
      </c>
      <c r="Q28342" t="s">
        <v>32</v>
      </c>
      <c r="R28342" t="s">
        <v>24</v>
      </c>
    </row>
    <row r="28343" spans="1:18" x14ac:dyDescent="0.35">
      <c r="A28343" t="s">
        <v>76952</v>
      </c>
      <c r="B28343" t="str">
        <f>PROPER(Table1[[#This Row],[Name]])</f>
        <v>Michelle Johnson</v>
      </c>
      <c r="C28343" t="str">
        <f t="shared" si="442"/>
        <v xml:space="preserve">Senior </v>
      </c>
      <c r="D28343">
        <v>59</v>
      </c>
      <c r="E28343" t="s">
        <v>35</v>
      </c>
      <c r="F28343" t="s">
        <v>103</v>
      </c>
      <c r="G28343" t="s">
        <v>76</v>
      </c>
      <c r="H28343" s="1">
        <v>43979</v>
      </c>
      <c r="I28343" t="s">
        <v>16287</v>
      </c>
      <c r="J28343" t="s">
        <v>76953</v>
      </c>
      <c r="K28343" t="s">
        <v>57</v>
      </c>
      <c r="L28343">
        <v>9677.5661516743403</v>
      </c>
      <c r="M28343">
        <v>232</v>
      </c>
      <c r="N28343" t="s">
        <v>31</v>
      </c>
      <c r="O28343" s="1">
        <v>44003</v>
      </c>
      <c r="P28343">
        <f>Table1[[#This Row],[Discharge Date]]-Table1[[#This Row],[Date of Admission]]</f>
        <v>24</v>
      </c>
      <c r="Q28343" t="s">
        <v>23</v>
      </c>
      <c r="R28343" t="s">
        <v>47</v>
      </c>
    </row>
    <row r="28344" spans="1:18" x14ac:dyDescent="0.35">
      <c r="A28344" t="s">
        <v>76954</v>
      </c>
      <c r="B28344" t="str">
        <f>PROPER(Table1[[#This Row],[Name]])</f>
        <v>Whitney Reid</v>
      </c>
      <c r="C28344" t="str">
        <f t="shared" si="442"/>
        <v xml:space="preserve">Adult </v>
      </c>
      <c r="D28344">
        <v>32</v>
      </c>
      <c r="E28344" t="s">
        <v>16</v>
      </c>
      <c r="F28344" t="s">
        <v>17</v>
      </c>
      <c r="G28344" t="s">
        <v>43</v>
      </c>
      <c r="H28344" s="1">
        <v>44215</v>
      </c>
      <c r="I28344" t="s">
        <v>76955</v>
      </c>
      <c r="J28344" t="s">
        <v>76956</v>
      </c>
      <c r="K28344" t="s">
        <v>39</v>
      </c>
      <c r="L28344">
        <v>37277.4477167238</v>
      </c>
      <c r="M28344">
        <v>261</v>
      </c>
      <c r="N28344" t="s">
        <v>22</v>
      </c>
      <c r="O28344" s="1">
        <v>44224</v>
      </c>
      <c r="P28344">
        <f>Table1[[#This Row],[Discharge Date]]-Table1[[#This Row],[Date of Admission]]</f>
        <v>9</v>
      </c>
      <c r="Q28344" t="s">
        <v>52</v>
      </c>
      <c r="R28344" t="s">
        <v>33</v>
      </c>
    </row>
    <row r="28345" spans="1:18" x14ac:dyDescent="0.35">
      <c r="A28345" t="s">
        <v>76957</v>
      </c>
      <c r="B28345" t="str">
        <f>PROPER(Table1[[#This Row],[Name]])</f>
        <v>Rebekah Martinez</v>
      </c>
      <c r="C28345" t="str">
        <f t="shared" si="442"/>
        <v xml:space="preserve">Mature Adult </v>
      </c>
      <c r="D28345">
        <v>43</v>
      </c>
      <c r="E28345" t="s">
        <v>16</v>
      </c>
      <c r="F28345" t="s">
        <v>26</v>
      </c>
      <c r="G28345" t="s">
        <v>76</v>
      </c>
      <c r="H28345" s="1">
        <v>45048</v>
      </c>
      <c r="I28345" t="s">
        <v>24186</v>
      </c>
      <c r="J28345" t="s">
        <v>76958</v>
      </c>
      <c r="K28345" t="s">
        <v>57</v>
      </c>
      <c r="L28345">
        <v>39381.539732143901</v>
      </c>
      <c r="M28345">
        <v>368</v>
      </c>
      <c r="N28345" t="s">
        <v>31</v>
      </c>
      <c r="O28345" s="1">
        <v>45076</v>
      </c>
      <c r="P28345">
        <f>Table1[[#This Row],[Discharge Date]]-Table1[[#This Row],[Date of Admission]]</f>
        <v>28</v>
      </c>
      <c r="Q28345" t="s">
        <v>23</v>
      </c>
      <c r="R28345" t="s">
        <v>47</v>
      </c>
    </row>
    <row r="28346" spans="1:18" x14ac:dyDescent="0.35">
      <c r="A28346" t="s">
        <v>76959</v>
      </c>
      <c r="B28346" t="str">
        <f>PROPER(Table1[[#This Row],[Name]])</f>
        <v>Jaclyn Brown</v>
      </c>
      <c r="C28346" t="str">
        <f t="shared" si="442"/>
        <v xml:space="preserve">Young Adult </v>
      </c>
      <c r="D28346">
        <v>19</v>
      </c>
      <c r="E28346" t="s">
        <v>35</v>
      </c>
      <c r="F28346" t="s">
        <v>125</v>
      </c>
      <c r="G28346" t="s">
        <v>27</v>
      </c>
      <c r="H28346" s="1">
        <v>44930</v>
      </c>
      <c r="I28346" t="s">
        <v>76960</v>
      </c>
      <c r="J28346" t="s">
        <v>76961</v>
      </c>
      <c r="K28346" t="s">
        <v>57</v>
      </c>
      <c r="L28346">
        <v>47764.988535554599</v>
      </c>
      <c r="M28346">
        <v>437</v>
      </c>
      <c r="N28346" t="s">
        <v>31</v>
      </c>
      <c r="O28346" s="1">
        <v>44943</v>
      </c>
      <c r="P28346">
        <f>Table1[[#This Row],[Discharge Date]]-Table1[[#This Row],[Date of Admission]]</f>
        <v>13</v>
      </c>
      <c r="Q28346" t="s">
        <v>40</v>
      </c>
      <c r="R28346" t="s">
        <v>24</v>
      </c>
    </row>
    <row r="28347" spans="1:18" x14ac:dyDescent="0.35">
      <c r="A28347" t="s">
        <v>76962</v>
      </c>
      <c r="B28347" t="str">
        <f>PROPER(Table1[[#This Row],[Name]])</f>
        <v>Bailey Lane</v>
      </c>
      <c r="C28347" t="str">
        <f t="shared" si="442"/>
        <v xml:space="preserve">Elderly </v>
      </c>
      <c r="D28347">
        <v>70</v>
      </c>
      <c r="E28347" t="s">
        <v>35</v>
      </c>
      <c r="F28347" t="s">
        <v>49</v>
      </c>
      <c r="G28347" t="s">
        <v>18</v>
      </c>
      <c r="H28347" s="1">
        <v>43651</v>
      </c>
      <c r="I28347" t="s">
        <v>24903</v>
      </c>
      <c r="J28347" t="s">
        <v>76963</v>
      </c>
      <c r="K28347" t="s">
        <v>21</v>
      </c>
      <c r="L28347">
        <v>22430.581012966799</v>
      </c>
      <c r="M28347">
        <v>413</v>
      </c>
      <c r="N28347" t="s">
        <v>22</v>
      </c>
      <c r="O28347" s="1">
        <v>43658</v>
      </c>
      <c r="P28347">
        <f>Table1[[#This Row],[Discharge Date]]-Table1[[#This Row],[Date of Admission]]</f>
        <v>7</v>
      </c>
      <c r="Q28347" t="s">
        <v>23</v>
      </c>
      <c r="R28347" t="s">
        <v>33</v>
      </c>
    </row>
    <row r="28348" spans="1:18" x14ac:dyDescent="0.35">
      <c r="A28348" t="s">
        <v>76964</v>
      </c>
      <c r="B28348" t="str">
        <f>PROPER(Table1[[#This Row],[Name]])</f>
        <v>Sarah Lynch</v>
      </c>
      <c r="C28348" t="str">
        <f t="shared" si="442"/>
        <v xml:space="preserve">Senior </v>
      </c>
      <c r="D28348">
        <v>55</v>
      </c>
      <c r="E28348" t="s">
        <v>35</v>
      </c>
      <c r="F28348" t="s">
        <v>103</v>
      </c>
      <c r="G28348" t="s">
        <v>76</v>
      </c>
      <c r="H28348" s="1">
        <v>44833</v>
      </c>
      <c r="I28348" t="s">
        <v>76965</v>
      </c>
      <c r="J28348" t="s">
        <v>76966</v>
      </c>
      <c r="K28348" t="s">
        <v>57</v>
      </c>
      <c r="L28348">
        <v>34252.8072908873</v>
      </c>
      <c r="M28348">
        <v>170</v>
      </c>
      <c r="N28348" t="s">
        <v>46</v>
      </c>
      <c r="O28348" s="1">
        <v>44858</v>
      </c>
      <c r="P28348">
        <f>Table1[[#This Row],[Discharge Date]]-Table1[[#This Row],[Date of Admission]]</f>
        <v>25</v>
      </c>
      <c r="Q28348" t="s">
        <v>23</v>
      </c>
      <c r="R28348" t="s">
        <v>24</v>
      </c>
    </row>
    <row r="28349" spans="1:18" x14ac:dyDescent="0.35">
      <c r="A28349" t="s">
        <v>76967</v>
      </c>
      <c r="B28349" t="str">
        <f>PROPER(Table1[[#This Row],[Name]])</f>
        <v>Lisa Jones Md</v>
      </c>
      <c r="C28349" t="str">
        <f t="shared" si="442"/>
        <v xml:space="preserve">Adult </v>
      </c>
      <c r="D28349">
        <v>27</v>
      </c>
      <c r="E28349" t="s">
        <v>35</v>
      </c>
      <c r="F28349" t="s">
        <v>17</v>
      </c>
      <c r="G28349" t="s">
        <v>93</v>
      </c>
      <c r="H28349" s="1">
        <v>43882</v>
      </c>
      <c r="I28349" t="s">
        <v>76968</v>
      </c>
      <c r="J28349" t="s">
        <v>20663</v>
      </c>
      <c r="K28349" t="s">
        <v>39</v>
      </c>
      <c r="L28349">
        <v>5282.1642764835797</v>
      </c>
      <c r="M28349">
        <v>308</v>
      </c>
      <c r="N28349" t="s">
        <v>31</v>
      </c>
      <c r="O28349" s="1">
        <v>43892</v>
      </c>
      <c r="P28349">
        <f>Table1[[#This Row],[Discharge Date]]-Table1[[#This Row],[Date of Admission]]</f>
        <v>10</v>
      </c>
      <c r="Q28349" t="s">
        <v>32</v>
      </c>
      <c r="R28349" t="s">
        <v>47</v>
      </c>
    </row>
    <row r="28350" spans="1:18" x14ac:dyDescent="0.35">
      <c r="A28350" t="s">
        <v>76969</v>
      </c>
      <c r="B28350" t="str">
        <f>PROPER(Table1[[#This Row],[Name]])</f>
        <v>Crystal Martin</v>
      </c>
      <c r="C28350" t="str">
        <f t="shared" si="442"/>
        <v xml:space="preserve">Mature Adult </v>
      </c>
      <c r="D28350">
        <v>49</v>
      </c>
      <c r="E28350" t="s">
        <v>16</v>
      </c>
      <c r="F28350" t="s">
        <v>49</v>
      </c>
      <c r="G28350" t="s">
        <v>54</v>
      </c>
      <c r="H28350" s="1">
        <v>43898</v>
      </c>
      <c r="I28350" t="s">
        <v>76970</v>
      </c>
      <c r="J28350" t="s">
        <v>76971</v>
      </c>
      <c r="K28350" t="s">
        <v>57</v>
      </c>
      <c r="L28350">
        <v>48876.705735626099</v>
      </c>
      <c r="M28350">
        <v>214</v>
      </c>
      <c r="N28350" t="s">
        <v>46</v>
      </c>
      <c r="O28350" s="1">
        <v>43925</v>
      </c>
      <c r="P28350">
        <f>Table1[[#This Row],[Discharge Date]]-Table1[[#This Row],[Date of Admission]]</f>
        <v>27</v>
      </c>
      <c r="Q28350" t="s">
        <v>79</v>
      </c>
      <c r="R28350" t="s">
        <v>24</v>
      </c>
    </row>
    <row r="28351" spans="1:18" x14ac:dyDescent="0.35">
      <c r="A28351" t="s">
        <v>76972</v>
      </c>
      <c r="B28351" t="str">
        <f>PROPER(Table1[[#This Row],[Name]])</f>
        <v>Mrs. April Lindsey</v>
      </c>
      <c r="C28351" t="str">
        <f t="shared" si="442"/>
        <v xml:space="preserve">Young Adult </v>
      </c>
      <c r="D28351">
        <v>18</v>
      </c>
      <c r="E28351" t="s">
        <v>16</v>
      </c>
      <c r="F28351" t="s">
        <v>17</v>
      </c>
      <c r="G28351" t="s">
        <v>27</v>
      </c>
      <c r="H28351" s="1">
        <v>43879</v>
      </c>
      <c r="I28351" t="s">
        <v>76973</v>
      </c>
      <c r="J28351" t="s">
        <v>76974</v>
      </c>
      <c r="K28351" t="s">
        <v>57</v>
      </c>
      <c r="L28351">
        <v>38977.829182325397</v>
      </c>
      <c r="M28351">
        <v>223</v>
      </c>
      <c r="N28351" t="s">
        <v>31</v>
      </c>
      <c r="O28351" s="1">
        <v>43889</v>
      </c>
      <c r="P28351">
        <f>Table1[[#This Row],[Discharge Date]]-Table1[[#This Row],[Date of Admission]]</f>
        <v>10</v>
      </c>
      <c r="Q28351" t="s">
        <v>32</v>
      </c>
      <c r="R28351" t="s">
        <v>47</v>
      </c>
    </row>
    <row r="28352" spans="1:18" x14ac:dyDescent="0.35">
      <c r="A28352" t="s">
        <v>76975</v>
      </c>
      <c r="B28352" t="str">
        <f>PROPER(Table1[[#This Row],[Name]])</f>
        <v>Glenda Swanson</v>
      </c>
      <c r="C28352" t="str">
        <f t="shared" si="442"/>
        <v xml:space="preserve">Adult </v>
      </c>
      <c r="D28352">
        <v>33</v>
      </c>
      <c r="E28352" t="s">
        <v>35</v>
      </c>
      <c r="F28352" t="s">
        <v>42</v>
      </c>
      <c r="G28352" t="s">
        <v>93</v>
      </c>
      <c r="H28352" s="1">
        <v>44429</v>
      </c>
      <c r="I28352" t="s">
        <v>76976</v>
      </c>
      <c r="J28352" t="s">
        <v>76977</v>
      </c>
      <c r="K28352" t="s">
        <v>39</v>
      </c>
      <c r="L28352">
        <v>10118.7738067192</v>
      </c>
      <c r="M28352">
        <v>347</v>
      </c>
      <c r="N28352" t="s">
        <v>31</v>
      </c>
      <c r="O28352" s="1">
        <v>44439</v>
      </c>
      <c r="P28352">
        <f>Table1[[#This Row],[Discharge Date]]-Table1[[#This Row],[Date of Admission]]</f>
        <v>10</v>
      </c>
      <c r="Q28352" t="s">
        <v>32</v>
      </c>
      <c r="R28352" t="s">
        <v>47</v>
      </c>
    </row>
    <row r="28353" spans="1:18" x14ac:dyDescent="0.35">
      <c r="A28353" t="s">
        <v>76978</v>
      </c>
      <c r="B28353" t="str">
        <f>PROPER(Table1[[#This Row],[Name]])</f>
        <v>Kimberly Mahoney</v>
      </c>
      <c r="C28353" t="str">
        <f t="shared" si="442"/>
        <v xml:space="preserve">Elderly </v>
      </c>
      <c r="D28353">
        <v>79</v>
      </c>
      <c r="E28353" t="s">
        <v>35</v>
      </c>
      <c r="F28353" t="s">
        <v>49</v>
      </c>
      <c r="G28353" t="s">
        <v>18</v>
      </c>
      <c r="H28353" s="1">
        <v>44132</v>
      </c>
      <c r="I28353" t="s">
        <v>15185</v>
      </c>
      <c r="J28353" t="s">
        <v>76979</v>
      </c>
      <c r="K28353" t="s">
        <v>57</v>
      </c>
      <c r="L28353">
        <v>51315.776862031598</v>
      </c>
      <c r="M28353">
        <v>424</v>
      </c>
      <c r="N28353" t="s">
        <v>22</v>
      </c>
      <c r="O28353" s="1">
        <v>44155</v>
      </c>
      <c r="P28353">
        <f>Table1[[#This Row],[Discharge Date]]-Table1[[#This Row],[Date of Admission]]</f>
        <v>23</v>
      </c>
      <c r="Q28353" t="s">
        <v>40</v>
      </c>
      <c r="R28353" t="s">
        <v>24</v>
      </c>
    </row>
    <row r="28354" spans="1:18" x14ac:dyDescent="0.35">
      <c r="A28354" t="s">
        <v>76980</v>
      </c>
      <c r="B28354" t="str">
        <f>PROPER(Table1[[#This Row],[Name]])</f>
        <v>Maria Shannon</v>
      </c>
      <c r="C28354" t="str">
        <f t="shared" ref="C28354:C28417" si="443">IF(D28354&lt;13,"Out of Range",
 IF(D28354&lt;=17,"Teenager ",
 IF(D28354&lt;=24,"Young Adult ",
 IF(D28354&lt;=34,"Adult ",
 IF(D28354&lt;=49,"Mature Adult ",
 IF(D28354&lt;=64,"Senior ",
 IF(D28354&lt;=79,"Elderly ",
 IF(D28354&lt;=99,"Very Elderly ","Out of Range"))))))))</f>
        <v xml:space="preserve">Elderly </v>
      </c>
      <c r="D28354">
        <v>75</v>
      </c>
      <c r="E28354" t="s">
        <v>16</v>
      </c>
      <c r="F28354" t="s">
        <v>103</v>
      </c>
      <c r="G28354" t="s">
        <v>93</v>
      </c>
      <c r="H28354" s="1">
        <v>45056</v>
      </c>
      <c r="I28354" t="s">
        <v>76981</v>
      </c>
      <c r="J28354" t="s">
        <v>24033</v>
      </c>
      <c r="K28354" t="s">
        <v>30</v>
      </c>
      <c r="L28354">
        <v>37558.357475193101</v>
      </c>
      <c r="M28354">
        <v>243</v>
      </c>
      <c r="N28354" t="s">
        <v>31</v>
      </c>
      <c r="O28354" s="1">
        <v>45070</v>
      </c>
      <c r="P28354">
        <f>Table1[[#This Row],[Discharge Date]]-Table1[[#This Row],[Date of Admission]]</f>
        <v>14</v>
      </c>
      <c r="Q28354" t="s">
        <v>52</v>
      </c>
      <c r="R28354" t="s">
        <v>47</v>
      </c>
    </row>
    <row r="28355" spans="1:18" x14ac:dyDescent="0.35">
      <c r="A28355" t="s">
        <v>76982</v>
      </c>
      <c r="B28355" t="str">
        <f>PROPER(Table1[[#This Row],[Name]])</f>
        <v>Tasha Reyes</v>
      </c>
      <c r="C28355" t="str">
        <f t="shared" si="443"/>
        <v xml:space="preserve">Young Adult </v>
      </c>
      <c r="D28355">
        <v>18</v>
      </c>
      <c r="E28355" t="s">
        <v>16</v>
      </c>
      <c r="F28355" t="s">
        <v>59</v>
      </c>
      <c r="G28355" t="s">
        <v>43</v>
      </c>
      <c r="H28355" s="1">
        <v>44823</v>
      </c>
      <c r="I28355" t="s">
        <v>76983</v>
      </c>
      <c r="J28355" t="s">
        <v>76984</v>
      </c>
      <c r="K28355" t="s">
        <v>30</v>
      </c>
      <c r="L28355">
        <v>24921.0450009509</v>
      </c>
      <c r="M28355">
        <v>150</v>
      </c>
      <c r="N28355" t="s">
        <v>46</v>
      </c>
      <c r="O28355" s="1">
        <v>44831</v>
      </c>
      <c r="P28355">
        <f>Table1[[#This Row],[Discharge Date]]-Table1[[#This Row],[Date of Admission]]</f>
        <v>8</v>
      </c>
      <c r="Q28355" t="s">
        <v>79</v>
      </c>
      <c r="R28355" t="s">
        <v>24</v>
      </c>
    </row>
    <row r="28356" spans="1:18" x14ac:dyDescent="0.35">
      <c r="A28356" t="s">
        <v>76985</v>
      </c>
      <c r="B28356" t="str">
        <f>PROPER(Table1[[#This Row],[Name]])</f>
        <v>Christopher Berg</v>
      </c>
      <c r="C28356" t="str">
        <f t="shared" si="443"/>
        <v xml:space="preserve">Mature Adult </v>
      </c>
      <c r="D28356">
        <v>43</v>
      </c>
      <c r="E28356" t="s">
        <v>16</v>
      </c>
      <c r="F28356" t="s">
        <v>59</v>
      </c>
      <c r="G28356" t="s">
        <v>43</v>
      </c>
      <c r="H28356" s="1">
        <v>44375</v>
      </c>
      <c r="I28356" t="s">
        <v>76986</v>
      </c>
      <c r="J28356" t="s">
        <v>3991</v>
      </c>
      <c r="K28356" t="s">
        <v>21</v>
      </c>
      <c r="L28356">
        <v>42811.264946155003</v>
      </c>
      <c r="M28356">
        <v>328</v>
      </c>
      <c r="N28356" t="s">
        <v>31</v>
      </c>
      <c r="O28356" s="1">
        <v>44388</v>
      </c>
      <c r="P28356">
        <f>Table1[[#This Row],[Discharge Date]]-Table1[[#This Row],[Date of Admission]]</f>
        <v>13</v>
      </c>
      <c r="Q28356" t="s">
        <v>52</v>
      </c>
      <c r="R28356" t="s">
        <v>47</v>
      </c>
    </row>
    <row r="28357" spans="1:18" x14ac:dyDescent="0.35">
      <c r="A28357" t="s">
        <v>76987</v>
      </c>
      <c r="B28357" t="str">
        <f>PROPER(Table1[[#This Row],[Name]])</f>
        <v>Phillip Dunn</v>
      </c>
      <c r="C28357" t="str">
        <f t="shared" si="443"/>
        <v xml:space="preserve">Senior </v>
      </c>
      <c r="D28357">
        <v>50</v>
      </c>
      <c r="E28357" t="s">
        <v>35</v>
      </c>
      <c r="F28357" t="s">
        <v>42</v>
      </c>
      <c r="G28357" t="s">
        <v>18</v>
      </c>
      <c r="H28357" s="1">
        <v>45385</v>
      </c>
      <c r="I28357" t="s">
        <v>76988</v>
      </c>
      <c r="J28357" t="s">
        <v>76989</v>
      </c>
      <c r="K28357" t="s">
        <v>65</v>
      </c>
      <c r="L28357">
        <v>13825.314081484399</v>
      </c>
      <c r="M28357">
        <v>268</v>
      </c>
      <c r="N28357" t="s">
        <v>46</v>
      </c>
      <c r="O28357" s="1">
        <v>45394</v>
      </c>
      <c r="P28357">
        <f>Table1[[#This Row],[Discharge Date]]-Table1[[#This Row],[Date of Admission]]</f>
        <v>9</v>
      </c>
      <c r="Q28357" t="s">
        <v>32</v>
      </c>
      <c r="R28357" t="s">
        <v>33</v>
      </c>
    </row>
    <row r="28358" spans="1:18" x14ac:dyDescent="0.35">
      <c r="A28358" t="s">
        <v>76990</v>
      </c>
      <c r="B28358" t="str">
        <f>PROPER(Table1[[#This Row],[Name]])</f>
        <v>Wayne Day</v>
      </c>
      <c r="C28358" t="str">
        <f t="shared" si="443"/>
        <v xml:space="preserve">Mature Adult </v>
      </c>
      <c r="D28358">
        <v>38</v>
      </c>
      <c r="E28358" t="s">
        <v>16</v>
      </c>
      <c r="F28358" t="s">
        <v>103</v>
      </c>
      <c r="G28358" t="s">
        <v>27</v>
      </c>
      <c r="H28358" s="1">
        <v>44592</v>
      </c>
      <c r="I28358" t="s">
        <v>76991</v>
      </c>
      <c r="J28358" t="s">
        <v>76992</v>
      </c>
      <c r="K28358" t="s">
        <v>30</v>
      </c>
      <c r="L28358">
        <v>26053.831514179699</v>
      </c>
      <c r="M28358">
        <v>358</v>
      </c>
      <c r="N28358" t="s">
        <v>46</v>
      </c>
      <c r="O28358" s="1">
        <v>44619</v>
      </c>
      <c r="P28358">
        <f>Table1[[#This Row],[Discharge Date]]-Table1[[#This Row],[Date of Admission]]</f>
        <v>27</v>
      </c>
      <c r="Q28358" t="s">
        <v>40</v>
      </c>
      <c r="R28358" t="s">
        <v>47</v>
      </c>
    </row>
    <row r="28359" spans="1:18" x14ac:dyDescent="0.35">
      <c r="A28359" t="s">
        <v>76993</v>
      </c>
      <c r="B28359" t="str">
        <f>PROPER(Table1[[#This Row],[Name]])</f>
        <v>Stephen Graham</v>
      </c>
      <c r="C28359" t="str">
        <f t="shared" si="443"/>
        <v xml:space="preserve">Senior </v>
      </c>
      <c r="D28359">
        <v>53</v>
      </c>
      <c r="E28359" t="s">
        <v>16</v>
      </c>
      <c r="F28359" t="s">
        <v>103</v>
      </c>
      <c r="G28359" t="s">
        <v>43</v>
      </c>
      <c r="H28359" s="1">
        <v>43875</v>
      </c>
      <c r="I28359" t="s">
        <v>76994</v>
      </c>
      <c r="J28359" t="s">
        <v>76995</v>
      </c>
      <c r="K28359" t="s">
        <v>30</v>
      </c>
      <c r="L28359">
        <v>46024.572881416199</v>
      </c>
      <c r="M28359">
        <v>442</v>
      </c>
      <c r="N28359" t="s">
        <v>31</v>
      </c>
      <c r="O28359" s="1">
        <v>43876</v>
      </c>
      <c r="P28359">
        <f>Table1[[#This Row],[Discharge Date]]-Table1[[#This Row],[Date of Admission]]</f>
        <v>1</v>
      </c>
      <c r="Q28359" t="s">
        <v>40</v>
      </c>
      <c r="R28359" t="s">
        <v>24</v>
      </c>
    </row>
    <row r="28360" spans="1:18" x14ac:dyDescent="0.35">
      <c r="A28360" t="s">
        <v>76996</v>
      </c>
      <c r="B28360" t="str">
        <f>PROPER(Table1[[#This Row],[Name]])</f>
        <v>Jennifer Thompson</v>
      </c>
      <c r="C28360" t="str">
        <f t="shared" si="443"/>
        <v xml:space="preserve">Adult </v>
      </c>
      <c r="D28360">
        <v>25</v>
      </c>
      <c r="E28360" t="s">
        <v>35</v>
      </c>
      <c r="F28360" t="s">
        <v>17</v>
      </c>
      <c r="G28360" t="s">
        <v>43</v>
      </c>
      <c r="H28360" s="1">
        <v>44692</v>
      </c>
      <c r="I28360" t="s">
        <v>76997</v>
      </c>
      <c r="J28360" t="s">
        <v>76998</v>
      </c>
      <c r="K28360" t="s">
        <v>21</v>
      </c>
      <c r="L28360">
        <v>30223.916763147099</v>
      </c>
      <c r="M28360">
        <v>357</v>
      </c>
      <c r="N28360" t="s">
        <v>22</v>
      </c>
      <c r="O28360" s="1">
        <v>44706</v>
      </c>
      <c r="P28360">
        <f>Table1[[#This Row],[Discharge Date]]-Table1[[#This Row],[Date of Admission]]</f>
        <v>14</v>
      </c>
      <c r="Q28360" t="s">
        <v>79</v>
      </c>
      <c r="R28360" t="s">
        <v>47</v>
      </c>
    </row>
    <row r="28361" spans="1:18" x14ac:dyDescent="0.35">
      <c r="A28361" t="s">
        <v>76999</v>
      </c>
      <c r="B28361" t="str">
        <f>PROPER(Table1[[#This Row],[Name]])</f>
        <v>Sophia Maddox</v>
      </c>
      <c r="C28361" t="str">
        <f t="shared" si="443"/>
        <v xml:space="preserve">Young Adult </v>
      </c>
      <c r="D28361">
        <v>19</v>
      </c>
      <c r="E28361" t="s">
        <v>35</v>
      </c>
      <c r="F28361" t="s">
        <v>36</v>
      </c>
      <c r="G28361" t="s">
        <v>93</v>
      </c>
      <c r="H28361" s="1">
        <v>44814</v>
      </c>
      <c r="I28361" t="s">
        <v>77000</v>
      </c>
      <c r="J28361" t="s">
        <v>77001</v>
      </c>
      <c r="K28361" t="s">
        <v>39</v>
      </c>
      <c r="L28361">
        <v>13625.052214539801</v>
      </c>
      <c r="M28361">
        <v>492</v>
      </c>
      <c r="N28361" t="s">
        <v>22</v>
      </c>
      <c r="O28361" s="1">
        <v>44840</v>
      </c>
      <c r="P28361">
        <f>Table1[[#This Row],[Discharge Date]]-Table1[[#This Row],[Date of Admission]]</f>
        <v>26</v>
      </c>
      <c r="Q28361" t="s">
        <v>52</v>
      </c>
      <c r="R28361" t="s">
        <v>24</v>
      </c>
    </row>
    <row r="28362" spans="1:18" x14ac:dyDescent="0.35">
      <c r="A28362" t="s">
        <v>77002</v>
      </c>
      <c r="B28362" t="str">
        <f>PROPER(Table1[[#This Row],[Name]])</f>
        <v>Sarah Blake</v>
      </c>
      <c r="C28362" t="str">
        <f t="shared" si="443"/>
        <v xml:space="preserve">Very Elderly </v>
      </c>
      <c r="D28362">
        <v>81</v>
      </c>
      <c r="E28362" t="s">
        <v>35</v>
      </c>
      <c r="F28362" t="s">
        <v>49</v>
      </c>
      <c r="G28362" t="s">
        <v>93</v>
      </c>
      <c r="H28362" s="1">
        <v>45303</v>
      </c>
      <c r="I28362" t="s">
        <v>77003</v>
      </c>
      <c r="J28362" t="s">
        <v>21206</v>
      </c>
      <c r="K28362" t="s">
        <v>39</v>
      </c>
      <c r="L28362">
        <v>43445.098854372103</v>
      </c>
      <c r="M28362">
        <v>129</v>
      </c>
      <c r="N28362" t="s">
        <v>22</v>
      </c>
      <c r="O28362" s="1">
        <v>45309</v>
      </c>
      <c r="P28362">
        <f>Table1[[#This Row],[Discharge Date]]-Table1[[#This Row],[Date of Admission]]</f>
        <v>6</v>
      </c>
      <c r="Q28362" t="s">
        <v>52</v>
      </c>
      <c r="R28362" t="s">
        <v>33</v>
      </c>
    </row>
    <row r="28363" spans="1:18" x14ac:dyDescent="0.35">
      <c r="A28363" t="s">
        <v>77004</v>
      </c>
      <c r="B28363" t="str">
        <f>PROPER(Table1[[#This Row],[Name]])</f>
        <v>Jason Boyer Phd</v>
      </c>
      <c r="C28363" t="str">
        <f t="shared" si="443"/>
        <v xml:space="preserve">Very Elderly </v>
      </c>
      <c r="D28363">
        <v>81</v>
      </c>
      <c r="E28363" t="s">
        <v>16</v>
      </c>
      <c r="F28363" t="s">
        <v>59</v>
      </c>
      <c r="G28363" t="s">
        <v>18</v>
      </c>
      <c r="H28363" s="1">
        <v>45056</v>
      </c>
      <c r="I28363" t="s">
        <v>77005</v>
      </c>
      <c r="J28363" t="s">
        <v>77006</v>
      </c>
      <c r="K28363" t="s">
        <v>21</v>
      </c>
      <c r="L28363">
        <v>2414.6265506918398</v>
      </c>
      <c r="M28363">
        <v>357</v>
      </c>
      <c r="N28363" t="s">
        <v>46</v>
      </c>
      <c r="O28363" s="1">
        <v>45060</v>
      </c>
      <c r="P28363">
        <f>Table1[[#This Row],[Discharge Date]]-Table1[[#This Row],[Date of Admission]]</f>
        <v>4</v>
      </c>
      <c r="Q28363" t="s">
        <v>32</v>
      </c>
      <c r="R28363" t="s">
        <v>33</v>
      </c>
    </row>
    <row r="28364" spans="1:18" x14ac:dyDescent="0.35">
      <c r="A28364" t="s">
        <v>77007</v>
      </c>
      <c r="B28364" t="str">
        <f>PROPER(Table1[[#This Row],[Name]])</f>
        <v>Bryan Montgomery</v>
      </c>
      <c r="C28364" t="str">
        <f t="shared" si="443"/>
        <v xml:space="preserve">Adult </v>
      </c>
      <c r="D28364">
        <v>34</v>
      </c>
      <c r="E28364" t="s">
        <v>16</v>
      </c>
      <c r="F28364" t="s">
        <v>125</v>
      </c>
      <c r="G28364" t="s">
        <v>43</v>
      </c>
      <c r="H28364" s="1">
        <v>44855</v>
      </c>
      <c r="I28364" t="s">
        <v>77008</v>
      </c>
      <c r="J28364" t="s">
        <v>77009</v>
      </c>
      <c r="K28364" t="s">
        <v>57</v>
      </c>
      <c r="L28364">
        <v>5597.1505970073003</v>
      </c>
      <c r="M28364">
        <v>446</v>
      </c>
      <c r="N28364" t="s">
        <v>22</v>
      </c>
      <c r="O28364" s="1">
        <v>44872</v>
      </c>
      <c r="P28364">
        <f>Table1[[#This Row],[Discharge Date]]-Table1[[#This Row],[Date of Admission]]</f>
        <v>17</v>
      </c>
      <c r="Q28364" t="s">
        <v>40</v>
      </c>
      <c r="R28364" t="s">
        <v>24</v>
      </c>
    </row>
    <row r="28365" spans="1:18" x14ac:dyDescent="0.35">
      <c r="A28365" t="s">
        <v>77010</v>
      </c>
      <c r="B28365" t="str">
        <f>PROPER(Table1[[#This Row],[Name]])</f>
        <v>Monica Benson</v>
      </c>
      <c r="C28365" t="str">
        <f t="shared" si="443"/>
        <v xml:space="preserve">Elderly </v>
      </c>
      <c r="D28365">
        <v>78</v>
      </c>
      <c r="E28365" t="s">
        <v>16</v>
      </c>
      <c r="F28365" t="s">
        <v>42</v>
      </c>
      <c r="G28365" t="s">
        <v>18</v>
      </c>
      <c r="H28365" s="1">
        <v>45036</v>
      </c>
      <c r="I28365" t="s">
        <v>77011</v>
      </c>
      <c r="J28365" t="s">
        <v>77012</v>
      </c>
      <c r="K28365" t="s">
        <v>21</v>
      </c>
      <c r="L28365">
        <v>27223.674102965801</v>
      </c>
      <c r="M28365">
        <v>412</v>
      </c>
      <c r="N28365" t="s">
        <v>22</v>
      </c>
      <c r="O28365" s="1">
        <v>45038</v>
      </c>
      <c r="P28365">
        <f>Table1[[#This Row],[Discharge Date]]-Table1[[#This Row],[Date of Admission]]</f>
        <v>2</v>
      </c>
      <c r="Q28365" t="s">
        <v>52</v>
      </c>
      <c r="R28365" t="s">
        <v>33</v>
      </c>
    </row>
    <row r="28366" spans="1:18" x14ac:dyDescent="0.35">
      <c r="A28366" t="s">
        <v>77013</v>
      </c>
      <c r="B28366" t="str">
        <f>PROPER(Table1[[#This Row],[Name]])</f>
        <v>Jacqueline Pierce</v>
      </c>
      <c r="C28366" t="str">
        <f t="shared" si="443"/>
        <v xml:space="preserve">Very Elderly </v>
      </c>
      <c r="D28366">
        <v>85</v>
      </c>
      <c r="E28366" t="s">
        <v>35</v>
      </c>
      <c r="F28366" t="s">
        <v>26</v>
      </c>
      <c r="G28366" t="s">
        <v>43</v>
      </c>
      <c r="H28366" s="1">
        <v>44387</v>
      </c>
      <c r="I28366" t="s">
        <v>42832</v>
      </c>
      <c r="J28366" t="s">
        <v>77014</v>
      </c>
      <c r="K28366" t="s">
        <v>30</v>
      </c>
      <c r="L28366">
        <v>29778.4262304884</v>
      </c>
      <c r="M28366">
        <v>212</v>
      </c>
      <c r="N28366" t="s">
        <v>22</v>
      </c>
      <c r="O28366" s="1">
        <v>44412</v>
      </c>
      <c r="P28366">
        <f>Table1[[#This Row],[Discharge Date]]-Table1[[#This Row],[Date of Admission]]</f>
        <v>25</v>
      </c>
      <c r="Q28366" t="s">
        <v>79</v>
      </c>
      <c r="R28366" t="s">
        <v>24</v>
      </c>
    </row>
    <row r="28367" spans="1:18" x14ac:dyDescent="0.35">
      <c r="A28367" t="s">
        <v>77015</v>
      </c>
      <c r="B28367" t="str">
        <f>PROPER(Table1[[#This Row],[Name]])</f>
        <v>Katherine Jenkins</v>
      </c>
      <c r="C28367" t="str">
        <f t="shared" si="443"/>
        <v xml:space="preserve">Elderly </v>
      </c>
      <c r="D28367">
        <v>65</v>
      </c>
      <c r="E28367" t="s">
        <v>16</v>
      </c>
      <c r="F28367" t="s">
        <v>36</v>
      </c>
      <c r="G28367" t="s">
        <v>54</v>
      </c>
      <c r="H28367" s="1">
        <v>43862</v>
      </c>
      <c r="I28367" t="s">
        <v>77016</v>
      </c>
      <c r="J28367" t="s">
        <v>77017</v>
      </c>
      <c r="K28367" t="s">
        <v>30</v>
      </c>
      <c r="L28367">
        <v>19585.0061926374</v>
      </c>
      <c r="M28367">
        <v>377</v>
      </c>
      <c r="N28367" t="s">
        <v>46</v>
      </c>
      <c r="O28367" s="1">
        <v>43886</v>
      </c>
      <c r="P28367">
        <f>Table1[[#This Row],[Discharge Date]]-Table1[[#This Row],[Date of Admission]]</f>
        <v>24</v>
      </c>
      <c r="Q28367" t="s">
        <v>52</v>
      </c>
      <c r="R28367" t="s">
        <v>24</v>
      </c>
    </row>
    <row r="28368" spans="1:18" x14ac:dyDescent="0.35">
      <c r="A28368" t="s">
        <v>77018</v>
      </c>
      <c r="B28368" t="str">
        <f>PROPER(Table1[[#This Row],[Name]])</f>
        <v>Savannah Mendoza</v>
      </c>
      <c r="C28368" t="str">
        <f t="shared" si="443"/>
        <v xml:space="preserve">Mature Adult </v>
      </c>
      <c r="D28368">
        <v>42</v>
      </c>
      <c r="E28368" t="s">
        <v>35</v>
      </c>
      <c r="F28368" t="s">
        <v>26</v>
      </c>
      <c r="G28368" t="s">
        <v>76</v>
      </c>
      <c r="H28368" s="1">
        <v>45055</v>
      </c>
      <c r="I28368" t="s">
        <v>77019</v>
      </c>
      <c r="J28368" t="s">
        <v>77020</v>
      </c>
      <c r="K28368" t="s">
        <v>57</v>
      </c>
      <c r="L28368">
        <v>48947.716631096198</v>
      </c>
      <c r="M28368">
        <v>405</v>
      </c>
      <c r="N28368" t="s">
        <v>31</v>
      </c>
      <c r="O28368" s="1">
        <v>45066</v>
      </c>
      <c r="P28368">
        <f>Table1[[#This Row],[Discharge Date]]-Table1[[#This Row],[Date of Admission]]</f>
        <v>11</v>
      </c>
      <c r="Q28368" t="s">
        <v>32</v>
      </c>
      <c r="R28368" t="s">
        <v>33</v>
      </c>
    </row>
    <row r="28369" spans="1:18" x14ac:dyDescent="0.35">
      <c r="A28369" t="s">
        <v>77021</v>
      </c>
      <c r="B28369" t="str">
        <f>PROPER(Table1[[#This Row],[Name]])</f>
        <v>Julie Barber</v>
      </c>
      <c r="C28369" t="str">
        <f t="shared" si="443"/>
        <v xml:space="preserve">Elderly </v>
      </c>
      <c r="D28369">
        <v>75</v>
      </c>
      <c r="E28369" t="s">
        <v>16</v>
      </c>
      <c r="F28369" t="s">
        <v>49</v>
      </c>
      <c r="G28369" t="s">
        <v>43</v>
      </c>
      <c r="H28369" s="1">
        <v>45101</v>
      </c>
      <c r="I28369" t="s">
        <v>35497</v>
      </c>
      <c r="J28369" t="s">
        <v>77022</v>
      </c>
      <c r="K28369" t="s">
        <v>39</v>
      </c>
      <c r="L28369">
        <v>43571.7863465349</v>
      </c>
      <c r="M28369">
        <v>187</v>
      </c>
      <c r="N28369" t="s">
        <v>31</v>
      </c>
      <c r="O28369" s="1">
        <v>45123</v>
      </c>
      <c r="P28369">
        <f>Table1[[#This Row],[Discharge Date]]-Table1[[#This Row],[Date of Admission]]</f>
        <v>22</v>
      </c>
      <c r="Q28369" t="s">
        <v>52</v>
      </c>
      <c r="R28369" t="s">
        <v>47</v>
      </c>
    </row>
    <row r="28370" spans="1:18" x14ac:dyDescent="0.35">
      <c r="A28370" t="s">
        <v>77023</v>
      </c>
      <c r="B28370" t="str">
        <f>PROPER(Table1[[#This Row],[Name]])</f>
        <v>Jacob Garcia</v>
      </c>
      <c r="C28370" t="str">
        <f t="shared" si="443"/>
        <v xml:space="preserve">Mature Adult </v>
      </c>
      <c r="D28370">
        <v>35</v>
      </c>
      <c r="E28370" t="s">
        <v>35</v>
      </c>
      <c r="F28370" t="s">
        <v>42</v>
      </c>
      <c r="G28370" t="s">
        <v>43</v>
      </c>
      <c r="H28370" s="1">
        <v>44501</v>
      </c>
      <c r="I28370" t="s">
        <v>74603</v>
      </c>
      <c r="J28370" t="s">
        <v>77024</v>
      </c>
      <c r="K28370" t="s">
        <v>65</v>
      </c>
      <c r="L28370">
        <v>23758.3357640295</v>
      </c>
      <c r="M28370">
        <v>102</v>
      </c>
      <c r="N28370" t="s">
        <v>46</v>
      </c>
      <c r="O28370" s="1">
        <v>44525</v>
      </c>
      <c r="P28370">
        <f>Table1[[#This Row],[Discharge Date]]-Table1[[#This Row],[Date of Admission]]</f>
        <v>24</v>
      </c>
      <c r="Q28370" t="s">
        <v>32</v>
      </c>
      <c r="R28370" t="s">
        <v>33</v>
      </c>
    </row>
    <row r="28371" spans="1:18" x14ac:dyDescent="0.35">
      <c r="A28371" t="s">
        <v>77025</v>
      </c>
      <c r="B28371" t="str">
        <f>PROPER(Table1[[#This Row],[Name]])</f>
        <v>Phyllis Flores Md</v>
      </c>
      <c r="C28371" t="str">
        <f t="shared" si="443"/>
        <v xml:space="preserve">Elderly </v>
      </c>
      <c r="D28371">
        <v>77</v>
      </c>
      <c r="E28371" t="s">
        <v>16</v>
      </c>
      <c r="F28371" t="s">
        <v>125</v>
      </c>
      <c r="G28371" t="s">
        <v>93</v>
      </c>
      <c r="H28371" s="1">
        <v>43997</v>
      </c>
      <c r="I28371" t="s">
        <v>17888</v>
      </c>
      <c r="J28371" t="s">
        <v>77026</v>
      </c>
      <c r="K28371" t="s">
        <v>39</v>
      </c>
      <c r="L28371">
        <v>2616.8491434509401</v>
      </c>
      <c r="M28371">
        <v>495</v>
      </c>
      <c r="N28371" t="s">
        <v>46</v>
      </c>
      <c r="O28371" s="1">
        <v>44027</v>
      </c>
      <c r="P28371">
        <f>Table1[[#This Row],[Discharge Date]]-Table1[[#This Row],[Date of Admission]]</f>
        <v>30</v>
      </c>
      <c r="Q28371" t="s">
        <v>79</v>
      </c>
      <c r="R28371" t="s">
        <v>47</v>
      </c>
    </row>
    <row r="28372" spans="1:18" x14ac:dyDescent="0.35">
      <c r="A28372" t="s">
        <v>77027</v>
      </c>
      <c r="B28372" t="str">
        <f>PROPER(Table1[[#This Row],[Name]])</f>
        <v>Bonnie Hernandez</v>
      </c>
      <c r="C28372" t="str">
        <f t="shared" si="443"/>
        <v xml:space="preserve">Senior </v>
      </c>
      <c r="D28372">
        <v>54</v>
      </c>
      <c r="E28372" t="s">
        <v>35</v>
      </c>
      <c r="F28372" t="s">
        <v>49</v>
      </c>
      <c r="G28372" t="s">
        <v>76</v>
      </c>
      <c r="H28372" s="1">
        <v>45364</v>
      </c>
      <c r="I28372" t="s">
        <v>77028</v>
      </c>
      <c r="J28372" t="s">
        <v>77029</v>
      </c>
      <c r="K28372" t="s">
        <v>21</v>
      </c>
      <c r="L28372">
        <v>21863.101683229801</v>
      </c>
      <c r="M28372">
        <v>192</v>
      </c>
      <c r="N28372" t="s">
        <v>31</v>
      </c>
      <c r="O28372" s="1">
        <v>45379</v>
      </c>
      <c r="P28372">
        <f>Table1[[#This Row],[Discharge Date]]-Table1[[#This Row],[Date of Admission]]</f>
        <v>15</v>
      </c>
      <c r="Q28372" t="s">
        <v>40</v>
      </c>
      <c r="R28372" t="s">
        <v>47</v>
      </c>
    </row>
    <row r="28373" spans="1:18" x14ac:dyDescent="0.35">
      <c r="A28373" t="s">
        <v>77030</v>
      </c>
      <c r="B28373" t="str">
        <f>PROPER(Table1[[#This Row],[Name]])</f>
        <v>Ronald Sherman</v>
      </c>
      <c r="C28373" t="str">
        <f t="shared" si="443"/>
        <v xml:space="preserve">Very Elderly </v>
      </c>
      <c r="D28373">
        <v>80</v>
      </c>
      <c r="E28373" t="s">
        <v>35</v>
      </c>
      <c r="F28373" t="s">
        <v>103</v>
      </c>
      <c r="G28373" t="s">
        <v>93</v>
      </c>
      <c r="H28373" s="1">
        <v>45140</v>
      </c>
      <c r="I28373" t="s">
        <v>77031</v>
      </c>
      <c r="J28373" t="s">
        <v>77032</v>
      </c>
      <c r="K28373" t="s">
        <v>39</v>
      </c>
      <c r="L28373">
        <v>25941.061659646399</v>
      </c>
      <c r="M28373">
        <v>174</v>
      </c>
      <c r="N28373" t="s">
        <v>46</v>
      </c>
      <c r="O28373" s="1">
        <v>45155</v>
      </c>
      <c r="P28373">
        <f>Table1[[#This Row],[Discharge Date]]-Table1[[#This Row],[Date of Admission]]</f>
        <v>15</v>
      </c>
      <c r="Q28373" t="s">
        <v>52</v>
      </c>
      <c r="R28373" t="s">
        <v>33</v>
      </c>
    </row>
    <row r="28374" spans="1:18" x14ac:dyDescent="0.35">
      <c r="A28374" t="s">
        <v>77033</v>
      </c>
      <c r="B28374" t="str">
        <f>PROPER(Table1[[#This Row],[Name]])</f>
        <v>Todd Miranda</v>
      </c>
      <c r="C28374" t="str">
        <f t="shared" si="443"/>
        <v xml:space="preserve">Adult </v>
      </c>
      <c r="D28374">
        <v>34</v>
      </c>
      <c r="E28374" t="s">
        <v>35</v>
      </c>
      <c r="F28374" t="s">
        <v>103</v>
      </c>
      <c r="G28374" t="s">
        <v>93</v>
      </c>
      <c r="H28374" s="1">
        <v>45217</v>
      </c>
      <c r="I28374" t="s">
        <v>77034</v>
      </c>
      <c r="J28374" t="s">
        <v>3893</v>
      </c>
      <c r="K28374" t="s">
        <v>21</v>
      </c>
      <c r="L28374">
        <v>3667.9312073947999</v>
      </c>
      <c r="M28374">
        <v>311</v>
      </c>
      <c r="N28374" t="s">
        <v>22</v>
      </c>
      <c r="O28374" s="1">
        <v>45224</v>
      </c>
      <c r="P28374">
        <f>Table1[[#This Row],[Discharge Date]]-Table1[[#This Row],[Date of Admission]]</f>
        <v>7</v>
      </c>
      <c r="Q28374" t="s">
        <v>79</v>
      </c>
      <c r="R28374" t="s">
        <v>24</v>
      </c>
    </row>
    <row r="28375" spans="1:18" x14ac:dyDescent="0.35">
      <c r="A28375" t="s">
        <v>77035</v>
      </c>
      <c r="B28375" t="str">
        <f>PROPER(Table1[[#This Row],[Name]])</f>
        <v>Mary Jackson</v>
      </c>
      <c r="C28375" t="str">
        <f t="shared" si="443"/>
        <v xml:space="preserve">Elderly </v>
      </c>
      <c r="D28375">
        <v>66</v>
      </c>
      <c r="E28375" t="s">
        <v>16</v>
      </c>
      <c r="F28375" t="s">
        <v>36</v>
      </c>
      <c r="G28375" t="s">
        <v>27</v>
      </c>
      <c r="H28375" s="1">
        <v>45031</v>
      </c>
      <c r="I28375" t="s">
        <v>60281</v>
      </c>
      <c r="J28375" t="s">
        <v>5838</v>
      </c>
      <c r="K28375" t="s">
        <v>21</v>
      </c>
      <c r="L28375">
        <v>43001.222429068199</v>
      </c>
      <c r="M28375">
        <v>231</v>
      </c>
      <c r="N28375" t="s">
        <v>31</v>
      </c>
      <c r="O28375" s="1">
        <v>45037</v>
      </c>
      <c r="P28375">
        <f>Table1[[#This Row],[Discharge Date]]-Table1[[#This Row],[Date of Admission]]</f>
        <v>6</v>
      </c>
      <c r="Q28375" t="s">
        <v>23</v>
      </c>
      <c r="R28375" t="s">
        <v>47</v>
      </c>
    </row>
    <row r="28376" spans="1:18" x14ac:dyDescent="0.35">
      <c r="A28376" t="s">
        <v>77036</v>
      </c>
      <c r="B28376" t="str">
        <f>PROPER(Table1[[#This Row],[Name]])</f>
        <v>Carlos Hopkins</v>
      </c>
      <c r="C28376" t="str">
        <f t="shared" si="443"/>
        <v xml:space="preserve">Elderly </v>
      </c>
      <c r="D28376">
        <v>71</v>
      </c>
      <c r="E28376" t="s">
        <v>35</v>
      </c>
      <c r="F28376" t="s">
        <v>49</v>
      </c>
      <c r="G28376" t="s">
        <v>93</v>
      </c>
      <c r="H28376" s="1">
        <v>44707</v>
      </c>
      <c r="I28376" t="s">
        <v>47798</v>
      </c>
      <c r="J28376" t="s">
        <v>6983</v>
      </c>
      <c r="K28376" t="s">
        <v>39</v>
      </c>
      <c r="L28376">
        <v>13268.0516780135</v>
      </c>
      <c r="M28376">
        <v>483</v>
      </c>
      <c r="N28376" t="s">
        <v>46</v>
      </c>
      <c r="O28376" s="1">
        <v>44714</v>
      </c>
      <c r="P28376">
        <f>Table1[[#This Row],[Discharge Date]]-Table1[[#This Row],[Date of Admission]]</f>
        <v>7</v>
      </c>
      <c r="Q28376" t="s">
        <v>23</v>
      </c>
      <c r="R28376" t="s">
        <v>47</v>
      </c>
    </row>
    <row r="28377" spans="1:18" x14ac:dyDescent="0.35">
      <c r="A28377" t="s">
        <v>77037</v>
      </c>
      <c r="B28377" t="str">
        <f>PROPER(Table1[[#This Row],[Name]])</f>
        <v>Karen Harrison</v>
      </c>
      <c r="C28377" t="str">
        <f t="shared" si="443"/>
        <v xml:space="preserve">Senior </v>
      </c>
      <c r="D28377">
        <v>58</v>
      </c>
      <c r="E28377" t="s">
        <v>16</v>
      </c>
      <c r="F28377" t="s">
        <v>125</v>
      </c>
      <c r="G28377" t="s">
        <v>93</v>
      </c>
      <c r="H28377" s="1">
        <v>44837</v>
      </c>
      <c r="I28377" t="s">
        <v>77038</v>
      </c>
      <c r="J28377" t="s">
        <v>77039</v>
      </c>
      <c r="K28377" t="s">
        <v>39</v>
      </c>
      <c r="L28377">
        <v>34297.726809190201</v>
      </c>
      <c r="M28377">
        <v>487</v>
      </c>
      <c r="N28377" t="s">
        <v>31</v>
      </c>
      <c r="O28377" s="1">
        <v>44850</v>
      </c>
      <c r="P28377">
        <f>Table1[[#This Row],[Discharge Date]]-Table1[[#This Row],[Date of Admission]]</f>
        <v>13</v>
      </c>
      <c r="Q28377" t="s">
        <v>52</v>
      </c>
      <c r="R28377" t="s">
        <v>24</v>
      </c>
    </row>
    <row r="28378" spans="1:18" x14ac:dyDescent="0.35">
      <c r="A28378" t="s">
        <v>77040</v>
      </c>
      <c r="B28378" t="str">
        <f>PROPER(Table1[[#This Row],[Name]])</f>
        <v>Gwendolyn Rogers</v>
      </c>
      <c r="C28378" t="str">
        <f t="shared" si="443"/>
        <v xml:space="preserve">Young Adult </v>
      </c>
      <c r="D28378">
        <v>24</v>
      </c>
      <c r="E28378" t="s">
        <v>35</v>
      </c>
      <c r="F28378" t="s">
        <v>42</v>
      </c>
      <c r="G28378" t="s">
        <v>18</v>
      </c>
      <c r="H28378" s="1">
        <v>43899</v>
      </c>
      <c r="I28378" t="s">
        <v>56677</v>
      </c>
      <c r="J28378" t="s">
        <v>77041</v>
      </c>
      <c r="K28378" t="s">
        <v>39</v>
      </c>
      <c r="L28378">
        <v>19977.3753030753</v>
      </c>
      <c r="M28378">
        <v>152</v>
      </c>
      <c r="N28378" t="s">
        <v>31</v>
      </c>
      <c r="O28378" s="1">
        <v>43907</v>
      </c>
      <c r="P28378">
        <f>Table1[[#This Row],[Discharge Date]]-Table1[[#This Row],[Date of Admission]]</f>
        <v>8</v>
      </c>
      <c r="Q28378" t="s">
        <v>23</v>
      </c>
      <c r="R28378" t="s">
        <v>33</v>
      </c>
    </row>
    <row r="28379" spans="1:18" x14ac:dyDescent="0.35">
      <c r="A28379" t="s">
        <v>77042</v>
      </c>
      <c r="B28379" t="str">
        <f>PROPER(Table1[[#This Row],[Name]])</f>
        <v>Rebecca Little</v>
      </c>
      <c r="C28379" t="str">
        <f t="shared" si="443"/>
        <v xml:space="preserve">Senior </v>
      </c>
      <c r="D28379">
        <v>63</v>
      </c>
      <c r="E28379" t="s">
        <v>16</v>
      </c>
      <c r="F28379" t="s">
        <v>59</v>
      </c>
      <c r="G28379" t="s">
        <v>54</v>
      </c>
      <c r="H28379" s="1">
        <v>43787</v>
      </c>
      <c r="I28379" t="s">
        <v>77043</v>
      </c>
      <c r="J28379" t="s">
        <v>77044</v>
      </c>
      <c r="K28379" t="s">
        <v>21</v>
      </c>
      <c r="L28379">
        <v>24083.23707562</v>
      </c>
      <c r="M28379">
        <v>170</v>
      </c>
      <c r="N28379" t="s">
        <v>31</v>
      </c>
      <c r="O28379" s="1">
        <v>43812</v>
      </c>
      <c r="P28379">
        <f>Table1[[#This Row],[Discharge Date]]-Table1[[#This Row],[Date of Admission]]</f>
        <v>25</v>
      </c>
      <c r="Q28379" t="s">
        <v>23</v>
      </c>
      <c r="R28379" t="s">
        <v>24</v>
      </c>
    </row>
    <row r="28380" spans="1:18" x14ac:dyDescent="0.35">
      <c r="A28380" t="s">
        <v>77045</v>
      </c>
      <c r="B28380" t="str">
        <f>PROPER(Table1[[#This Row],[Name]])</f>
        <v>Kristin Hammond</v>
      </c>
      <c r="C28380" t="str">
        <f t="shared" si="443"/>
        <v xml:space="preserve">Senior </v>
      </c>
      <c r="D28380">
        <v>59</v>
      </c>
      <c r="E28380" t="s">
        <v>16</v>
      </c>
      <c r="F28380" t="s">
        <v>125</v>
      </c>
      <c r="G28380" t="s">
        <v>18</v>
      </c>
      <c r="H28380" s="1">
        <v>44149</v>
      </c>
      <c r="I28380" t="s">
        <v>77046</v>
      </c>
      <c r="J28380" t="s">
        <v>6900</v>
      </c>
      <c r="K28380" t="s">
        <v>65</v>
      </c>
      <c r="L28380">
        <v>30787.2718459346</v>
      </c>
      <c r="M28380">
        <v>126</v>
      </c>
      <c r="N28380" t="s">
        <v>46</v>
      </c>
      <c r="O28380" s="1">
        <v>44154</v>
      </c>
      <c r="P28380">
        <f>Table1[[#This Row],[Discharge Date]]-Table1[[#This Row],[Date of Admission]]</f>
        <v>5</v>
      </c>
      <c r="Q28380" t="s">
        <v>52</v>
      </c>
      <c r="R28380" t="s">
        <v>47</v>
      </c>
    </row>
    <row r="28381" spans="1:18" x14ac:dyDescent="0.35">
      <c r="A28381" t="s">
        <v>77047</v>
      </c>
      <c r="B28381" t="str">
        <f>PROPER(Table1[[#This Row],[Name]])</f>
        <v>Stacey Yoder</v>
      </c>
      <c r="C28381" t="str">
        <f t="shared" si="443"/>
        <v xml:space="preserve">Mature Adult </v>
      </c>
      <c r="D28381">
        <v>42</v>
      </c>
      <c r="E28381" t="s">
        <v>35</v>
      </c>
      <c r="F28381" t="s">
        <v>49</v>
      </c>
      <c r="G28381" t="s">
        <v>54</v>
      </c>
      <c r="H28381" s="1">
        <v>44099</v>
      </c>
      <c r="I28381" t="s">
        <v>77048</v>
      </c>
      <c r="J28381" t="s">
        <v>16273</v>
      </c>
      <c r="K28381" t="s">
        <v>39</v>
      </c>
      <c r="L28381">
        <v>38109.4913923645</v>
      </c>
      <c r="M28381">
        <v>278</v>
      </c>
      <c r="N28381" t="s">
        <v>22</v>
      </c>
      <c r="O28381" s="1">
        <v>44113</v>
      </c>
      <c r="P28381">
        <f>Table1[[#This Row],[Discharge Date]]-Table1[[#This Row],[Date of Admission]]</f>
        <v>14</v>
      </c>
      <c r="Q28381" t="s">
        <v>40</v>
      </c>
      <c r="R28381" t="s">
        <v>47</v>
      </c>
    </row>
    <row r="28382" spans="1:18" x14ac:dyDescent="0.35">
      <c r="A28382" t="s">
        <v>77049</v>
      </c>
      <c r="B28382" t="str">
        <f>PROPER(Table1[[#This Row],[Name]])</f>
        <v>Edward Villegas</v>
      </c>
      <c r="C28382" t="str">
        <f t="shared" si="443"/>
        <v xml:space="preserve">Mature Adult </v>
      </c>
      <c r="D28382">
        <v>49</v>
      </c>
      <c r="E28382" t="s">
        <v>35</v>
      </c>
      <c r="F28382" t="s">
        <v>125</v>
      </c>
      <c r="G28382" t="s">
        <v>76</v>
      </c>
      <c r="H28382" s="1">
        <v>44935</v>
      </c>
      <c r="I28382" t="s">
        <v>77050</v>
      </c>
      <c r="J28382" t="s">
        <v>23054</v>
      </c>
      <c r="K28382" t="s">
        <v>39</v>
      </c>
      <c r="L28382">
        <v>22098.4676391229</v>
      </c>
      <c r="M28382">
        <v>401</v>
      </c>
      <c r="N28382" t="s">
        <v>31</v>
      </c>
      <c r="O28382" s="1">
        <v>44958</v>
      </c>
      <c r="P28382">
        <f>Table1[[#This Row],[Discharge Date]]-Table1[[#This Row],[Date of Admission]]</f>
        <v>23</v>
      </c>
      <c r="Q28382" t="s">
        <v>52</v>
      </c>
      <c r="R28382" t="s">
        <v>33</v>
      </c>
    </row>
    <row r="28383" spans="1:18" x14ac:dyDescent="0.35">
      <c r="A28383" t="s">
        <v>77051</v>
      </c>
      <c r="B28383" t="str">
        <f>PROPER(Table1[[#This Row],[Name]])</f>
        <v>Monica Russell Dds</v>
      </c>
      <c r="C28383" t="str">
        <f t="shared" si="443"/>
        <v xml:space="preserve">Mature Adult </v>
      </c>
      <c r="D28383">
        <v>47</v>
      </c>
      <c r="E28383" t="s">
        <v>16</v>
      </c>
      <c r="F28383" t="s">
        <v>17</v>
      </c>
      <c r="G28383" t="s">
        <v>43</v>
      </c>
      <c r="H28383" s="1">
        <v>43832</v>
      </c>
      <c r="I28383" t="s">
        <v>77052</v>
      </c>
      <c r="J28383" t="s">
        <v>77053</v>
      </c>
      <c r="K28383" t="s">
        <v>39</v>
      </c>
      <c r="L28383">
        <v>45063.291484348003</v>
      </c>
      <c r="M28383">
        <v>393</v>
      </c>
      <c r="N28383" t="s">
        <v>46</v>
      </c>
      <c r="O28383" s="1">
        <v>43841</v>
      </c>
      <c r="P28383">
        <f>Table1[[#This Row],[Discharge Date]]-Table1[[#This Row],[Date of Admission]]</f>
        <v>9</v>
      </c>
      <c r="Q28383" t="s">
        <v>40</v>
      </c>
      <c r="R28383" t="s">
        <v>24</v>
      </c>
    </row>
    <row r="28384" spans="1:18" x14ac:dyDescent="0.35">
      <c r="A28384" t="s">
        <v>77054</v>
      </c>
      <c r="B28384" t="str">
        <f>PROPER(Table1[[#This Row],[Name]])</f>
        <v>Brenda Rodriguez</v>
      </c>
      <c r="C28384" t="str">
        <f t="shared" si="443"/>
        <v xml:space="preserve">Very Elderly </v>
      </c>
      <c r="D28384">
        <v>82</v>
      </c>
      <c r="E28384" t="s">
        <v>16</v>
      </c>
      <c r="F28384" t="s">
        <v>17</v>
      </c>
      <c r="G28384" t="s">
        <v>27</v>
      </c>
      <c r="H28384" s="1">
        <v>44172</v>
      </c>
      <c r="I28384" t="s">
        <v>77055</v>
      </c>
      <c r="J28384" t="s">
        <v>77056</v>
      </c>
      <c r="K28384" t="s">
        <v>57</v>
      </c>
      <c r="L28384">
        <v>11809.309420104901</v>
      </c>
      <c r="M28384">
        <v>232</v>
      </c>
      <c r="N28384" t="s">
        <v>46</v>
      </c>
      <c r="O28384" s="1">
        <v>44177</v>
      </c>
      <c r="P28384">
        <f>Table1[[#This Row],[Discharge Date]]-Table1[[#This Row],[Date of Admission]]</f>
        <v>5</v>
      </c>
      <c r="Q28384" t="s">
        <v>79</v>
      </c>
      <c r="R28384" t="s">
        <v>33</v>
      </c>
    </row>
    <row r="28385" spans="1:18" x14ac:dyDescent="0.35">
      <c r="A28385" t="s">
        <v>77057</v>
      </c>
      <c r="B28385" t="str">
        <f>PROPER(Table1[[#This Row],[Name]])</f>
        <v>Nicholas Murray</v>
      </c>
      <c r="C28385" t="str">
        <f t="shared" si="443"/>
        <v xml:space="preserve">Elderly </v>
      </c>
      <c r="D28385">
        <v>68</v>
      </c>
      <c r="E28385" t="s">
        <v>35</v>
      </c>
      <c r="F28385" t="s">
        <v>17</v>
      </c>
      <c r="G28385" t="s">
        <v>43</v>
      </c>
      <c r="H28385" s="1">
        <v>44454</v>
      </c>
      <c r="I28385" t="s">
        <v>77058</v>
      </c>
      <c r="J28385" t="s">
        <v>77059</v>
      </c>
      <c r="K28385" t="s">
        <v>39</v>
      </c>
      <c r="L28385">
        <v>30096.6012005708</v>
      </c>
      <c r="M28385">
        <v>150</v>
      </c>
      <c r="N28385" t="s">
        <v>31</v>
      </c>
      <c r="O28385" s="1">
        <v>44469</v>
      </c>
      <c r="P28385">
        <f>Table1[[#This Row],[Discharge Date]]-Table1[[#This Row],[Date of Admission]]</f>
        <v>15</v>
      </c>
      <c r="Q28385" t="s">
        <v>52</v>
      </c>
      <c r="R28385" t="s">
        <v>24</v>
      </c>
    </row>
    <row r="28386" spans="1:18" x14ac:dyDescent="0.35">
      <c r="A28386" t="s">
        <v>77060</v>
      </c>
      <c r="B28386" t="str">
        <f>PROPER(Table1[[#This Row],[Name]])</f>
        <v>Andrew Johnston</v>
      </c>
      <c r="C28386" t="str">
        <f t="shared" si="443"/>
        <v xml:space="preserve">Senior </v>
      </c>
      <c r="D28386">
        <v>53</v>
      </c>
      <c r="E28386" t="s">
        <v>16</v>
      </c>
      <c r="F28386" t="s">
        <v>59</v>
      </c>
      <c r="G28386" t="s">
        <v>54</v>
      </c>
      <c r="H28386" s="1">
        <v>43638</v>
      </c>
      <c r="I28386" t="s">
        <v>77061</v>
      </c>
      <c r="J28386" t="s">
        <v>77062</v>
      </c>
      <c r="K28386" t="s">
        <v>39</v>
      </c>
      <c r="L28386">
        <v>3954.6384757278202</v>
      </c>
      <c r="M28386">
        <v>180</v>
      </c>
      <c r="N28386" t="s">
        <v>31</v>
      </c>
      <c r="O28386" s="1">
        <v>43665</v>
      </c>
      <c r="P28386">
        <f>Table1[[#This Row],[Discharge Date]]-Table1[[#This Row],[Date of Admission]]</f>
        <v>27</v>
      </c>
      <c r="Q28386" t="s">
        <v>40</v>
      </c>
      <c r="R28386" t="s">
        <v>24</v>
      </c>
    </row>
    <row r="28387" spans="1:18" x14ac:dyDescent="0.35">
      <c r="A28387" t="s">
        <v>77063</v>
      </c>
      <c r="B28387" t="str">
        <f>PROPER(Table1[[#This Row],[Name]])</f>
        <v>Debra Clark</v>
      </c>
      <c r="C28387" t="str">
        <f t="shared" si="443"/>
        <v xml:space="preserve">Adult </v>
      </c>
      <c r="D28387">
        <v>31</v>
      </c>
      <c r="E28387" t="s">
        <v>16</v>
      </c>
      <c r="F28387" t="s">
        <v>125</v>
      </c>
      <c r="G28387" t="s">
        <v>43</v>
      </c>
      <c r="H28387" s="1">
        <v>44740</v>
      </c>
      <c r="I28387" t="s">
        <v>77064</v>
      </c>
      <c r="J28387" t="s">
        <v>77065</v>
      </c>
      <c r="K28387" t="s">
        <v>30</v>
      </c>
      <c r="L28387">
        <v>15602.0766861419</v>
      </c>
      <c r="M28387">
        <v>270</v>
      </c>
      <c r="N28387" t="s">
        <v>22</v>
      </c>
      <c r="O28387" s="1">
        <v>44766</v>
      </c>
      <c r="P28387">
        <f>Table1[[#This Row],[Discharge Date]]-Table1[[#This Row],[Date of Admission]]</f>
        <v>26</v>
      </c>
      <c r="Q28387" t="s">
        <v>32</v>
      </c>
      <c r="R28387" t="s">
        <v>24</v>
      </c>
    </row>
    <row r="28388" spans="1:18" x14ac:dyDescent="0.35">
      <c r="A28388" t="s">
        <v>77066</v>
      </c>
      <c r="B28388" t="str">
        <f>PROPER(Table1[[#This Row],[Name]])</f>
        <v>Jimmy Smith</v>
      </c>
      <c r="C28388" t="str">
        <f t="shared" si="443"/>
        <v xml:space="preserve">Elderly </v>
      </c>
      <c r="D28388">
        <v>79</v>
      </c>
      <c r="E28388" t="s">
        <v>16</v>
      </c>
      <c r="F28388" t="s">
        <v>42</v>
      </c>
      <c r="G28388" t="s">
        <v>93</v>
      </c>
      <c r="H28388" s="1">
        <v>43604</v>
      </c>
      <c r="I28388" t="s">
        <v>77067</v>
      </c>
      <c r="J28388" t="s">
        <v>77068</v>
      </c>
      <c r="K28388" t="s">
        <v>30</v>
      </c>
      <c r="L28388">
        <v>49109.595741237899</v>
      </c>
      <c r="M28388">
        <v>110</v>
      </c>
      <c r="N28388" t="s">
        <v>46</v>
      </c>
      <c r="O28388" s="1">
        <v>43627</v>
      </c>
      <c r="P28388">
        <f>Table1[[#This Row],[Discharge Date]]-Table1[[#This Row],[Date of Admission]]</f>
        <v>23</v>
      </c>
      <c r="Q28388" t="s">
        <v>52</v>
      </c>
      <c r="R28388" t="s">
        <v>33</v>
      </c>
    </row>
    <row r="28389" spans="1:18" x14ac:dyDescent="0.35">
      <c r="A28389" t="s">
        <v>77069</v>
      </c>
      <c r="B28389" t="str">
        <f>PROPER(Table1[[#This Row],[Name]])</f>
        <v>Dawn Wallace</v>
      </c>
      <c r="C28389" t="str">
        <f t="shared" si="443"/>
        <v xml:space="preserve">Young Adult </v>
      </c>
      <c r="D28389">
        <v>20</v>
      </c>
      <c r="E28389" t="s">
        <v>35</v>
      </c>
      <c r="F28389" t="s">
        <v>42</v>
      </c>
      <c r="G28389" t="s">
        <v>27</v>
      </c>
      <c r="H28389" s="1">
        <v>44203</v>
      </c>
      <c r="I28389" t="s">
        <v>77070</v>
      </c>
      <c r="J28389" t="s">
        <v>77071</v>
      </c>
      <c r="K28389" t="s">
        <v>30</v>
      </c>
      <c r="L28389">
        <v>44844.955229229301</v>
      </c>
      <c r="M28389">
        <v>317</v>
      </c>
      <c r="N28389" t="s">
        <v>31</v>
      </c>
      <c r="O28389" s="1">
        <v>44221</v>
      </c>
      <c r="P28389">
        <f>Table1[[#This Row],[Discharge Date]]-Table1[[#This Row],[Date of Admission]]</f>
        <v>18</v>
      </c>
      <c r="Q28389" t="s">
        <v>32</v>
      </c>
      <c r="R28389" t="s">
        <v>33</v>
      </c>
    </row>
    <row r="28390" spans="1:18" x14ac:dyDescent="0.35">
      <c r="A28390" t="s">
        <v>77072</v>
      </c>
      <c r="B28390" t="str">
        <f>PROPER(Table1[[#This Row],[Name]])</f>
        <v>Angela Lopez</v>
      </c>
      <c r="C28390" t="str">
        <f t="shared" si="443"/>
        <v xml:space="preserve">Adult </v>
      </c>
      <c r="D28390">
        <v>26</v>
      </c>
      <c r="E28390" t="s">
        <v>16</v>
      </c>
      <c r="F28390" t="s">
        <v>42</v>
      </c>
      <c r="G28390" t="s">
        <v>93</v>
      </c>
      <c r="H28390" s="1">
        <v>43626</v>
      </c>
      <c r="I28390" t="s">
        <v>1191</v>
      </c>
      <c r="J28390" t="s">
        <v>77073</v>
      </c>
      <c r="K28390" t="s">
        <v>65</v>
      </c>
      <c r="L28390">
        <v>7754.1217089319498</v>
      </c>
      <c r="M28390">
        <v>377</v>
      </c>
      <c r="N28390" t="s">
        <v>22</v>
      </c>
      <c r="O28390" s="1">
        <v>43655</v>
      </c>
      <c r="P28390">
        <f>Table1[[#This Row],[Discharge Date]]-Table1[[#This Row],[Date of Admission]]</f>
        <v>29</v>
      </c>
      <c r="Q28390" t="s">
        <v>79</v>
      </c>
      <c r="R28390" t="s">
        <v>47</v>
      </c>
    </row>
    <row r="28391" spans="1:18" x14ac:dyDescent="0.35">
      <c r="A28391" t="s">
        <v>77074</v>
      </c>
      <c r="B28391" t="str">
        <f>PROPER(Table1[[#This Row],[Name]])</f>
        <v>Keith Wilkerson</v>
      </c>
      <c r="C28391" t="str">
        <f t="shared" si="443"/>
        <v xml:space="preserve">Senior </v>
      </c>
      <c r="D28391">
        <v>58</v>
      </c>
      <c r="E28391" t="s">
        <v>35</v>
      </c>
      <c r="F28391" t="s">
        <v>36</v>
      </c>
      <c r="G28391" t="s">
        <v>54</v>
      </c>
      <c r="H28391" s="1">
        <v>44934</v>
      </c>
      <c r="I28391" t="s">
        <v>43966</v>
      </c>
      <c r="J28391" t="s">
        <v>10183</v>
      </c>
      <c r="K28391" t="s">
        <v>21</v>
      </c>
      <c r="L28391">
        <v>35380.934906190101</v>
      </c>
      <c r="M28391">
        <v>311</v>
      </c>
      <c r="N28391" t="s">
        <v>46</v>
      </c>
      <c r="O28391" s="1">
        <v>44952</v>
      </c>
      <c r="P28391">
        <f>Table1[[#This Row],[Discharge Date]]-Table1[[#This Row],[Date of Admission]]</f>
        <v>18</v>
      </c>
      <c r="Q28391" t="s">
        <v>79</v>
      </c>
      <c r="R28391" t="s">
        <v>24</v>
      </c>
    </row>
    <row r="28392" spans="1:18" x14ac:dyDescent="0.35">
      <c r="A28392" t="s">
        <v>77075</v>
      </c>
      <c r="B28392" t="str">
        <f>PROPER(Table1[[#This Row],[Name]])</f>
        <v>David Dillon</v>
      </c>
      <c r="C28392" t="str">
        <f t="shared" si="443"/>
        <v xml:space="preserve">Adult </v>
      </c>
      <c r="D28392">
        <v>25</v>
      </c>
      <c r="E28392" t="s">
        <v>35</v>
      </c>
      <c r="F28392" t="s">
        <v>36</v>
      </c>
      <c r="G28392" t="s">
        <v>93</v>
      </c>
      <c r="H28392" s="1">
        <v>44743</v>
      </c>
      <c r="I28392" t="s">
        <v>77076</v>
      </c>
      <c r="J28392" t="s">
        <v>77077</v>
      </c>
      <c r="K28392" t="s">
        <v>30</v>
      </c>
      <c r="L28392">
        <v>25528.974323995699</v>
      </c>
      <c r="M28392">
        <v>310</v>
      </c>
      <c r="N28392" t="s">
        <v>31</v>
      </c>
      <c r="O28392" s="1">
        <v>44767</v>
      </c>
      <c r="P28392">
        <f>Table1[[#This Row],[Discharge Date]]-Table1[[#This Row],[Date of Admission]]</f>
        <v>24</v>
      </c>
      <c r="Q28392" t="s">
        <v>40</v>
      </c>
      <c r="R28392" t="s">
        <v>47</v>
      </c>
    </row>
    <row r="28393" spans="1:18" x14ac:dyDescent="0.35">
      <c r="A28393" t="s">
        <v>77078</v>
      </c>
      <c r="B28393" t="str">
        <f>PROPER(Table1[[#This Row],[Name]])</f>
        <v>Patrick Duncan</v>
      </c>
      <c r="C28393" t="str">
        <f t="shared" si="443"/>
        <v xml:space="preserve">Elderly </v>
      </c>
      <c r="D28393">
        <v>65</v>
      </c>
      <c r="E28393" t="s">
        <v>16</v>
      </c>
      <c r="F28393" t="s">
        <v>103</v>
      </c>
      <c r="G28393" t="s">
        <v>27</v>
      </c>
      <c r="H28393" s="1">
        <v>44119</v>
      </c>
      <c r="I28393" t="s">
        <v>77079</v>
      </c>
      <c r="J28393" t="s">
        <v>77080</v>
      </c>
      <c r="K28393" t="s">
        <v>21</v>
      </c>
      <c r="L28393">
        <v>28822.918941054199</v>
      </c>
      <c r="M28393">
        <v>419</v>
      </c>
      <c r="N28393" t="s">
        <v>22</v>
      </c>
      <c r="O28393" s="1">
        <v>44145</v>
      </c>
      <c r="P28393">
        <f>Table1[[#This Row],[Discharge Date]]-Table1[[#This Row],[Date of Admission]]</f>
        <v>26</v>
      </c>
      <c r="Q28393" t="s">
        <v>23</v>
      </c>
      <c r="R28393" t="s">
        <v>33</v>
      </c>
    </row>
    <row r="28394" spans="1:18" x14ac:dyDescent="0.35">
      <c r="A28394" t="s">
        <v>77081</v>
      </c>
      <c r="B28394" t="str">
        <f>PROPER(Table1[[#This Row],[Name]])</f>
        <v>Geoffrey Casey</v>
      </c>
      <c r="C28394" t="str">
        <f t="shared" si="443"/>
        <v xml:space="preserve">Adult </v>
      </c>
      <c r="D28394">
        <v>34</v>
      </c>
      <c r="E28394" t="s">
        <v>35</v>
      </c>
      <c r="F28394" t="s">
        <v>26</v>
      </c>
      <c r="G28394" t="s">
        <v>54</v>
      </c>
      <c r="H28394" s="1">
        <v>45108</v>
      </c>
      <c r="I28394" t="s">
        <v>77082</v>
      </c>
      <c r="J28394" t="s">
        <v>39067</v>
      </c>
      <c r="K28394" t="s">
        <v>65</v>
      </c>
      <c r="L28394">
        <v>51195.557710904002</v>
      </c>
      <c r="M28394">
        <v>443</v>
      </c>
      <c r="N28394" t="s">
        <v>22</v>
      </c>
      <c r="O28394" s="1">
        <v>45117</v>
      </c>
      <c r="P28394">
        <f>Table1[[#This Row],[Discharge Date]]-Table1[[#This Row],[Date of Admission]]</f>
        <v>9</v>
      </c>
      <c r="Q28394" t="s">
        <v>32</v>
      </c>
      <c r="R28394" t="s">
        <v>47</v>
      </c>
    </row>
    <row r="28395" spans="1:18" x14ac:dyDescent="0.35">
      <c r="A28395" t="s">
        <v>77083</v>
      </c>
      <c r="B28395" t="str">
        <f>PROPER(Table1[[#This Row],[Name]])</f>
        <v>Debra Brown</v>
      </c>
      <c r="C28395" t="str">
        <f t="shared" si="443"/>
        <v xml:space="preserve">Mature Adult </v>
      </c>
      <c r="D28395">
        <v>48</v>
      </c>
      <c r="E28395" t="s">
        <v>16</v>
      </c>
      <c r="F28395" t="s">
        <v>49</v>
      </c>
      <c r="G28395" t="s">
        <v>27</v>
      </c>
      <c r="H28395" s="1">
        <v>44003</v>
      </c>
      <c r="I28395" t="s">
        <v>77084</v>
      </c>
      <c r="J28395" t="s">
        <v>4905</v>
      </c>
      <c r="K28395" t="s">
        <v>39</v>
      </c>
      <c r="L28395">
        <v>16492.9015628177</v>
      </c>
      <c r="M28395">
        <v>351</v>
      </c>
      <c r="N28395" t="s">
        <v>31</v>
      </c>
      <c r="O28395" s="1">
        <v>44018</v>
      </c>
      <c r="P28395">
        <f>Table1[[#This Row],[Discharge Date]]-Table1[[#This Row],[Date of Admission]]</f>
        <v>15</v>
      </c>
      <c r="Q28395" t="s">
        <v>32</v>
      </c>
      <c r="R28395" t="s">
        <v>24</v>
      </c>
    </row>
    <row r="28396" spans="1:18" x14ac:dyDescent="0.35">
      <c r="A28396" t="s">
        <v>77085</v>
      </c>
      <c r="B28396" t="str">
        <f>PROPER(Table1[[#This Row],[Name]])</f>
        <v>Rebecca English</v>
      </c>
      <c r="C28396" t="str">
        <f t="shared" si="443"/>
        <v xml:space="preserve">Senior </v>
      </c>
      <c r="D28396">
        <v>55</v>
      </c>
      <c r="E28396" t="s">
        <v>16</v>
      </c>
      <c r="F28396" t="s">
        <v>59</v>
      </c>
      <c r="G28396" t="s">
        <v>43</v>
      </c>
      <c r="H28396" s="1">
        <v>44886</v>
      </c>
      <c r="I28396" t="s">
        <v>77086</v>
      </c>
      <c r="J28396" t="s">
        <v>77087</v>
      </c>
      <c r="K28396" t="s">
        <v>39</v>
      </c>
      <c r="L28396">
        <v>10367.1551831944</v>
      </c>
      <c r="M28396">
        <v>247</v>
      </c>
      <c r="N28396" t="s">
        <v>31</v>
      </c>
      <c r="O28396" s="1">
        <v>44899</v>
      </c>
      <c r="P28396">
        <f>Table1[[#This Row],[Discharge Date]]-Table1[[#This Row],[Date of Admission]]</f>
        <v>13</v>
      </c>
      <c r="Q28396" t="s">
        <v>32</v>
      </c>
      <c r="R28396" t="s">
        <v>24</v>
      </c>
    </row>
    <row r="28397" spans="1:18" x14ac:dyDescent="0.35">
      <c r="A28397" t="s">
        <v>77088</v>
      </c>
      <c r="B28397" t="str">
        <f>PROPER(Table1[[#This Row],[Name]])</f>
        <v>Christy White</v>
      </c>
      <c r="C28397" t="str">
        <f t="shared" si="443"/>
        <v xml:space="preserve">Very Elderly </v>
      </c>
      <c r="D28397">
        <v>80</v>
      </c>
      <c r="E28397" t="s">
        <v>35</v>
      </c>
      <c r="F28397" t="s">
        <v>36</v>
      </c>
      <c r="G28397" t="s">
        <v>93</v>
      </c>
      <c r="H28397" s="1">
        <v>45331</v>
      </c>
      <c r="I28397" t="s">
        <v>77089</v>
      </c>
      <c r="J28397" t="s">
        <v>77090</v>
      </c>
      <c r="K28397" t="s">
        <v>39</v>
      </c>
      <c r="L28397">
        <v>11819.595318920899</v>
      </c>
      <c r="M28397">
        <v>169</v>
      </c>
      <c r="N28397" t="s">
        <v>46</v>
      </c>
      <c r="O28397" s="1">
        <v>45344</v>
      </c>
      <c r="P28397">
        <f>Table1[[#This Row],[Discharge Date]]-Table1[[#This Row],[Date of Admission]]</f>
        <v>13</v>
      </c>
      <c r="Q28397" t="s">
        <v>52</v>
      </c>
      <c r="R28397" t="s">
        <v>47</v>
      </c>
    </row>
    <row r="28398" spans="1:18" x14ac:dyDescent="0.35">
      <c r="A28398" t="s">
        <v>77091</v>
      </c>
      <c r="B28398" t="str">
        <f>PROPER(Table1[[#This Row],[Name]])</f>
        <v>Cynthia Aguirre</v>
      </c>
      <c r="C28398" t="str">
        <f t="shared" si="443"/>
        <v xml:space="preserve">Elderly </v>
      </c>
      <c r="D28398">
        <v>74</v>
      </c>
      <c r="E28398" t="s">
        <v>35</v>
      </c>
      <c r="F28398" t="s">
        <v>42</v>
      </c>
      <c r="G28398" t="s">
        <v>27</v>
      </c>
      <c r="H28398" s="1">
        <v>44775</v>
      </c>
      <c r="I28398" t="s">
        <v>77092</v>
      </c>
      <c r="J28398" t="s">
        <v>77093</v>
      </c>
      <c r="K28398" t="s">
        <v>30</v>
      </c>
      <c r="L28398">
        <v>26608.190283118802</v>
      </c>
      <c r="M28398">
        <v>160</v>
      </c>
      <c r="N28398" t="s">
        <v>22</v>
      </c>
      <c r="O28398" s="1">
        <v>44791</v>
      </c>
      <c r="P28398">
        <f>Table1[[#This Row],[Discharge Date]]-Table1[[#This Row],[Date of Admission]]</f>
        <v>16</v>
      </c>
      <c r="Q28398" t="s">
        <v>52</v>
      </c>
      <c r="R28398" t="s">
        <v>33</v>
      </c>
    </row>
    <row r="28399" spans="1:18" x14ac:dyDescent="0.35">
      <c r="A28399" t="s">
        <v>77094</v>
      </c>
      <c r="B28399" t="str">
        <f>PROPER(Table1[[#This Row],[Name]])</f>
        <v>Julia Smith</v>
      </c>
      <c r="C28399" t="str">
        <f t="shared" si="443"/>
        <v xml:space="preserve">Adult </v>
      </c>
      <c r="D28399">
        <v>28</v>
      </c>
      <c r="E28399" t="s">
        <v>16</v>
      </c>
      <c r="F28399" t="s">
        <v>42</v>
      </c>
      <c r="G28399" t="s">
        <v>43</v>
      </c>
      <c r="H28399" s="1">
        <v>44419</v>
      </c>
      <c r="I28399" t="s">
        <v>183</v>
      </c>
      <c r="J28399" t="s">
        <v>77095</v>
      </c>
      <c r="K28399" t="s">
        <v>57</v>
      </c>
      <c r="L28399">
        <v>35431.6907990892</v>
      </c>
      <c r="M28399">
        <v>146</v>
      </c>
      <c r="N28399" t="s">
        <v>46</v>
      </c>
      <c r="O28399" s="1">
        <v>44447</v>
      </c>
      <c r="P28399">
        <f>Table1[[#This Row],[Discharge Date]]-Table1[[#This Row],[Date of Admission]]</f>
        <v>28</v>
      </c>
      <c r="Q28399" t="s">
        <v>23</v>
      </c>
      <c r="R28399" t="s">
        <v>24</v>
      </c>
    </row>
    <row r="28400" spans="1:18" x14ac:dyDescent="0.35">
      <c r="A28400" t="s">
        <v>77096</v>
      </c>
      <c r="B28400" t="str">
        <f>PROPER(Table1[[#This Row],[Name]])</f>
        <v>Christopher Kerr</v>
      </c>
      <c r="C28400" t="str">
        <f t="shared" si="443"/>
        <v xml:space="preserve">Elderly </v>
      </c>
      <c r="D28400">
        <v>67</v>
      </c>
      <c r="E28400" t="s">
        <v>35</v>
      </c>
      <c r="F28400" t="s">
        <v>59</v>
      </c>
      <c r="G28400" t="s">
        <v>43</v>
      </c>
      <c r="H28400" s="1">
        <v>43950</v>
      </c>
      <c r="I28400" t="s">
        <v>77097</v>
      </c>
      <c r="J28400" t="s">
        <v>77098</v>
      </c>
      <c r="K28400" t="s">
        <v>39</v>
      </c>
      <c r="L28400">
        <v>34137.170090422798</v>
      </c>
      <c r="M28400">
        <v>173</v>
      </c>
      <c r="N28400" t="s">
        <v>31</v>
      </c>
      <c r="O28400" s="1">
        <v>43957</v>
      </c>
      <c r="P28400">
        <f>Table1[[#This Row],[Discharge Date]]-Table1[[#This Row],[Date of Admission]]</f>
        <v>7</v>
      </c>
      <c r="Q28400" t="s">
        <v>52</v>
      </c>
      <c r="R28400" t="s">
        <v>24</v>
      </c>
    </row>
    <row r="28401" spans="1:18" x14ac:dyDescent="0.35">
      <c r="A28401" t="s">
        <v>77099</v>
      </c>
      <c r="B28401" t="str">
        <f>PROPER(Table1[[#This Row],[Name]])</f>
        <v>Joseph Smith</v>
      </c>
      <c r="C28401" t="str">
        <f t="shared" si="443"/>
        <v xml:space="preserve">Senior </v>
      </c>
      <c r="D28401">
        <v>54</v>
      </c>
      <c r="E28401" t="s">
        <v>16</v>
      </c>
      <c r="F28401" t="s">
        <v>103</v>
      </c>
      <c r="G28401" t="s">
        <v>27</v>
      </c>
      <c r="H28401" s="1">
        <v>44181</v>
      </c>
      <c r="I28401" t="s">
        <v>77100</v>
      </c>
      <c r="J28401" t="s">
        <v>77101</v>
      </c>
      <c r="K28401" t="s">
        <v>39</v>
      </c>
      <c r="L28401">
        <v>31774.720457209001</v>
      </c>
      <c r="M28401">
        <v>323</v>
      </c>
      <c r="N28401" t="s">
        <v>46</v>
      </c>
      <c r="O28401" s="1">
        <v>44191</v>
      </c>
      <c r="P28401">
        <f>Table1[[#This Row],[Discharge Date]]-Table1[[#This Row],[Date of Admission]]</f>
        <v>10</v>
      </c>
      <c r="Q28401" t="s">
        <v>79</v>
      </c>
      <c r="R28401" t="s">
        <v>47</v>
      </c>
    </row>
    <row r="28402" spans="1:18" x14ac:dyDescent="0.35">
      <c r="A28402" t="s">
        <v>77102</v>
      </c>
      <c r="B28402" t="str">
        <f>PROPER(Table1[[#This Row],[Name]])</f>
        <v>Kenneth Daniel</v>
      </c>
      <c r="C28402" t="str">
        <f t="shared" si="443"/>
        <v xml:space="preserve">Senior </v>
      </c>
      <c r="D28402">
        <v>55</v>
      </c>
      <c r="E28402" t="s">
        <v>16</v>
      </c>
      <c r="F28402" t="s">
        <v>125</v>
      </c>
      <c r="G28402" t="s">
        <v>93</v>
      </c>
      <c r="H28402" s="1">
        <v>44455</v>
      </c>
      <c r="I28402" t="s">
        <v>56244</v>
      </c>
      <c r="J28402" t="s">
        <v>77103</v>
      </c>
      <c r="K28402" t="s">
        <v>57</v>
      </c>
      <c r="L28402">
        <v>31295.801910392001</v>
      </c>
      <c r="M28402">
        <v>143</v>
      </c>
      <c r="N28402" t="s">
        <v>31</v>
      </c>
      <c r="O28402" s="1">
        <v>44470</v>
      </c>
      <c r="P28402">
        <f>Table1[[#This Row],[Discharge Date]]-Table1[[#This Row],[Date of Admission]]</f>
        <v>15</v>
      </c>
      <c r="Q28402" t="s">
        <v>79</v>
      </c>
      <c r="R28402" t="s">
        <v>33</v>
      </c>
    </row>
    <row r="28403" spans="1:18" x14ac:dyDescent="0.35">
      <c r="A28403" t="s">
        <v>77104</v>
      </c>
      <c r="B28403" t="str">
        <f>PROPER(Table1[[#This Row],[Name]])</f>
        <v>Heidi Hayes</v>
      </c>
      <c r="C28403" t="str">
        <f t="shared" si="443"/>
        <v xml:space="preserve">Adult </v>
      </c>
      <c r="D28403">
        <v>28</v>
      </c>
      <c r="E28403" t="s">
        <v>16</v>
      </c>
      <c r="F28403" t="s">
        <v>17</v>
      </c>
      <c r="G28403" t="s">
        <v>18</v>
      </c>
      <c r="H28403" s="1">
        <v>44336</v>
      </c>
      <c r="I28403" t="s">
        <v>77105</v>
      </c>
      <c r="J28403" t="s">
        <v>77106</v>
      </c>
      <c r="K28403" t="s">
        <v>39</v>
      </c>
      <c r="L28403">
        <v>31949.528571842398</v>
      </c>
      <c r="M28403">
        <v>294</v>
      </c>
      <c r="N28403" t="s">
        <v>22</v>
      </c>
      <c r="O28403" s="1">
        <v>44358</v>
      </c>
      <c r="P28403">
        <f>Table1[[#This Row],[Discharge Date]]-Table1[[#This Row],[Date of Admission]]</f>
        <v>22</v>
      </c>
      <c r="Q28403" t="s">
        <v>23</v>
      </c>
      <c r="R28403" t="s">
        <v>47</v>
      </c>
    </row>
    <row r="28404" spans="1:18" x14ac:dyDescent="0.35">
      <c r="A28404" t="s">
        <v>77107</v>
      </c>
      <c r="B28404" t="str">
        <f>PROPER(Table1[[#This Row],[Name]])</f>
        <v>Bonnie Fowler</v>
      </c>
      <c r="C28404" t="str">
        <f t="shared" si="443"/>
        <v xml:space="preserve">Senior </v>
      </c>
      <c r="D28404">
        <v>59</v>
      </c>
      <c r="E28404" t="s">
        <v>16</v>
      </c>
      <c r="F28404" t="s">
        <v>36</v>
      </c>
      <c r="G28404" t="s">
        <v>18</v>
      </c>
      <c r="H28404" s="1">
        <v>45017</v>
      </c>
      <c r="I28404" t="s">
        <v>77108</v>
      </c>
      <c r="J28404" t="s">
        <v>77109</v>
      </c>
      <c r="K28404" t="s">
        <v>57</v>
      </c>
      <c r="L28404">
        <v>47031.635851531602</v>
      </c>
      <c r="M28404">
        <v>382</v>
      </c>
      <c r="N28404" t="s">
        <v>22</v>
      </c>
      <c r="O28404" s="1">
        <v>45028</v>
      </c>
      <c r="P28404">
        <f>Table1[[#This Row],[Discharge Date]]-Table1[[#This Row],[Date of Admission]]</f>
        <v>11</v>
      </c>
      <c r="Q28404" t="s">
        <v>79</v>
      </c>
      <c r="R28404" t="s">
        <v>33</v>
      </c>
    </row>
    <row r="28405" spans="1:18" x14ac:dyDescent="0.35">
      <c r="A28405" t="s">
        <v>77110</v>
      </c>
      <c r="B28405" t="str">
        <f>PROPER(Table1[[#This Row],[Name]])</f>
        <v>Kristin Santiago</v>
      </c>
      <c r="C28405" t="str">
        <f t="shared" si="443"/>
        <v xml:space="preserve">Senior </v>
      </c>
      <c r="D28405">
        <v>64</v>
      </c>
      <c r="E28405" t="s">
        <v>16</v>
      </c>
      <c r="F28405" t="s">
        <v>36</v>
      </c>
      <c r="G28405" t="s">
        <v>54</v>
      </c>
      <c r="H28405" s="1">
        <v>44103</v>
      </c>
      <c r="I28405" t="s">
        <v>77111</v>
      </c>
      <c r="J28405" t="s">
        <v>77112</v>
      </c>
      <c r="K28405" t="s">
        <v>65</v>
      </c>
      <c r="L28405">
        <v>36956.976286046498</v>
      </c>
      <c r="M28405">
        <v>223</v>
      </c>
      <c r="N28405" t="s">
        <v>31</v>
      </c>
      <c r="O28405" s="1">
        <v>44113</v>
      </c>
      <c r="P28405">
        <f>Table1[[#This Row],[Discharge Date]]-Table1[[#This Row],[Date of Admission]]</f>
        <v>10</v>
      </c>
      <c r="Q28405" t="s">
        <v>23</v>
      </c>
      <c r="R28405" t="s">
        <v>24</v>
      </c>
    </row>
    <row r="28406" spans="1:18" x14ac:dyDescent="0.35">
      <c r="A28406" t="s">
        <v>77113</v>
      </c>
      <c r="B28406" t="str">
        <f>PROPER(Table1[[#This Row],[Name]])</f>
        <v>Joseph Vaughn</v>
      </c>
      <c r="C28406" t="str">
        <f t="shared" si="443"/>
        <v xml:space="preserve">Very Elderly </v>
      </c>
      <c r="D28406">
        <v>85</v>
      </c>
      <c r="E28406" t="s">
        <v>16</v>
      </c>
      <c r="F28406" t="s">
        <v>17</v>
      </c>
      <c r="G28406" t="s">
        <v>43</v>
      </c>
      <c r="H28406" s="1">
        <v>43830</v>
      </c>
      <c r="I28406" t="s">
        <v>77114</v>
      </c>
      <c r="J28406" t="s">
        <v>77115</v>
      </c>
      <c r="K28406" t="s">
        <v>21</v>
      </c>
      <c r="L28406">
        <v>1042.53717699186</v>
      </c>
      <c r="M28406">
        <v>143</v>
      </c>
      <c r="N28406" t="s">
        <v>22</v>
      </c>
      <c r="O28406" s="1">
        <v>43859</v>
      </c>
      <c r="P28406">
        <f>Table1[[#This Row],[Discharge Date]]-Table1[[#This Row],[Date of Admission]]</f>
        <v>29</v>
      </c>
      <c r="Q28406" t="s">
        <v>79</v>
      </c>
      <c r="R28406" t="s">
        <v>24</v>
      </c>
    </row>
    <row r="28407" spans="1:18" x14ac:dyDescent="0.35">
      <c r="A28407" t="s">
        <v>77116</v>
      </c>
      <c r="B28407" t="str">
        <f>PROPER(Table1[[#This Row],[Name]])</f>
        <v>Albert Ramirez</v>
      </c>
      <c r="C28407" t="str">
        <f t="shared" si="443"/>
        <v xml:space="preserve">Elderly </v>
      </c>
      <c r="D28407">
        <v>66</v>
      </c>
      <c r="E28407" t="s">
        <v>16</v>
      </c>
      <c r="F28407" t="s">
        <v>49</v>
      </c>
      <c r="G28407" t="s">
        <v>18</v>
      </c>
      <c r="H28407" s="1">
        <v>44825</v>
      </c>
      <c r="I28407" t="s">
        <v>77117</v>
      </c>
      <c r="J28407" t="s">
        <v>77118</v>
      </c>
      <c r="K28407" t="s">
        <v>57</v>
      </c>
      <c r="L28407">
        <v>7240.2608247756098</v>
      </c>
      <c r="M28407">
        <v>361</v>
      </c>
      <c r="N28407" t="s">
        <v>31</v>
      </c>
      <c r="O28407" s="1">
        <v>44854</v>
      </c>
      <c r="P28407">
        <f>Table1[[#This Row],[Discharge Date]]-Table1[[#This Row],[Date of Admission]]</f>
        <v>29</v>
      </c>
      <c r="Q28407" t="s">
        <v>32</v>
      </c>
      <c r="R28407" t="s">
        <v>47</v>
      </c>
    </row>
    <row r="28408" spans="1:18" x14ac:dyDescent="0.35">
      <c r="A28408" t="s">
        <v>77119</v>
      </c>
      <c r="B28408" t="str">
        <f>PROPER(Table1[[#This Row],[Name]])</f>
        <v>Joseph Mays</v>
      </c>
      <c r="C28408" t="str">
        <f t="shared" si="443"/>
        <v xml:space="preserve">Adult </v>
      </c>
      <c r="D28408">
        <v>30</v>
      </c>
      <c r="E28408" t="s">
        <v>35</v>
      </c>
      <c r="F28408" t="s">
        <v>26</v>
      </c>
      <c r="G28408" t="s">
        <v>18</v>
      </c>
      <c r="H28408" s="1">
        <v>44734</v>
      </c>
      <c r="I28408" t="s">
        <v>77120</v>
      </c>
      <c r="J28408" t="s">
        <v>77121</v>
      </c>
      <c r="K28408" t="s">
        <v>21</v>
      </c>
      <c r="L28408">
        <v>17219.315624646501</v>
      </c>
      <c r="M28408">
        <v>103</v>
      </c>
      <c r="N28408" t="s">
        <v>31</v>
      </c>
      <c r="O28408" s="1">
        <v>44747</v>
      </c>
      <c r="P28408">
        <f>Table1[[#This Row],[Discharge Date]]-Table1[[#This Row],[Date of Admission]]</f>
        <v>13</v>
      </c>
      <c r="Q28408" t="s">
        <v>79</v>
      </c>
      <c r="R28408" t="s">
        <v>24</v>
      </c>
    </row>
    <row r="28409" spans="1:18" x14ac:dyDescent="0.35">
      <c r="A28409" t="s">
        <v>77122</v>
      </c>
      <c r="B28409" t="str">
        <f>PROPER(Table1[[#This Row],[Name]])</f>
        <v>Amber Robles</v>
      </c>
      <c r="C28409" t="str">
        <f t="shared" si="443"/>
        <v xml:space="preserve">Senior </v>
      </c>
      <c r="D28409">
        <v>64</v>
      </c>
      <c r="E28409" t="s">
        <v>35</v>
      </c>
      <c r="F28409" t="s">
        <v>49</v>
      </c>
      <c r="G28409" t="s">
        <v>76</v>
      </c>
      <c r="H28409" s="1">
        <v>45290</v>
      </c>
      <c r="I28409" t="s">
        <v>5540</v>
      </c>
      <c r="J28409" t="s">
        <v>77123</v>
      </c>
      <c r="K28409" t="s">
        <v>21</v>
      </c>
      <c r="L28409">
        <v>17084.2077763905</v>
      </c>
      <c r="M28409">
        <v>419</v>
      </c>
      <c r="N28409" t="s">
        <v>31</v>
      </c>
      <c r="O28409" s="1">
        <v>45304</v>
      </c>
      <c r="P28409">
        <f>Table1[[#This Row],[Discharge Date]]-Table1[[#This Row],[Date of Admission]]</f>
        <v>14</v>
      </c>
      <c r="Q28409" t="s">
        <v>79</v>
      </c>
      <c r="R28409" t="s">
        <v>33</v>
      </c>
    </row>
    <row r="28410" spans="1:18" x14ac:dyDescent="0.35">
      <c r="A28410" t="s">
        <v>77124</v>
      </c>
      <c r="B28410" t="str">
        <f>PROPER(Table1[[#This Row],[Name]])</f>
        <v>Rebecca Perry</v>
      </c>
      <c r="C28410" t="str">
        <f t="shared" si="443"/>
        <v xml:space="preserve">Elderly </v>
      </c>
      <c r="D28410">
        <v>79</v>
      </c>
      <c r="E28410" t="s">
        <v>35</v>
      </c>
      <c r="F28410" t="s">
        <v>26</v>
      </c>
      <c r="G28410" t="s">
        <v>27</v>
      </c>
      <c r="H28410" s="1">
        <v>44686</v>
      </c>
      <c r="I28410" t="s">
        <v>77125</v>
      </c>
      <c r="J28410" t="s">
        <v>77126</v>
      </c>
      <c r="K28410" t="s">
        <v>21</v>
      </c>
      <c r="L28410">
        <v>24838.225307474699</v>
      </c>
      <c r="M28410">
        <v>127</v>
      </c>
      <c r="N28410" t="s">
        <v>31</v>
      </c>
      <c r="O28410" s="1">
        <v>44708</v>
      </c>
      <c r="P28410">
        <f>Table1[[#This Row],[Discharge Date]]-Table1[[#This Row],[Date of Admission]]</f>
        <v>22</v>
      </c>
      <c r="Q28410" t="s">
        <v>79</v>
      </c>
      <c r="R28410" t="s">
        <v>33</v>
      </c>
    </row>
    <row r="28411" spans="1:18" x14ac:dyDescent="0.35">
      <c r="A28411" t="s">
        <v>77127</v>
      </c>
      <c r="B28411" t="str">
        <f>PROPER(Table1[[#This Row],[Name]])</f>
        <v>Kenneth Washington</v>
      </c>
      <c r="C28411" t="str">
        <f t="shared" si="443"/>
        <v xml:space="preserve">Very Elderly </v>
      </c>
      <c r="D28411">
        <v>80</v>
      </c>
      <c r="E28411" t="s">
        <v>35</v>
      </c>
      <c r="F28411" t="s">
        <v>17</v>
      </c>
      <c r="G28411" t="s">
        <v>27</v>
      </c>
      <c r="H28411" s="1">
        <v>43950</v>
      </c>
      <c r="I28411" t="s">
        <v>43241</v>
      </c>
      <c r="J28411" t="s">
        <v>77128</v>
      </c>
      <c r="K28411" t="s">
        <v>30</v>
      </c>
      <c r="L28411">
        <v>7832.0648543837797</v>
      </c>
      <c r="M28411">
        <v>462</v>
      </c>
      <c r="N28411" t="s">
        <v>31</v>
      </c>
      <c r="O28411" s="1">
        <v>43965</v>
      </c>
      <c r="P28411">
        <f>Table1[[#This Row],[Discharge Date]]-Table1[[#This Row],[Date of Admission]]</f>
        <v>15</v>
      </c>
      <c r="Q28411" t="s">
        <v>32</v>
      </c>
      <c r="R28411" t="s">
        <v>47</v>
      </c>
    </row>
    <row r="28412" spans="1:18" x14ac:dyDescent="0.35">
      <c r="A28412" t="s">
        <v>77129</v>
      </c>
      <c r="B28412" t="str">
        <f>PROPER(Table1[[#This Row],[Name]])</f>
        <v>Gloria Perez</v>
      </c>
      <c r="C28412" t="str">
        <f t="shared" si="443"/>
        <v xml:space="preserve">Mature Adult </v>
      </c>
      <c r="D28412">
        <v>40</v>
      </c>
      <c r="E28412" t="s">
        <v>16</v>
      </c>
      <c r="F28412" t="s">
        <v>59</v>
      </c>
      <c r="G28412" t="s">
        <v>93</v>
      </c>
      <c r="H28412" s="1">
        <v>43616</v>
      </c>
      <c r="I28412" t="s">
        <v>77130</v>
      </c>
      <c r="J28412" t="s">
        <v>77131</v>
      </c>
      <c r="K28412" t="s">
        <v>39</v>
      </c>
      <c r="L28412">
        <v>7846.4215229480897</v>
      </c>
      <c r="M28412">
        <v>182</v>
      </c>
      <c r="N28412" t="s">
        <v>31</v>
      </c>
      <c r="O28412" s="1">
        <v>43626</v>
      </c>
      <c r="P28412">
        <f>Table1[[#This Row],[Discharge Date]]-Table1[[#This Row],[Date of Admission]]</f>
        <v>10</v>
      </c>
      <c r="Q28412" t="s">
        <v>32</v>
      </c>
      <c r="R28412" t="s">
        <v>24</v>
      </c>
    </row>
    <row r="28413" spans="1:18" x14ac:dyDescent="0.35">
      <c r="A28413" t="s">
        <v>77132</v>
      </c>
      <c r="B28413" t="str">
        <f>PROPER(Table1[[#This Row],[Name]])</f>
        <v>Jessica Mann</v>
      </c>
      <c r="C28413" t="str">
        <f t="shared" si="443"/>
        <v xml:space="preserve">Elderly </v>
      </c>
      <c r="D28413">
        <v>73</v>
      </c>
      <c r="E28413" t="s">
        <v>35</v>
      </c>
      <c r="F28413" t="s">
        <v>59</v>
      </c>
      <c r="G28413" t="s">
        <v>18</v>
      </c>
      <c r="H28413" s="1">
        <v>44351</v>
      </c>
      <c r="I28413" t="s">
        <v>77133</v>
      </c>
      <c r="J28413" t="s">
        <v>77134</v>
      </c>
      <c r="K28413" t="s">
        <v>57</v>
      </c>
      <c r="L28413">
        <v>5323.4105772562398</v>
      </c>
      <c r="M28413">
        <v>166</v>
      </c>
      <c r="N28413" t="s">
        <v>46</v>
      </c>
      <c r="O28413" s="1">
        <v>44364</v>
      </c>
      <c r="P28413">
        <f>Table1[[#This Row],[Discharge Date]]-Table1[[#This Row],[Date of Admission]]</f>
        <v>13</v>
      </c>
      <c r="Q28413" t="s">
        <v>23</v>
      </c>
      <c r="R28413" t="s">
        <v>24</v>
      </c>
    </row>
    <row r="28414" spans="1:18" x14ac:dyDescent="0.35">
      <c r="A28414" t="s">
        <v>77135</v>
      </c>
      <c r="B28414" t="str">
        <f>PROPER(Table1[[#This Row],[Name]])</f>
        <v>Rachel Chavez</v>
      </c>
      <c r="C28414" t="str">
        <f t="shared" si="443"/>
        <v xml:space="preserve">Senior </v>
      </c>
      <c r="D28414">
        <v>54</v>
      </c>
      <c r="E28414" t="s">
        <v>16</v>
      </c>
      <c r="F28414" t="s">
        <v>36</v>
      </c>
      <c r="G28414" t="s">
        <v>54</v>
      </c>
      <c r="H28414" s="1">
        <v>44570</v>
      </c>
      <c r="I28414" t="s">
        <v>67590</v>
      </c>
      <c r="J28414" t="s">
        <v>77136</v>
      </c>
      <c r="K28414" t="s">
        <v>30</v>
      </c>
      <c r="L28414">
        <v>38113.730854032401</v>
      </c>
      <c r="M28414">
        <v>227</v>
      </c>
      <c r="N28414" t="s">
        <v>22</v>
      </c>
      <c r="O28414" s="1">
        <v>44594</v>
      </c>
      <c r="P28414">
        <f>Table1[[#This Row],[Discharge Date]]-Table1[[#This Row],[Date of Admission]]</f>
        <v>24</v>
      </c>
      <c r="Q28414" t="s">
        <v>32</v>
      </c>
      <c r="R28414" t="s">
        <v>47</v>
      </c>
    </row>
    <row r="28415" spans="1:18" x14ac:dyDescent="0.35">
      <c r="A28415" t="s">
        <v>77137</v>
      </c>
      <c r="B28415" t="str">
        <f>PROPER(Table1[[#This Row],[Name]])</f>
        <v>Russell Knight</v>
      </c>
      <c r="C28415" t="str">
        <f t="shared" si="443"/>
        <v xml:space="preserve">Mature Adult </v>
      </c>
      <c r="D28415">
        <v>44</v>
      </c>
      <c r="E28415" t="s">
        <v>35</v>
      </c>
      <c r="F28415" t="s">
        <v>26</v>
      </c>
      <c r="G28415" t="s">
        <v>43</v>
      </c>
      <c r="H28415" s="1">
        <v>43701</v>
      </c>
      <c r="I28415" t="s">
        <v>77138</v>
      </c>
      <c r="J28415" t="s">
        <v>11959</v>
      </c>
      <c r="K28415" t="s">
        <v>65</v>
      </c>
      <c r="L28415">
        <v>35064.527442005499</v>
      </c>
      <c r="M28415">
        <v>481</v>
      </c>
      <c r="N28415" t="s">
        <v>31</v>
      </c>
      <c r="O28415" s="1">
        <v>43708</v>
      </c>
      <c r="P28415">
        <f>Table1[[#This Row],[Discharge Date]]-Table1[[#This Row],[Date of Admission]]</f>
        <v>7</v>
      </c>
      <c r="Q28415" t="s">
        <v>79</v>
      </c>
      <c r="R28415" t="s">
        <v>24</v>
      </c>
    </row>
    <row r="28416" spans="1:18" x14ac:dyDescent="0.35">
      <c r="A28416" t="s">
        <v>77139</v>
      </c>
      <c r="B28416" t="str">
        <f>PROPER(Table1[[#This Row],[Name]])</f>
        <v>Tyler Riddle</v>
      </c>
      <c r="C28416" t="str">
        <f t="shared" si="443"/>
        <v xml:space="preserve">Elderly </v>
      </c>
      <c r="D28416">
        <v>76</v>
      </c>
      <c r="E28416" t="s">
        <v>16</v>
      </c>
      <c r="F28416" t="s">
        <v>42</v>
      </c>
      <c r="G28416" t="s">
        <v>76</v>
      </c>
      <c r="H28416" s="1">
        <v>45092</v>
      </c>
      <c r="I28416" t="s">
        <v>77140</v>
      </c>
      <c r="J28416" t="s">
        <v>77141</v>
      </c>
      <c r="K28416" t="s">
        <v>39</v>
      </c>
      <c r="L28416">
        <v>18921.8045516606</v>
      </c>
      <c r="M28416">
        <v>192</v>
      </c>
      <c r="N28416" t="s">
        <v>46</v>
      </c>
      <c r="O28416" s="1">
        <v>45107</v>
      </c>
      <c r="P28416">
        <f>Table1[[#This Row],[Discharge Date]]-Table1[[#This Row],[Date of Admission]]</f>
        <v>15</v>
      </c>
      <c r="Q28416" t="s">
        <v>79</v>
      </c>
      <c r="R28416" t="s">
        <v>24</v>
      </c>
    </row>
    <row r="28417" spans="1:18" x14ac:dyDescent="0.35">
      <c r="A28417" t="s">
        <v>77142</v>
      </c>
      <c r="B28417" t="str">
        <f>PROPER(Table1[[#This Row],[Name]])</f>
        <v>Joseph Mendoza</v>
      </c>
      <c r="C28417" t="str">
        <f t="shared" si="443"/>
        <v xml:space="preserve">Very Elderly </v>
      </c>
      <c r="D28417">
        <v>80</v>
      </c>
      <c r="E28417" t="s">
        <v>35</v>
      </c>
      <c r="F28417" t="s">
        <v>36</v>
      </c>
      <c r="G28417" t="s">
        <v>93</v>
      </c>
      <c r="H28417" s="1">
        <v>43610</v>
      </c>
      <c r="I28417" t="s">
        <v>77143</v>
      </c>
      <c r="J28417" t="s">
        <v>77144</v>
      </c>
      <c r="K28417" t="s">
        <v>57</v>
      </c>
      <c r="L28417">
        <v>33037.724879645699</v>
      </c>
      <c r="M28417">
        <v>383</v>
      </c>
      <c r="N28417" t="s">
        <v>46</v>
      </c>
      <c r="O28417" s="1">
        <v>43629</v>
      </c>
      <c r="P28417">
        <f>Table1[[#This Row],[Discharge Date]]-Table1[[#This Row],[Date of Admission]]</f>
        <v>19</v>
      </c>
      <c r="Q28417" t="s">
        <v>52</v>
      </c>
      <c r="R28417" t="s">
        <v>47</v>
      </c>
    </row>
    <row r="28418" spans="1:18" x14ac:dyDescent="0.35">
      <c r="A28418" t="s">
        <v>77145</v>
      </c>
      <c r="B28418" t="str">
        <f>PROPER(Table1[[#This Row],[Name]])</f>
        <v>Jennifer Baker</v>
      </c>
      <c r="C28418" t="str">
        <f t="shared" ref="C28418:C28481" si="444">IF(D28418&lt;13,"Out of Range",
 IF(D28418&lt;=17,"Teenager ",
 IF(D28418&lt;=24,"Young Adult ",
 IF(D28418&lt;=34,"Adult ",
 IF(D28418&lt;=49,"Mature Adult ",
 IF(D28418&lt;=64,"Senior ",
 IF(D28418&lt;=79,"Elderly ",
 IF(D28418&lt;=99,"Very Elderly ","Out of Range"))))))))</f>
        <v xml:space="preserve">Very Elderly </v>
      </c>
      <c r="D28418">
        <v>82</v>
      </c>
      <c r="E28418" t="s">
        <v>16</v>
      </c>
      <c r="F28418" t="s">
        <v>59</v>
      </c>
      <c r="G28418" t="s">
        <v>54</v>
      </c>
      <c r="H28418" s="1">
        <v>44931</v>
      </c>
      <c r="I28418" t="s">
        <v>77146</v>
      </c>
      <c r="J28418" t="s">
        <v>77147</v>
      </c>
      <c r="K28418" t="s">
        <v>57</v>
      </c>
      <c r="L28418">
        <v>12062.0190335064</v>
      </c>
      <c r="M28418">
        <v>143</v>
      </c>
      <c r="N28418" t="s">
        <v>22</v>
      </c>
      <c r="O28418" s="1">
        <v>44941</v>
      </c>
      <c r="P28418">
        <f>Table1[[#This Row],[Discharge Date]]-Table1[[#This Row],[Date of Admission]]</f>
        <v>10</v>
      </c>
      <c r="Q28418" t="s">
        <v>23</v>
      </c>
      <c r="R28418" t="s">
        <v>47</v>
      </c>
    </row>
    <row r="28419" spans="1:18" x14ac:dyDescent="0.35">
      <c r="A28419" t="s">
        <v>77148</v>
      </c>
      <c r="B28419" t="str">
        <f>PROPER(Table1[[#This Row],[Name]])</f>
        <v>Jessica Suarez Dds</v>
      </c>
      <c r="C28419" t="str">
        <f t="shared" si="444"/>
        <v xml:space="preserve">Elderly </v>
      </c>
      <c r="D28419">
        <v>79</v>
      </c>
      <c r="E28419" t="s">
        <v>16</v>
      </c>
      <c r="F28419" t="s">
        <v>59</v>
      </c>
      <c r="G28419" t="s">
        <v>54</v>
      </c>
      <c r="H28419" s="1">
        <v>44528</v>
      </c>
      <c r="I28419" t="s">
        <v>1657</v>
      </c>
      <c r="J28419" t="s">
        <v>77149</v>
      </c>
      <c r="K28419" t="s">
        <v>39</v>
      </c>
      <c r="L28419">
        <v>49496.816772260303</v>
      </c>
      <c r="M28419">
        <v>197</v>
      </c>
      <c r="N28419" t="s">
        <v>46</v>
      </c>
      <c r="O28419" s="1">
        <v>44532</v>
      </c>
      <c r="P28419">
        <f>Table1[[#This Row],[Discharge Date]]-Table1[[#This Row],[Date of Admission]]</f>
        <v>4</v>
      </c>
      <c r="Q28419" t="s">
        <v>23</v>
      </c>
      <c r="R28419" t="s">
        <v>47</v>
      </c>
    </row>
    <row r="28420" spans="1:18" x14ac:dyDescent="0.35">
      <c r="A28420" t="s">
        <v>77150</v>
      </c>
      <c r="B28420" t="str">
        <f>PROPER(Table1[[#This Row],[Name]])</f>
        <v>Matthew Webb</v>
      </c>
      <c r="C28420" t="str">
        <f t="shared" si="444"/>
        <v xml:space="preserve">Young Adult </v>
      </c>
      <c r="D28420">
        <v>24</v>
      </c>
      <c r="E28420" t="s">
        <v>16</v>
      </c>
      <c r="F28420" t="s">
        <v>42</v>
      </c>
      <c r="G28420" t="s">
        <v>27</v>
      </c>
      <c r="H28420" s="1">
        <v>43914</v>
      </c>
      <c r="I28420" t="s">
        <v>77151</v>
      </c>
      <c r="J28420" t="s">
        <v>77152</v>
      </c>
      <c r="K28420" t="s">
        <v>39</v>
      </c>
      <c r="L28420">
        <v>10059.402792389999</v>
      </c>
      <c r="M28420">
        <v>454</v>
      </c>
      <c r="N28420" t="s">
        <v>31</v>
      </c>
      <c r="O28420" s="1">
        <v>43936</v>
      </c>
      <c r="P28420">
        <f>Table1[[#This Row],[Discharge Date]]-Table1[[#This Row],[Date of Admission]]</f>
        <v>22</v>
      </c>
      <c r="Q28420" t="s">
        <v>23</v>
      </c>
      <c r="R28420" t="s">
        <v>47</v>
      </c>
    </row>
    <row r="28421" spans="1:18" x14ac:dyDescent="0.35">
      <c r="A28421" t="s">
        <v>77153</v>
      </c>
      <c r="B28421" t="str">
        <f>PROPER(Table1[[#This Row],[Name]])</f>
        <v>Susan George</v>
      </c>
      <c r="C28421" t="str">
        <f t="shared" si="444"/>
        <v xml:space="preserve">Senior </v>
      </c>
      <c r="D28421">
        <v>54</v>
      </c>
      <c r="E28421" t="s">
        <v>16</v>
      </c>
      <c r="F28421" t="s">
        <v>59</v>
      </c>
      <c r="G28421" t="s">
        <v>43</v>
      </c>
      <c r="H28421" s="1">
        <v>43757</v>
      </c>
      <c r="I28421" t="s">
        <v>64277</v>
      </c>
      <c r="J28421" t="s">
        <v>77154</v>
      </c>
      <c r="K28421" t="s">
        <v>21</v>
      </c>
      <c r="L28421">
        <v>10784.0889852166</v>
      </c>
      <c r="M28421">
        <v>214</v>
      </c>
      <c r="N28421" t="s">
        <v>46</v>
      </c>
      <c r="O28421" s="1">
        <v>43785</v>
      </c>
      <c r="P28421">
        <f>Table1[[#This Row],[Discharge Date]]-Table1[[#This Row],[Date of Admission]]</f>
        <v>28</v>
      </c>
      <c r="Q28421" t="s">
        <v>23</v>
      </c>
      <c r="R28421" t="s">
        <v>47</v>
      </c>
    </row>
    <row r="28422" spans="1:18" x14ac:dyDescent="0.35">
      <c r="A28422" t="s">
        <v>77155</v>
      </c>
      <c r="B28422" t="str">
        <f>PROPER(Table1[[#This Row],[Name]])</f>
        <v>Anthony Hunter</v>
      </c>
      <c r="C28422" t="str">
        <f t="shared" si="444"/>
        <v xml:space="preserve">Very Elderly </v>
      </c>
      <c r="D28422">
        <v>80</v>
      </c>
      <c r="E28422" t="s">
        <v>35</v>
      </c>
      <c r="F28422" t="s">
        <v>42</v>
      </c>
      <c r="G28422" t="s">
        <v>43</v>
      </c>
      <c r="H28422" s="1">
        <v>45302</v>
      </c>
      <c r="I28422" t="s">
        <v>41563</v>
      </c>
      <c r="J28422" t="s">
        <v>77156</v>
      </c>
      <c r="K28422" t="s">
        <v>39</v>
      </c>
      <c r="L28422">
        <v>5783.7441594657203</v>
      </c>
      <c r="M28422">
        <v>263</v>
      </c>
      <c r="N28422" t="s">
        <v>22</v>
      </c>
      <c r="O28422" s="1">
        <v>45317</v>
      </c>
      <c r="P28422">
        <f>Table1[[#This Row],[Discharge Date]]-Table1[[#This Row],[Date of Admission]]</f>
        <v>15</v>
      </c>
      <c r="Q28422" t="s">
        <v>23</v>
      </c>
      <c r="R28422" t="s">
        <v>33</v>
      </c>
    </row>
    <row r="28423" spans="1:18" x14ac:dyDescent="0.35">
      <c r="A28423" t="s">
        <v>77157</v>
      </c>
      <c r="B28423" t="str">
        <f>PROPER(Table1[[#This Row],[Name]])</f>
        <v>Kevin Roy</v>
      </c>
      <c r="C28423" t="str">
        <f t="shared" si="444"/>
        <v xml:space="preserve">Senior </v>
      </c>
      <c r="D28423">
        <v>53</v>
      </c>
      <c r="E28423" t="s">
        <v>35</v>
      </c>
      <c r="F28423" t="s">
        <v>36</v>
      </c>
      <c r="G28423" t="s">
        <v>27</v>
      </c>
      <c r="H28423" s="1">
        <v>43750</v>
      </c>
      <c r="I28423" t="s">
        <v>77158</v>
      </c>
      <c r="J28423" t="s">
        <v>77159</v>
      </c>
      <c r="K28423" t="s">
        <v>21</v>
      </c>
      <c r="L28423">
        <v>31491.627810640701</v>
      </c>
      <c r="M28423">
        <v>346</v>
      </c>
      <c r="N28423" t="s">
        <v>46</v>
      </c>
      <c r="O28423" s="1">
        <v>43770</v>
      </c>
      <c r="P28423">
        <f>Table1[[#This Row],[Discharge Date]]-Table1[[#This Row],[Date of Admission]]</f>
        <v>20</v>
      </c>
      <c r="Q28423" t="s">
        <v>23</v>
      </c>
      <c r="R28423" t="s">
        <v>24</v>
      </c>
    </row>
    <row r="28424" spans="1:18" x14ac:dyDescent="0.35">
      <c r="A28424" t="s">
        <v>77160</v>
      </c>
      <c r="B28424" t="str">
        <f>PROPER(Table1[[#This Row],[Name]])</f>
        <v>Monica Peterson</v>
      </c>
      <c r="C28424" t="str">
        <f t="shared" si="444"/>
        <v xml:space="preserve">Senior </v>
      </c>
      <c r="D28424">
        <v>64</v>
      </c>
      <c r="E28424" t="s">
        <v>16</v>
      </c>
      <c r="F28424" t="s">
        <v>42</v>
      </c>
      <c r="G28424" t="s">
        <v>93</v>
      </c>
      <c r="H28424" s="1">
        <v>44759</v>
      </c>
      <c r="I28424" t="s">
        <v>77161</v>
      </c>
      <c r="J28424" t="s">
        <v>77162</v>
      </c>
      <c r="K28424" t="s">
        <v>65</v>
      </c>
      <c r="L28424">
        <v>10013.405440873599</v>
      </c>
      <c r="M28424">
        <v>438</v>
      </c>
      <c r="N28424" t="s">
        <v>22</v>
      </c>
      <c r="O28424" s="1">
        <v>44760</v>
      </c>
      <c r="P28424">
        <f>Table1[[#This Row],[Discharge Date]]-Table1[[#This Row],[Date of Admission]]</f>
        <v>1</v>
      </c>
      <c r="Q28424" t="s">
        <v>23</v>
      </c>
      <c r="R28424" t="s">
        <v>47</v>
      </c>
    </row>
    <row r="28425" spans="1:18" x14ac:dyDescent="0.35">
      <c r="A28425" t="s">
        <v>77163</v>
      </c>
      <c r="B28425" t="str">
        <f>PROPER(Table1[[#This Row],[Name]])</f>
        <v>Jessica Richardson</v>
      </c>
      <c r="C28425" t="str">
        <f t="shared" si="444"/>
        <v xml:space="preserve">Senior </v>
      </c>
      <c r="D28425">
        <v>63</v>
      </c>
      <c r="E28425" t="s">
        <v>16</v>
      </c>
      <c r="F28425" t="s">
        <v>103</v>
      </c>
      <c r="G28425" t="s">
        <v>43</v>
      </c>
      <c r="H28425" s="1">
        <v>45230</v>
      </c>
      <c r="I28425" t="s">
        <v>77164</v>
      </c>
      <c r="J28425" t="s">
        <v>157</v>
      </c>
      <c r="K28425" t="s">
        <v>30</v>
      </c>
      <c r="L28425">
        <v>8165.6994873482099</v>
      </c>
      <c r="M28425">
        <v>111</v>
      </c>
      <c r="N28425" t="s">
        <v>31</v>
      </c>
      <c r="O28425" s="1">
        <v>45231</v>
      </c>
      <c r="P28425">
        <f>Table1[[#This Row],[Discharge Date]]-Table1[[#This Row],[Date of Admission]]</f>
        <v>1</v>
      </c>
      <c r="Q28425" t="s">
        <v>23</v>
      </c>
      <c r="R28425" t="s">
        <v>47</v>
      </c>
    </row>
    <row r="28426" spans="1:18" x14ac:dyDescent="0.35">
      <c r="A28426" t="s">
        <v>77165</v>
      </c>
      <c r="B28426" t="str">
        <f>PROPER(Table1[[#This Row],[Name]])</f>
        <v>Jared Adams</v>
      </c>
      <c r="C28426" t="str">
        <f t="shared" si="444"/>
        <v xml:space="preserve">Young Adult </v>
      </c>
      <c r="D28426">
        <v>22</v>
      </c>
      <c r="E28426" t="s">
        <v>35</v>
      </c>
      <c r="F28426" t="s">
        <v>42</v>
      </c>
      <c r="G28426" t="s">
        <v>18</v>
      </c>
      <c r="H28426" s="1">
        <v>43973</v>
      </c>
      <c r="I28426" t="s">
        <v>46406</v>
      </c>
      <c r="J28426" t="s">
        <v>77166</v>
      </c>
      <c r="K28426" t="s">
        <v>39</v>
      </c>
      <c r="L28426">
        <v>26598.037198383601</v>
      </c>
      <c r="M28426">
        <v>207</v>
      </c>
      <c r="N28426" t="s">
        <v>46</v>
      </c>
      <c r="O28426" s="1">
        <v>43977</v>
      </c>
      <c r="P28426">
        <f>Table1[[#This Row],[Discharge Date]]-Table1[[#This Row],[Date of Admission]]</f>
        <v>4</v>
      </c>
      <c r="Q28426" t="s">
        <v>40</v>
      </c>
      <c r="R28426" t="s">
        <v>47</v>
      </c>
    </row>
    <row r="28427" spans="1:18" x14ac:dyDescent="0.35">
      <c r="A28427" t="s">
        <v>77167</v>
      </c>
      <c r="B28427" t="str">
        <f>PROPER(Table1[[#This Row],[Name]])</f>
        <v>Russell Kidd</v>
      </c>
      <c r="C28427" t="str">
        <f t="shared" si="444"/>
        <v xml:space="preserve">Senior </v>
      </c>
      <c r="D28427">
        <v>63</v>
      </c>
      <c r="E28427" t="s">
        <v>16</v>
      </c>
      <c r="F28427" t="s">
        <v>36</v>
      </c>
      <c r="G28427" t="s">
        <v>27</v>
      </c>
      <c r="H28427" s="1">
        <v>44964</v>
      </c>
      <c r="I28427" t="s">
        <v>77168</v>
      </c>
      <c r="J28427" t="s">
        <v>77169</v>
      </c>
      <c r="K28427" t="s">
        <v>39</v>
      </c>
      <c r="L28427">
        <v>25943.715443890302</v>
      </c>
      <c r="M28427">
        <v>208</v>
      </c>
      <c r="N28427" t="s">
        <v>46</v>
      </c>
      <c r="O28427" s="1">
        <v>44994</v>
      </c>
      <c r="P28427">
        <f>Table1[[#This Row],[Discharge Date]]-Table1[[#This Row],[Date of Admission]]</f>
        <v>30</v>
      </c>
      <c r="Q28427" t="s">
        <v>23</v>
      </c>
      <c r="R28427" t="s">
        <v>47</v>
      </c>
    </row>
    <row r="28428" spans="1:18" x14ac:dyDescent="0.35">
      <c r="A28428" t="s">
        <v>77170</v>
      </c>
      <c r="B28428" t="str">
        <f>PROPER(Table1[[#This Row],[Name]])</f>
        <v>Erica Jenkins</v>
      </c>
      <c r="C28428" t="str">
        <f t="shared" si="444"/>
        <v xml:space="preserve">Very Elderly </v>
      </c>
      <c r="D28428">
        <v>82</v>
      </c>
      <c r="E28428" t="s">
        <v>16</v>
      </c>
      <c r="F28428" t="s">
        <v>36</v>
      </c>
      <c r="G28428" t="s">
        <v>76</v>
      </c>
      <c r="H28428" s="1">
        <v>44354</v>
      </c>
      <c r="I28428" t="s">
        <v>57418</v>
      </c>
      <c r="J28428" t="s">
        <v>77171</v>
      </c>
      <c r="K28428" t="s">
        <v>21</v>
      </c>
      <c r="L28428">
        <v>818.82046528736703</v>
      </c>
      <c r="M28428">
        <v>368</v>
      </c>
      <c r="N28428" t="s">
        <v>31</v>
      </c>
      <c r="O28428" s="1">
        <v>44361</v>
      </c>
      <c r="P28428">
        <f>Table1[[#This Row],[Discharge Date]]-Table1[[#This Row],[Date of Admission]]</f>
        <v>7</v>
      </c>
      <c r="Q28428" t="s">
        <v>79</v>
      </c>
      <c r="R28428" t="s">
        <v>33</v>
      </c>
    </row>
    <row r="28429" spans="1:18" x14ac:dyDescent="0.35">
      <c r="A28429" t="s">
        <v>77172</v>
      </c>
      <c r="B28429" t="str">
        <f>PROPER(Table1[[#This Row],[Name]])</f>
        <v>Kimberly Compton</v>
      </c>
      <c r="C28429" t="str">
        <f t="shared" si="444"/>
        <v xml:space="preserve">Mature Adult </v>
      </c>
      <c r="D28429">
        <v>35</v>
      </c>
      <c r="E28429" t="s">
        <v>16</v>
      </c>
      <c r="F28429" t="s">
        <v>26</v>
      </c>
      <c r="G28429" t="s">
        <v>43</v>
      </c>
      <c r="H28429" s="1">
        <v>44004</v>
      </c>
      <c r="I28429" t="s">
        <v>18535</v>
      </c>
      <c r="J28429" t="s">
        <v>77173</v>
      </c>
      <c r="K28429" t="s">
        <v>39</v>
      </c>
      <c r="L28429">
        <v>35666.653099913899</v>
      </c>
      <c r="M28429">
        <v>225</v>
      </c>
      <c r="N28429" t="s">
        <v>22</v>
      </c>
      <c r="O28429" s="1">
        <v>44009</v>
      </c>
      <c r="P28429">
        <f>Table1[[#This Row],[Discharge Date]]-Table1[[#This Row],[Date of Admission]]</f>
        <v>5</v>
      </c>
      <c r="Q28429" t="s">
        <v>79</v>
      </c>
      <c r="R28429" t="s">
        <v>47</v>
      </c>
    </row>
    <row r="28430" spans="1:18" x14ac:dyDescent="0.35">
      <c r="A28430" t="s">
        <v>77174</v>
      </c>
      <c r="B28430" t="str">
        <f>PROPER(Table1[[#This Row],[Name]])</f>
        <v>Clayton Taylor</v>
      </c>
      <c r="C28430" t="str">
        <f t="shared" si="444"/>
        <v xml:space="preserve">Senior </v>
      </c>
      <c r="D28430">
        <v>59</v>
      </c>
      <c r="E28430" t="s">
        <v>35</v>
      </c>
      <c r="F28430" t="s">
        <v>59</v>
      </c>
      <c r="G28430" t="s">
        <v>43</v>
      </c>
      <c r="H28430" s="1">
        <v>43678</v>
      </c>
      <c r="I28430" t="s">
        <v>77175</v>
      </c>
      <c r="J28430" t="s">
        <v>77176</v>
      </c>
      <c r="K28430" t="s">
        <v>65</v>
      </c>
      <c r="L28430">
        <v>40424.909398108197</v>
      </c>
      <c r="M28430">
        <v>307</v>
      </c>
      <c r="N28430" t="s">
        <v>22</v>
      </c>
      <c r="O28430" s="1">
        <v>43705</v>
      </c>
      <c r="P28430">
        <f>Table1[[#This Row],[Discharge Date]]-Table1[[#This Row],[Date of Admission]]</f>
        <v>27</v>
      </c>
      <c r="Q28430" t="s">
        <v>23</v>
      </c>
      <c r="R28430" t="s">
        <v>47</v>
      </c>
    </row>
    <row r="28431" spans="1:18" x14ac:dyDescent="0.35">
      <c r="A28431" t="s">
        <v>77177</v>
      </c>
      <c r="B28431" t="str">
        <f>PROPER(Table1[[#This Row],[Name]])</f>
        <v>Brian Barrett</v>
      </c>
      <c r="C28431" t="str">
        <f t="shared" si="444"/>
        <v xml:space="preserve">Mature Adult </v>
      </c>
      <c r="D28431">
        <v>42</v>
      </c>
      <c r="E28431" t="s">
        <v>35</v>
      </c>
      <c r="F28431" t="s">
        <v>103</v>
      </c>
      <c r="G28431" t="s">
        <v>43</v>
      </c>
      <c r="H28431" s="1">
        <v>44490</v>
      </c>
      <c r="I28431" t="s">
        <v>77178</v>
      </c>
      <c r="J28431" t="s">
        <v>77179</v>
      </c>
      <c r="K28431" t="s">
        <v>39</v>
      </c>
      <c r="L28431">
        <v>39590.0412517574</v>
      </c>
      <c r="M28431">
        <v>215</v>
      </c>
      <c r="N28431" t="s">
        <v>46</v>
      </c>
      <c r="O28431" s="1">
        <v>44511</v>
      </c>
      <c r="P28431">
        <f>Table1[[#This Row],[Discharge Date]]-Table1[[#This Row],[Date of Admission]]</f>
        <v>21</v>
      </c>
      <c r="Q28431" t="s">
        <v>23</v>
      </c>
      <c r="R28431" t="s">
        <v>47</v>
      </c>
    </row>
    <row r="28432" spans="1:18" x14ac:dyDescent="0.35">
      <c r="A28432" t="s">
        <v>77180</v>
      </c>
      <c r="B28432" t="str">
        <f>PROPER(Table1[[#This Row],[Name]])</f>
        <v>Rebecca Smith</v>
      </c>
      <c r="C28432" t="str">
        <f t="shared" si="444"/>
        <v xml:space="preserve">Elderly </v>
      </c>
      <c r="D28432">
        <v>65</v>
      </c>
      <c r="E28432" t="s">
        <v>16</v>
      </c>
      <c r="F28432" t="s">
        <v>17</v>
      </c>
      <c r="G28432" t="s">
        <v>93</v>
      </c>
      <c r="H28432" s="1">
        <v>43622</v>
      </c>
      <c r="I28432" t="s">
        <v>77181</v>
      </c>
      <c r="J28432" t="s">
        <v>24974</v>
      </c>
      <c r="K28432" t="s">
        <v>65</v>
      </c>
      <c r="L28432">
        <v>33585.480213378498</v>
      </c>
      <c r="M28432">
        <v>311</v>
      </c>
      <c r="N28432" t="s">
        <v>31</v>
      </c>
      <c r="O28432" s="1">
        <v>43626</v>
      </c>
      <c r="P28432">
        <f>Table1[[#This Row],[Discharge Date]]-Table1[[#This Row],[Date of Admission]]</f>
        <v>4</v>
      </c>
      <c r="Q28432" t="s">
        <v>32</v>
      </c>
      <c r="R28432" t="s">
        <v>47</v>
      </c>
    </row>
    <row r="28433" spans="1:18" x14ac:dyDescent="0.35">
      <c r="A28433" t="s">
        <v>77182</v>
      </c>
      <c r="B28433" t="str">
        <f>PROPER(Table1[[#This Row],[Name]])</f>
        <v>Alexandria Campbell</v>
      </c>
      <c r="C28433" t="str">
        <f t="shared" si="444"/>
        <v xml:space="preserve">Mature Adult </v>
      </c>
      <c r="D28433">
        <v>48</v>
      </c>
      <c r="E28433" t="s">
        <v>16</v>
      </c>
      <c r="F28433" t="s">
        <v>103</v>
      </c>
      <c r="G28433" t="s">
        <v>43</v>
      </c>
      <c r="H28433" s="1">
        <v>45089</v>
      </c>
      <c r="I28433" t="s">
        <v>77183</v>
      </c>
      <c r="J28433" t="s">
        <v>77184</v>
      </c>
      <c r="K28433" t="s">
        <v>39</v>
      </c>
      <c r="L28433">
        <v>7927.2243994165601</v>
      </c>
      <c r="M28433">
        <v>342</v>
      </c>
      <c r="N28433" t="s">
        <v>31</v>
      </c>
      <c r="O28433" s="1">
        <v>45114</v>
      </c>
      <c r="P28433">
        <f>Table1[[#This Row],[Discharge Date]]-Table1[[#This Row],[Date of Admission]]</f>
        <v>25</v>
      </c>
      <c r="Q28433" t="s">
        <v>79</v>
      </c>
      <c r="R28433" t="s">
        <v>47</v>
      </c>
    </row>
    <row r="28434" spans="1:18" x14ac:dyDescent="0.35">
      <c r="A28434" t="s">
        <v>77185</v>
      </c>
      <c r="B28434" t="str">
        <f>PROPER(Table1[[#This Row],[Name]])</f>
        <v>Annette Brown</v>
      </c>
      <c r="C28434" t="str">
        <f t="shared" si="444"/>
        <v xml:space="preserve">Elderly </v>
      </c>
      <c r="D28434">
        <v>72</v>
      </c>
      <c r="E28434" t="s">
        <v>35</v>
      </c>
      <c r="F28434" t="s">
        <v>36</v>
      </c>
      <c r="G28434" t="s">
        <v>76</v>
      </c>
      <c r="H28434" s="1">
        <v>44548</v>
      </c>
      <c r="I28434" t="s">
        <v>77186</v>
      </c>
      <c r="J28434" t="s">
        <v>77187</v>
      </c>
      <c r="K28434" t="s">
        <v>21</v>
      </c>
      <c r="L28434">
        <v>14311.8126759317</v>
      </c>
      <c r="M28434">
        <v>392</v>
      </c>
      <c r="N28434" t="s">
        <v>46</v>
      </c>
      <c r="O28434" s="1">
        <v>44573</v>
      </c>
      <c r="P28434">
        <f>Table1[[#This Row],[Discharge Date]]-Table1[[#This Row],[Date of Admission]]</f>
        <v>25</v>
      </c>
      <c r="Q28434" t="s">
        <v>32</v>
      </c>
      <c r="R28434" t="s">
        <v>47</v>
      </c>
    </row>
    <row r="28435" spans="1:18" x14ac:dyDescent="0.35">
      <c r="A28435" t="s">
        <v>77188</v>
      </c>
      <c r="B28435" t="str">
        <f>PROPER(Table1[[#This Row],[Name]])</f>
        <v>Leslie Diaz</v>
      </c>
      <c r="C28435" t="str">
        <f t="shared" si="444"/>
        <v xml:space="preserve">Young Adult </v>
      </c>
      <c r="D28435">
        <v>22</v>
      </c>
      <c r="E28435" t="s">
        <v>35</v>
      </c>
      <c r="F28435" t="s">
        <v>17</v>
      </c>
      <c r="G28435" t="s">
        <v>54</v>
      </c>
      <c r="H28435" s="1">
        <v>44627</v>
      </c>
      <c r="I28435" t="s">
        <v>77189</v>
      </c>
      <c r="J28435" t="s">
        <v>77190</v>
      </c>
      <c r="K28435" t="s">
        <v>65</v>
      </c>
      <c r="L28435">
        <v>40671.026279329999</v>
      </c>
      <c r="M28435">
        <v>278</v>
      </c>
      <c r="N28435" t="s">
        <v>46</v>
      </c>
      <c r="O28435" s="1">
        <v>44636</v>
      </c>
      <c r="P28435">
        <f>Table1[[#This Row],[Discharge Date]]-Table1[[#This Row],[Date of Admission]]</f>
        <v>9</v>
      </c>
      <c r="Q28435" t="s">
        <v>52</v>
      </c>
      <c r="R28435" t="s">
        <v>24</v>
      </c>
    </row>
    <row r="28436" spans="1:18" x14ac:dyDescent="0.35">
      <c r="A28436" t="s">
        <v>77191</v>
      </c>
      <c r="B28436" t="str">
        <f>PROPER(Table1[[#This Row],[Name]])</f>
        <v>James Campos</v>
      </c>
      <c r="C28436" t="str">
        <f t="shared" si="444"/>
        <v xml:space="preserve">Senior </v>
      </c>
      <c r="D28436">
        <v>56</v>
      </c>
      <c r="E28436" t="s">
        <v>16</v>
      </c>
      <c r="F28436" t="s">
        <v>17</v>
      </c>
      <c r="G28436" t="s">
        <v>43</v>
      </c>
      <c r="H28436" s="1">
        <v>44053</v>
      </c>
      <c r="I28436" t="s">
        <v>77192</v>
      </c>
      <c r="J28436" t="s">
        <v>77193</v>
      </c>
      <c r="K28436" t="s">
        <v>57</v>
      </c>
      <c r="L28436">
        <v>5441.0412135168199</v>
      </c>
      <c r="M28436">
        <v>478</v>
      </c>
      <c r="N28436" t="s">
        <v>31</v>
      </c>
      <c r="O28436" s="1">
        <v>44066</v>
      </c>
      <c r="P28436">
        <f>Table1[[#This Row],[Discharge Date]]-Table1[[#This Row],[Date of Admission]]</f>
        <v>13</v>
      </c>
      <c r="Q28436" t="s">
        <v>23</v>
      </c>
      <c r="R28436" t="s">
        <v>24</v>
      </c>
    </row>
    <row r="28437" spans="1:18" x14ac:dyDescent="0.35">
      <c r="A28437" t="s">
        <v>77194</v>
      </c>
      <c r="B28437" t="str">
        <f>PROPER(Table1[[#This Row],[Name]])</f>
        <v>Jason Thomas</v>
      </c>
      <c r="C28437" t="str">
        <f t="shared" si="444"/>
        <v xml:space="preserve">Adult </v>
      </c>
      <c r="D28437">
        <v>28</v>
      </c>
      <c r="E28437" t="s">
        <v>35</v>
      </c>
      <c r="F28437" t="s">
        <v>125</v>
      </c>
      <c r="G28437" t="s">
        <v>76</v>
      </c>
      <c r="H28437" s="1">
        <v>44312</v>
      </c>
      <c r="I28437" t="s">
        <v>42936</v>
      </c>
      <c r="J28437" t="s">
        <v>77195</v>
      </c>
      <c r="K28437" t="s">
        <v>30</v>
      </c>
      <c r="L28437">
        <v>22501.150521786501</v>
      </c>
      <c r="M28437">
        <v>143</v>
      </c>
      <c r="N28437" t="s">
        <v>22</v>
      </c>
      <c r="O28437" s="1">
        <v>44331</v>
      </c>
      <c r="P28437">
        <f>Table1[[#This Row],[Discharge Date]]-Table1[[#This Row],[Date of Admission]]</f>
        <v>19</v>
      </c>
      <c r="Q28437" t="s">
        <v>79</v>
      </c>
      <c r="R28437" t="s">
        <v>47</v>
      </c>
    </row>
    <row r="28438" spans="1:18" x14ac:dyDescent="0.35">
      <c r="A28438" t="s">
        <v>77196</v>
      </c>
      <c r="B28438" t="str">
        <f>PROPER(Table1[[#This Row],[Name]])</f>
        <v>Nicole Martin</v>
      </c>
      <c r="C28438" t="str">
        <f t="shared" si="444"/>
        <v xml:space="preserve">Senior </v>
      </c>
      <c r="D28438">
        <v>50</v>
      </c>
      <c r="E28438" t="s">
        <v>35</v>
      </c>
      <c r="F28438" t="s">
        <v>42</v>
      </c>
      <c r="G28438" t="s">
        <v>93</v>
      </c>
      <c r="H28438" s="1">
        <v>44057</v>
      </c>
      <c r="I28438" t="s">
        <v>77197</v>
      </c>
      <c r="J28438" t="s">
        <v>77198</v>
      </c>
      <c r="K28438" t="s">
        <v>39</v>
      </c>
      <c r="L28438">
        <v>41933.824047900896</v>
      </c>
      <c r="M28438">
        <v>315</v>
      </c>
      <c r="N28438" t="s">
        <v>22</v>
      </c>
      <c r="O28438" s="1">
        <v>44066</v>
      </c>
      <c r="P28438">
        <f>Table1[[#This Row],[Discharge Date]]-Table1[[#This Row],[Date of Admission]]</f>
        <v>9</v>
      </c>
      <c r="Q28438" t="s">
        <v>79</v>
      </c>
      <c r="R28438" t="s">
        <v>33</v>
      </c>
    </row>
    <row r="28439" spans="1:18" x14ac:dyDescent="0.35">
      <c r="A28439" t="s">
        <v>77199</v>
      </c>
      <c r="B28439" t="str">
        <f>PROPER(Table1[[#This Row],[Name]])</f>
        <v>Carrie Watson</v>
      </c>
      <c r="C28439" t="str">
        <f t="shared" si="444"/>
        <v xml:space="preserve">Senior </v>
      </c>
      <c r="D28439">
        <v>50</v>
      </c>
      <c r="E28439" t="s">
        <v>16</v>
      </c>
      <c r="F28439" t="s">
        <v>42</v>
      </c>
      <c r="G28439" t="s">
        <v>54</v>
      </c>
      <c r="H28439" s="1">
        <v>44549</v>
      </c>
      <c r="I28439" t="s">
        <v>77200</v>
      </c>
      <c r="J28439" t="s">
        <v>5996</v>
      </c>
      <c r="K28439" t="s">
        <v>30</v>
      </c>
      <c r="L28439">
        <v>5066.6961511401796</v>
      </c>
      <c r="M28439">
        <v>267</v>
      </c>
      <c r="N28439" t="s">
        <v>46</v>
      </c>
      <c r="O28439" s="1">
        <v>44569</v>
      </c>
      <c r="P28439">
        <f>Table1[[#This Row],[Discharge Date]]-Table1[[#This Row],[Date of Admission]]</f>
        <v>20</v>
      </c>
      <c r="Q28439" t="s">
        <v>32</v>
      </c>
      <c r="R28439" t="s">
        <v>24</v>
      </c>
    </row>
    <row r="28440" spans="1:18" x14ac:dyDescent="0.35">
      <c r="A28440" t="s">
        <v>77201</v>
      </c>
      <c r="B28440" t="str">
        <f>PROPER(Table1[[#This Row],[Name]])</f>
        <v>Darryl Johnson</v>
      </c>
      <c r="C28440" t="str">
        <f t="shared" si="444"/>
        <v xml:space="preserve">Mature Adult </v>
      </c>
      <c r="D28440">
        <v>41</v>
      </c>
      <c r="E28440" t="s">
        <v>16</v>
      </c>
      <c r="F28440" t="s">
        <v>103</v>
      </c>
      <c r="G28440" t="s">
        <v>43</v>
      </c>
      <c r="H28440" s="1">
        <v>44657</v>
      </c>
      <c r="I28440" t="s">
        <v>77202</v>
      </c>
      <c r="J28440" t="s">
        <v>77203</v>
      </c>
      <c r="K28440" t="s">
        <v>30</v>
      </c>
      <c r="L28440">
        <v>31481.6579298002</v>
      </c>
      <c r="M28440">
        <v>206</v>
      </c>
      <c r="N28440" t="s">
        <v>31</v>
      </c>
      <c r="O28440" s="1">
        <v>44674</v>
      </c>
      <c r="P28440">
        <f>Table1[[#This Row],[Discharge Date]]-Table1[[#This Row],[Date of Admission]]</f>
        <v>17</v>
      </c>
      <c r="Q28440" t="s">
        <v>52</v>
      </c>
      <c r="R28440" t="s">
        <v>24</v>
      </c>
    </row>
    <row r="28441" spans="1:18" x14ac:dyDescent="0.35">
      <c r="A28441" t="s">
        <v>77204</v>
      </c>
      <c r="B28441" t="str">
        <f>PROPER(Table1[[#This Row],[Name]])</f>
        <v>Valerie Snyder</v>
      </c>
      <c r="C28441" t="str">
        <f t="shared" si="444"/>
        <v xml:space="preserve">Elderly </v>
      </c>
      <c r="D28441">
        <v>65</v>
      </c>
      <c r="E28441" t="s">
        <v>16</v>
      </c>
      <c r="F28441" t="s">
        <v>49</v>
      </c>
      <c r="G28441" t="s">
        <v>18</v>
      </c>
      <c r="H28441" s="1">
        <v>43708</v>
      </c>
      <c r="I28441" t="s">
        <v>24032</v>
      </c>
      <c r="J28441" t="s">
        <v>77205</v>
      </c>
      <c r="K28441" t="s">
        <v>65</v>
      </c>
      <c r="L28441">
        <v>36726.005977098597</v>
      </c>
      <c r="M28441">
        <v>202</v>
      </c>
      <c r="N28441" t="s">
        <v>46</v>
      </c>
      <c r="O28441" s="1">
        <v>43718</v>
      </c>
      <c r="P28441">
        <f>Table1[[#This Row],[Discharge Date]]-Table1[[#This Row],[Date of Admission]]</f>
        <v>10</v>
      </c>
      <c r="Q28441" t="s">
        <v>32</v>
      </c>
      <c r="R28441" t="s">
        <v>24</v>
      </c>
    </row>
    <row r="28442" spans="1:18" x14ac:dyDescent="0.35">
      <c r="A28442" t="s">
        <v>77206</v>
      </c>
      <c r="B28442" t="str">
        <f>PROPER(Table1[[#This Row],[Name]])</f>
        <v>Donald Anderson</v>
      </c>
      <c r="C28442" t="str">
        <f t="shared" si="444"/>
        <v xml:space="preserve">Elderly </v>
      </c>
      <c r="D28442">
        <v>76</v>
      </c>
      <c r="E28442" t="s">
        <v>16</v>
      </c>
      <c r="F28442" t="s">
        <v>103</v>
      </c>
      <c r="G28442" t="s">
        <v>27</v>
      </c>
      <c r="H28442" s="1">
        <v>44006</v>
      </c>
      <c r="I28442" t="s">
        <v>77207</v>
      </c>
      <c r="J28442" t="s">
        <v>15600</v>
      </c>
      <c r="K28442" t="s">
        <v>21</v>
      </c>
      <c r="L28442">
        <v>23307.5126158358</v>
      </c>
      <c r="M28442">
        <v>125</v>
      </c>
      <c r="N28442" t="s">
        <v>31</v>
      </c>
      <c r="O28442" s="1">
        <v>44032</v>
      </c>
      <c r="P28442">
        <f>Table1[[#This Row],[Discharge Date]]-Table1[[#This Row],[Date of Admission]]</f>
        <v>26</v>
      </c>
      <c r="Q28442" t="s">
        <v>32</v>
      </c>
      <c r="R28442" t="s">
        <v>47</v>
      </c>
    </row>
    <row r="28443" spans="1:18" x14ac:dyDescent="0.35">
      <c r="A28443" t="s">
        <v>77208</v>
      </c>
      <c r="B28443" t="str">
        <f>PROPER(Table1[[#This Row],[Name]])</f>
        <v>Dennis Kim</v>
      </c>
      <c r="C28443" t="str">
        <f t="shared" si="444"/>
        <v xml:space="preserve">Senior </v>
      </c>
      <c r="D28443">
        <v>62</v>
      </c>
      <c r="E28443" t="s">
        <v>35</v>
      </c>
      <c r="F28443" t="s">
        <v>49</v>
      </c>
      <c r="G28443" t="s">
        <v>18</v>
      </c>
      <c r="H28443" s="1">
        <v>45109</v>
      </c>
      <c r="I28443" t="s">
        <v>28242</v>
      </c>
      <c r="J28443" t="s">
        <v>7638</v>
      </c>
      <c r="K28443" t="s">
        <v>39</v>
      </c>
      <c r="L28443">
        <v>43667.028689363797</v>
      </c>
      <c r="M28443">
        <v>158</v>
      </c>
      <c r="N28443" t="s">
        <v>46</v>
      </c>
      <c r="O28443" s="1">
        <v>45115</v>
      </c>
      <c r="P28443">
        <f>Table1[[#This Row],[Discharge Date]]-Table1[[#This Row],[Date of Admission]]</f>
        <v>6</v>
      </c>
      <c r="Q28443" t="s">
        <v>79</v>
      </c>
      <c r="R28443" t="s">
        <v>33</v>
      </c>
    </row>
    <row r="28444" spans="1:18" x14ac:dyDescent="0.35">
      <c r="A28444" t="s">
        <v>77209</v>
      </c>
      <c r="B28444" t="str">
        <f>PROPER(Table1[[#This Row],[Name]])</f>
        <v>Jerry James</v>
      </c>
      <c r="C28444" t="str">
        <f t="shared" si="444"/>
        <v xml:space="preserve">Elderly </v>
      </c>
      <c r="D28444">
        <v>68</v>
      </c>
      <c r="E28444" t="s">
        <v>35</v>
      </c>
      <c r="F28444" t="s">
        <v>103</v>
      </c>
      <c r="G28444" t="s">
        <v>54</v>
      </c>
      <c r="H28444" s="1">
        <v>44569</v>
      </c>
      <c r="I28444" t="s">
        <v>23070</v>
      </c>
      <c r="J28444" t="s">
        <v>77210</v>
      </c>
      <c r="K28444" t="s">
        <v>21</v>
      </c>
      <c r="L28444">
        <v>2923.5780507797799</v>
      </c>
      <c r="M28444">
        <v>175</v>
      </c>
      <c r="N28444" t="s">
        <v>22</v>
      </c>
      <c r="O28444" s="1">
        <v>44592</v>
      </c>
      <c r="P28444">
        <f>Table1[[#This Row],[Discharge Date]]-Table1[[#This Row],[Date of Admission]]</f>
        <v>23</v>
      </c>
      <c r="Q28444" t="s">
        <v>52</v>
      </c>
      <c r="R28444" t="s">
        <v>24</v>
      </c>
    </row>
    <row r="28445" spans="1:18" x14ac:dyDescent="0.35">
      <c r="A28445" t="s">
        <v>77211</v>
      </c>
      <c r="B28445" t="str">
        <f>PROPER(Table1[[#This Row],[Name]])</f>
        <v>Melinda Coffey</v>
      </c>
      <c r="C28445" t="str">
        <f t="shared" si="444"/>
        <v xml:space="preserve">Adult </v>
      </c>
      <c r="D28445">
        <v>25</v>
      </c>
      <c r="E28445" t="s">
        <v>16</v>
      </c>
      <c r="F28445" t="s">
        <v>42</v>
      </c>
      <c r="G28445" t="s">
        <v>18</v>
      </c>
      <c r="H28445" s="1">
        <v>44788</v>
      </c>
      <c r="I28445" t="s">
        <v>77212</v>
      </c>
      <c r="J28445" t="s">
        <v>77213</v>
      </c>
      <c r="K28445" t="s">
        <v>57</v>
      </c>
      <c r="L28445">
        <v>17473.906244936999</v>
      </c>
      <c r="M28445">
        <v>386</v>
      </c>
      <c r="N28445" t="s">
        <v>31</v>
      </c>
      <c r="O28445" s="1">
        <v>44815</v>
      </c>
      <c r="P28445">
        <f>Table1[[#This Row],[Discharge Date]]-Table1[[#This Row],[Date of Admission]]</f>
        <v>27</v>
      </c>
      <c r="Q28445" t="s">
        <v>23</v>
      </c>
      <c r="R28445" t="s">
        <v>24</v>
      </c>
    </row>
    <row r="28446" spans="1:18" x14ac:dyDescent="0.35">
      <c r="A28446" t="s">
        <v>77214</v>
      </c>
      <c r="B28446" t="str">
        <f>PROPER(Table1[[#This Row],[Name]])</f>
        <v>Casey Walker</v>
      </c>
      <c r="C28446" t="str">
        <f t="shared" si="444"/>
        <v xml:space="preserve">Adult </v>
      </c>
      <c r="D28446">
        <v>27</v>
      </c>
      <c r="E28446" t="s">
        <v>16</v>
      </c>
      <c r="F28446" t="s">
        <v>49</v>
      </c>
      <c r="G28446" t="s">
        <v>54</v>
      </c>
      <c r="H28446" s="1">
        <v>43690</v>
      </c>
      <c r="I28446" t="s">
        <v>55890</v>
      </c>
      <c r="J28446" t="s">
        <v>77215</v>
      </c>
      <c r="K28446" t="s">
        <v>39</v>
      </c>
      <c r="L28446">
        <v>15525.091076217101</v>
      </c>
      <c r="M28446">
        <v>468</v>
      </c>
      <c r="N28446" t="s">
        <v>46</v>
      </c>
      <c r="O28446" s="1">
        <v>43704</v>
      </c>
      <c r="P28446">
        <f>Table1[[#This Row],[Discharge Date]]-Table1[[#This Row],[Date of Admission]]</f>
        <v>14</v>
      </c>
      <c r="Q28446" t="s">
        <v>23</v>
      </c>
      <c r="R28446" t="s">
        <v>24</v>
      </c>
    </row>
    <row r="28447" spans="1:18" x14ac:dyDescent="0.35">
      <c r="A28447" t="s">
        <v>77216</v>
      </c>
      <c r="B28447" t="str">
        <f>PROPER(Table1[[#This Row],[Name]])</f>
        <v>Mrs. Shelley Howard</v>
      </c>
      <c r="C28447" t="str">
        <f t="shared" si="444"/>
        <v xml:space="preserve">Mature Adult </v>
      </c>
      <c r="D28447">
        <v>40</v>
      </c>
      <c r="E28447" t="s">
        <v>16</v>
      </c>
      <c r="F28447" t="s">
        <v>125</v>
      </c>
      <c r="G28447" t="s">
        <v>76</v>
      </c>
      <c r="H28447" s="1">
        <v>43758</v>
      </c>
      <c r="I28447" t="s">
        <v>77217</v>
      </c>
      <c r="J28447" t="s">
        <v>56327</v>
      </c>
      <c r="K28447" t="s">
        <v>39</v>
      </c>
      <c r="L28447">
        <v>42636.267299705898</v>
      </c>
      <c r="M28447">
        <v>266</v>
      </c>
      <c r="N28447" t="s">
        <v>31</v>
      </c>
      <c r="O28447" s="1">
        <v>43769</v>
      </c>
      <c r="P28447">
        <f>Table1[[#This Row],[Discharge Date]]-Table1[[#This Row],[Date of Admission]]</f>
        <v>11</v>
      </c>
      <c r="Q28447" t="s">
        <v>52</v>
      </c>
      <c r="R28447" t="s">
        <v>33</v>
      </c>
    </row>
    <row r="28448" spans="1:18" x14ac:dyDescent="0.35">
      <c r="A28448" t="s">
        <v>77218</v>
      </c>
      <c r="B28448" t="str">
        <f>PROPER(Table1[[#This Row],[Name]])</f>
        <v>Christopher Montes</v>
      </c>
      <c r="C28448" t="str">
        <f t="shared" si="444"/>
        <v xml:space="preserve">Mature Adult </v>
      </c>
      <c r="D28448">
        <v>47</v>
      </c>
      <c r="E28448" t="s">
        <v>35</v>
      </c>
      <c r="F28448" t="s">
        <v>125</v>
      </c>
      <c r="G28448" t="s">
        <v>93</v>
      </c>
      <c r="H28448" s="1">
        <v>43842</v>
      </c>
      <c r="I28448" t="s">
        <v>77219</v>
      </c>
      <c r="J28448" t="s">
        <v>77220</v>
      </c>
      <c r="K28448" t="s">
        <v>30</v>
      </c>
      <c r="L28448">
        <v>39901.520244083898</v>
      </c>
      <c r="M28448">
        <v>403</v>
      </c>
      <c r="N28448" t="s">
        <v>46</v>
      </c>
      <c r="O28448" s="1">
        <v>43865</v>
      </c>
      <c r="P28448">
        <f>Table1[[#This Row],[Discharge Date]]-Table1[[#This Row],[Date of Admission]]</f>
        <v>23</v>
      </c>
      <c r="Q28448" t="s">
        <v>79</v>
      </c>
      <c r="R28448" t="s">
        <v>33</v>
      </c>
    </row>
    <row r="28449" spans="1:18" x14ac:dyDescent="0.35">
      <c r="A28449" t="s">
        <v>77221</v>
      </c>
      <c r="B28449" t="str">
        <f>PROPER(Table1[[#This Row],[Name]])</f>
        <v>Alexis Jordan</v>
      </c>
      <c r="C28449" t="str">
        <f t="shared" si="444"/>
        <v xml:space="preserve">Elderly </v>
      </c>
      <c r="D28449">
        <v>73</v>
      </c>
      <c r="E28449" t="s">
        <v>35</v>
      </c>
      <c r="F28449" t="s">
        <v>17</v>
      </c>
      <c r="G28449" t="s">
        <v>27</v>
      </c>
      <c r="H28449" s="1">
        <v>44713</v>
      </c>
      <c r="I28449" t="s">
        <v>54112</v>
      </c>
      <c r="J28449" t="s">
        <v>77222</v>
      </c>
      <c r="K28449" t="s">
        <v>30</v>
      </c>
      <c r="L28449">
        <v>20890.5783086267</v>
      </c>
      <c r="M28449">
        <v>470</v>
      </c>
      <c r="N28449" t="s">
        <v>31</v>
      </c>
      <c r="O28449" s="1">
        <v>44734</v>
      </c>
      <c r="P28449">
        <f>Table1[[#This Row],[Discharge Date]]-Table1[[#This Row],[Date of Admission]]</f>
        <v>21</v>
      </c>
      <c r="Q28449" t="s">
        <v>32</v>
      </c>
      <c r="R28449" t="s">
        <v>47</v>
      </c>
    </row>
    <row r="28450" spans="1:18" x14ac:dyDescent="0.35">
      <c r="A28450" t="s">
        <v>77223</v>
      </c>
      <c r="B28450" t="str">
        <f>PROPER(Table1[[#This Row],[Name]])</f>
        <v>Becky Chavez</v>
      </c>
      <c r="C28450" t="str">
        <f t="shared" si="444"/>
        <v xml:space="preserve">Young Adult </v>
      </c>
      <c r="D28450">
        <v>21</v>
      </c>
      <c r="E28450" t="s">
        <v>35</v>
      </c>
      <c r="F28450" t="s">
        <v>125</v>
      </c>
      <c r="G28450" t="s">
        <v>43</v>
      </c>
      <c r="H28450" s="1">
        <v>44349</v>
      </c>
      <c r="I28450" t="s">
        <v>77224</v>
      </c>
      <c r="J28450" t="s">
        <v>1210</v>
      </c>
      <c r="K28450" t="s">
        <v>65</v>
      </c>
      <c r="L28450">
        <v>39379.013808089599</v>
      </c>
      <c r="M28450">
        <v>325</v>
      </c>
      <c r="N28450" t="s">
        <v>31</v>
      </c>
      <c r="O28450" s="1">
        <v>44355</v>
      </c>
      <c r="P28450">
        <f>Table1[[#This Row],[Discharge Date]]-Table1[[#This Row],[Date of Admission]]</f>
        <v>6</v>
      </c>
      <c r="Q28450" t="s">
        <v>40</v>
      </c>
      <c r="R28450" t="s">
        <v>24</v>
      </c>
    </row>
    <row r="28451" spans="1:18" x14ac:dyDescent="0.35">
      <c r="A28451" t="s">
        <v>77225</v>
      </c>
      <c r="B28451" t="str">
        <f>PROPER(Table1[[#This Row],[Name]])</f>
        <v>Maria White</v>
      </c>
      <c r="C28451" t="str">
        <f t="shared" si="444"/>
        <v xml:space="preserve">Senior </v>
      </c>
      <c r="D28451">
        <v>62</v>
      </c>
      <c r="E28451" t="s">
        <v>16</v>
      </c>
      <c r="F28451" t="s">
        <v>36</v>
      </c>
      <c r="G28451" t="s">
        <v>76</v>
      </c>
      <c r="H28451" s="1">
        <v>45029</v>
      </c>
      <c r="I28451" t="s">
        <v>77226</v>
      </c>
      <c r="J28451" t="s">
        <v>71774</v>
      </c>
      <c r="K28451" t="s">
        <v>57</v>
      </c>
      <c r="L28451">
        <v>43286.502711301502</v>
      </c>
      <c r="M28451">
        <v>218</v>
      </c>
      <c r="N28451" t="s">
        <v>46</v>
      </c>
      <c r="O28451" s="1">
        <v>45042</v>
      </c>
      <c r="P28451">
        <f>Table1[[#This Row],[Discharge Date]]-Table1[[#This Row],[Date of Admission]]</f>
        <v>13</v>
      </c>
      <c r="Q28451" t="s">
        <v>32</v>
      </c>
      <c r="R28451" t="s">
        <v>33</v>
      </c>
    </row>
    <row r="28452" spans="1:18" x14ac:dyDescent="0.35">
      <c r="A28452" t="s">
        <v>77227</v>
      </c>
      <c r="B28452" t="str">
        <f>PROPER(Table1[[#This Row],[Name]])</f>
        <v>Kevin Mcclure</v>
      </c>
      <c r="C28452" t="str">
        <f t="shared" si="444"/>
        <v xml:space="preserve">Very Elderly </v>
      </c>
      <c r="D28452">
        <v>85</v>
      </c>
      <c r="E28452" t="s">
        <v>35</v>
      </c>
      <c r="F28452" t="s">
        <v>26</v>
      </c>
      <c r="G28452" t="s">
        <v>54</v>
      </c>
      <c r="H28452" s="1">
        <v>44436</v>
      </c>
      <c r="I28452" t="s">
        <v>77228</v>
      </c>
      <c r="J28452" t="s">
        <v>77229</v>
      </c>
      <c r="K28452" t="s">
        <v>57</v>
      </c>
      <c r="L28452">
        <v>49368.480369334196</v>
      </c>
      <c r="M28452">
        <v>220</v>
      </c>
      <c r="N28452" t="s">
        <v>31</v>
      </c>
      <c r="O28452" s="1">
        <v>44459</v>
      </c>
      <c r="P28452">
        <f>Table1[[#This Row],[Discharge Date]]-Table1[[#This Row],[Date of Admission]]</f>
        <v>23</v>
      </c>
      <c r="Q28452" t="s">
        <v>52</v>
      </c>
      <c r="R28452" t="s">
        <v>47</v>
      </c>
    </row>
    <row r="28453" spans="1:18" x14ac:dyDescent="0.35">
      <c r="A28453" t="s">
        <v>77230</v>
      </c>
      <c r="B28453" t="str">
        <f>PROPER(Table1[[#This Row],[Name]])</f>
        <v>Barry Carter</v>
      </c>
      <c r="C28453" t="str">
        <f t="shared" si="444"/>
        <v xml:space="preserve">Young Adult </v>
      </c>
      <c r="D28453">
        <v>18</v>
      </c>
      <c r="E28453" t="s">
        <v>16</v>
      </c>
      <c r="F28453" t="s">
        <v>103</v>
      </c>
      <c r="G28453" t="s">
        <v>93</v>
      </c>
      <c r="H28453" s="1">
        <v>44685</v>
      </c>
      <c r="I28453" t="s">
        <v>77231</v>
      </c>
      <c r="J28453" t="s">
        <v>77232</v>
      </c>
      <c r="K28453" t="s">
        <v>65</v>
      </c>
      <c r="L28453">
        <v>49408.053530926001</v>
      </c>
      <c r="M28453">
        <v>179</v>
      </c>
      <c r="N28453" t="s">
        <v>22</v>
      </c>
      <c r="O28453" s="1">
        <v>44694</v>
      </c>
      <c r="P28453">
        <f>Table1[[#This Row],[Discharge Date]]-Table1[[#This Row],[Date of Admission]]</f>
        <v>9</v>
      </c>
      <c r="Q28453" t="s">
        <v>79</v>
      </c>
      <c r="R28453" t="s">
        <v>24</v>
      </c>
    </row>
    <row r="28454" spans="1:18" x14ac:dyDescent="0.35">
      <c r="A28454" t="s">
        <v>77233</v>
      </c>
      <c r="B28454" t="str">
        <f>PROPER(Table1[[#This Row],[Name]])</f>
        <v>Andrew Young</v>
      </c>
      <c r="C28454" t="str">
        <f t="shared" si="444"/>
        <v xml:space="preserve">Mature Adult </v>
      </c>
      <c r="D28454">
        <v>45</v>
      </c>
      <c r="E28454" t="s">
        <v>16</v>
      </c>
      <c r="F28454" t="s">
        <v>42</v>
      </c>
      <c r="G28454" t="s">
        <v>27</v>
      </c>
      <c r="H28454" s="1">
        <v>44525</v>
      </c>
      <c r="I28454" t="s">
        <v>567</v>
      </c>
      <c r="J28454" t="s">
        <v>77234</v>
      </c>
      <c r="K28454" t="s">
        <v>30</v>
      </c>
      <c r="L28454">
        <v>1194.4148115979399</v>
      </c>
      <c r="M28454">
        <v>261</v>
      </c>
      <c r="N28454" t="s">
        <v>22</v>
      </c>
      <c r="O28454" s="1">
        <v>44527</v>
      </c>
      <c r="P28454">
        <f>Table1[[#This Row],[Discharge Date]]-Table1[[#This Row],[Date of Admission]]</f>
        <v>2</v>
      </c>
      <c r="Q28454" t="s">
        <v>52</v>
      </c>
      <c r="R28454" t="s">
        <v>47</v>
      </c>
    </row>
    <row r="28455" spans="1:18" x14ac:dyDescent="0.35">
      <c r="A28455" t="s">
        <v>77235</v>
      </c>
      <c r="B28455" t="str">
        <f>PROPER(Table1[[#This Row],[Name]])</f>
        <v>Stephen Dunn</v>
      </c>
      <c r="C28455" t="str">
        <f t="shared" si="444"/>
        <v xml:space="preserve">Mature Adult </v>
      </c>
      <c r="D28455">
        <v>45</v>
      </c>
      <c r="E28455" t="s">
        <v>35</v>
      </c>
      <c r="F28455" t="s">
        <v>17</v>
      </c>
      <c r="G28455" t="s">
        <v>27</v>
      </c>
      <c r="H28455" s="1">
        <v>43902</v>
      </c>
      <c r="I28455" t="s">
        <v>77236</v>
      </c>
      <c r="J28455" t="s">
        <v>2568</v>
      </c>
      <c r="K28455" t="s">
        <v>65</v>
      </c>
      <c r="L28455">
        <v>24265.501336028701</v>
      </c>
      <c r="M28455">
        <v>326</v>
      </c>
      <c r="N28455" t="s">
        <v>22</v>
      </c>
      <c r="O28455" s="1">
        <v>43907</v>
      </c>
      <c r="P28455">
        <f>Table1[[#This Row],[Discharge Date]]-Table1[[#This Row],[Date of Admission]]</f>
        <v>5</v>
      </c>
      <c r="Q28455" t="s">
        <v>52</v>
      </c>
      <c r="R28455" t="s">
        <v>24</v>
      </c>
    </row>
    <row r="28456" spans="1:18" x14ac:dyDescent="0.35">
      <c r="A28456" t="s">
        <v>77237</v>
      </c>
      <c r="B28456" t="str">
        <f>PROPER(Table1[[#This Row],[Name]])</f>
        <v>Paul Kemp</v>
      </c>
      <c r="C28456" t="str">
        <f t="shared" si="444"/>
        <v xml:space="preserve">Adult </v>
      </c>
      <c r="D28456">
        <v>30</v>
      </c>
      <c r="E28456" t="s">
        <v>35</v>
      </c>
      <c r="F28456" t="s">
        <v>17</v>
      </c>
      <c r="G28456" t="s">
        <v>27</v>
      </c>
      <c r="H28456" s="1">
        <v>44367</v>
      </c>
      <c r="I28456" t="s">
        <v>77238</v>
      </c>
      <c r="J28456" t="s">
        <v>77239</v>
      </c>
      <c r="K28456" t="s">
        <v>21</v>
      </c>
      <c r="L28456">
        <v>21715.257374592398</v>
      </c>
      <c r="M28456">
        <v>387</v>
      </c>
      <c r="N28456" t="s">
        <v>31</v>
      </c>
      <c r="O28456" s="1">
        <v>44392</v>
      </c>
      <c r="P28456">
        <f>Table1[[#This Row],[Discharge Date]]-Table1[[#This Row],[Date of Admission]]</f>
        <v>25</v>
      </c>
      <c r="Q28456" t="s">
        <v>23</v>
      </c>
      <c r="R28456" t="s">
        <v>33</v>
      </c>
    </row>
    <row r="28457" spans="1:18" x14ac:dyDescent="0.35">
      <c r="A28457" t="s">
        <v>77240</v>
      </c>
      <c r="B28457" t="str">
        <f>PROPER(Table1[[#This Row],[Name]])</f>
        <v>Wayne Branch</v>
      </c>
      <c r="C28457" t="str">
        <f t="shared" si="444"/>
        <v xml:space="preserve">Senior </v>
      </c>
      <c r="D28457">
        <v>57</v>
      </c>
      <c r="E28457" t="s">
        <v>35</v>
      </c>
      <c r="F28457" t="s">
        <v>103</v>
      </c>
      <c r="G28457" t="s">
        <v>76</v>
      </c>
      <c r="H28457" s="1">
        <v>45389</v>
      </c>
      <c r="I28457" t="s">
        <v>77241</v>
      </c>
      <c r="J28457" t="s">
        <v>35416</v>
      </c>
      <c r="K28457" t="s">
        <v>57</v>
      </c>
      <c r="L28457">
        <v>33864.177233637703</v>
      </c>
      <c r="M28457">
        <v>375</v>
      </c>
      <c r="N28457" t="s">
        <v>31</v>
      </c>
      <c r="O28457" s="1">
        <v>45393</v>
      </c>
      <c r="P28457">
        <f>Table1[[#This Row],[Discharge Date]]-Table1[[#This Row],[Date of Admission]]</f>
        <v>4</v>
      </c>
      <c r="Q28457" t="s">
        <v>32</v>
      </c>
      <c r="R28457" t="s">
        <v>33</v>
      </c>
    </row>
    <row r="28458" spans="1:18" x14ac:dyDescent="0.35">
      <c r="A28458" t="s">
        <v>77242</v>
      </c>
      <c r="B28458" t="str">
        <f>PROPER(Table1[[#This Row],[Name]])</f>
        <v>Tiffany Skinner</v>
      </c>
      <c r="C28458" t="str">
        <f t="shared" si="444"/>
        <v xml:space="preserve">Young Adult </v>
      </c>
      <c r="D28458">
        <v>23</v>
      </c>
      <c r="E28458" t="s">
        <v>16</v>
      </c>
      <c r="F28458" t="s">
        <v>17</v>
      </c>
      <c r="G28458" t="s">
        <v>76</v>
      </c>
      <c r="H28458" s="1">
        <v>43765</v>
      </c>
      <c r="I28458" t="s">
        <v>71209</v>
      </c>
      <c r="J28458" t="s">
        <v>49759</v>
      </c>
      <c r="K28458" t="s">
        <v>39</v>
      </c>
      <c r="L28458">
        <v>18178.154835854701</v>
      </c>
      <c r="M28458">
        <v>151</v>
      </c>
      <c r="N28458" t="s">
        <v>46</v>
      </c>
      <c r="O28458" s="1">
        <v>43786</v>
      </c>
      <c r="P28458">
        <f>Table1[[#This Row],[Discharge Date]]-Table1[[#This Row],[Date of Admission]]</f>
        <v>21</v>
      </c>
      <c r="Q28458" t="s">
        <v>40</v>
      </c>
      <c r="R28458" t="s">
        <v>24</v>
      </c>
    </row>
    <row r="28459" spans="1:18" x14ac:dyDescent="0.35">
      <c r="A28459" t="s">
        <v>77243</v>
      </c>
      <c r="B28459" t="str">
        <f>PROPER(Table1[[#This Row],[Name]])</f>
        <v>Steven Adams</v>
      </c>
      <c r="C28459" t="str">
        <f t="shared" si="444"/>
        <v xml:space="preserve">Elderly </v>
      </c>
      <c r="D28459">
        <v>70</v>
      </c>
      <c r="E28459" t="s">
        <v>16</v>
      </c>
      <c r="F28459" t="s">
        <v>26</v>
      </c>
      <c r="G28459" t="s">
        <v>43</v>
      </c>
      <c r="H28459" s="1">
        <v>44435</v>
      </c>
      <c r="I28459" t="s">
        <v>77244</v>
      </c>
      <c r="J28459" t="s">
        <v>9429</v>
      </c>
      <c r="K28459" t="s">
        <v>39</v>
      </c>
      <c r="L28459">
        <v>9561.3889464523909</v>
      </c>
      <c r="M28459">
        <v>287</v>
      </c>
      <c r="N28459" t="s">
        <v>22</v>
      </c>
      <c r="O28459" s="1">
        <v>44451</v>
      </c>
      <c r="P28459">
        <f>Table1[[#This Row],[Discharge Date]]-Table1[[#This Row],[Date of Admission]]</f>
        <v>16</v>
      </c>
      <c r="Q28459" t="s">
        <v>40</v>
      </c>
      <c r="R28459" t="s">
        <v>47</v>
      </c>
    </row>
    <row r="28460" spans="1:18" x14ac:dyDescent="0.35">
      <c r="A28460" t="s">
        <v>77245</v>
      </c>
      <c r="B28460" t="str">
        <f>PROPER(Table1[[#This Row],[Name]])</f>
        <v>Thomas Anderson</v>
      </c>
      <c r="C28460" t="str">
        <f t="shared" si="444"/>
        <v xml:space="preserve">Mature Adult </v>
      </c>
      <c r="D28460">
        <v>43</v>
      </c>
      <c r="E28460" t="s">
        <v>35</v>
      </c>
      <c r="F28460" t="s">
        <v>125</v>
      </c>
      <c r="G28460" t="s">
        <v>27</v>
      </c>
      <c r="H28460" s="1">
        <v>44725</v>
      </c>
      <c r="I28460" t="s">
        <v>77246</v>
      </c>
      <c r="J28460" t="s">
        <v>52221</v>
      </c>
      <c r="K28460" t="s">
        <v>21</v>
      </c>
      <c r="L28460">
        <v>19187.567331287799</v>
      </c>
      <c r="M28460">
        <v>220</v>
      </c>
      <c r="N28460" t="s">
        <v>22</v>
      </c>
      <c r="O28460" s="1">
        <v>44735</v>
      </c>
      <c r="P28460">
        <f>Table1[[#This Row],[Discharge Date]]-Table1[[#This Row],[Date of Admission]]</f>
        <v>10</v>
      </c>
      <c r="Q28460" t="s">
        <v>32</v>
      </c>
      <c r="R28460" t="s">
        <v>24</v>
      </c>
    </row>
    <row r="28461" spans="1:18" x14ac:dyDescent="0.35">
      <c r="A28461" t="s">
        <v>77247</v>
      </c>
      <c r="B28461" t="str">
        <f>PROPER(Table1[[#This Row],[Name]])</f>
        <v>Robert Frazier</v>
      </c>
      <c r="C28461" t="str">
        <f t="shared" si="444"/>
        <v xml:space="preserve">Young Adult </v>
      </c>
      <c r="D28461">
        <v>24</v>
      </c>
      <c r="E28461" t="s">
        <v>35</v>
      </c>
      <c r="F28461" t="s">
        <v>103</v>
      </c>
      <c r="G28461" t="s">
        <v>43</v>
      </c>
      <c r="H28461" s="1">
        <v>45089</v>
      </c>
      <c r="I28461" t="s">
        <v>77248</v>
      </c>
      <c r="J28461" t="s">
        <v>77249</v>
      </c>
      <c r="K28461" t="s">
        <v>30</v>
      </c>
      <c r="L28461">
        <v>3843.7650625219098</v>
      </c>
      <c r="M28461">
        <v>200</v>
      </c>
      <c r="N28461" t="s">
        <v>31</v>
      </c>
      <c r="O28461" s="1">
        <v>45099</v>
      </c>
      <c r="P28461">
        <f>Table1[[#This Row],[Discharge Date]]-Table1[[#This Row],[Date of Admission]]</f>
        <v>10</v>
      </c>
      <c r="Q28461" t="s">
        <v>23</v>
      </c>
      <c r="R28461" t="s">
        <v>47</v>
      </c>
    </row>
    <row r="28462" spans="1:18" x14ac:dyDescent="0.35">
      <c r="A28462" t="s">
        <v>77250</v>
      </c>
      <c r="B28462" t="str">
        <f>PROPER(Table1[[#This Row],[Name]])</f>
        <v>John Johnson</v>
      </c>
      <c r="C28462" t="str">
        <f t="shared" si="444"/>
        <v xml:space="preserve">Senior </v>
      </c>
      <c r="D28462">
        <v>52</v>
      </c>
      <c r="E28462" t="s">
        <v>16</v>
      </c>
      <c r="F28462" t="s">
        <v>42</v>
      </c>
      <c r="G28462" t="s">
        <v>76</v>
      </c>
      <c r="H28462" s="1">
        <v>45191</v>
      </c>
      <c r="I28462" t="s">
        <v>77251</v>
      </c>
      <c r="J28462" t="s">
        <v>51025</v>
      </c>
      <c r="K28462" t="s">
        <v>65</v>
      </c>
      <c r="L28462">
        <v>50295.926893655</v>
      </c>
      <c r="M28462">
        <v>492</v>
      </c>
      <c r="N28462" t="s">
        <v>22</v>
      </c>
      <c r="O28462" s="1">
        <v>45197</v>
      </c>
      <c r="P28462">
        <f>Table1[[#This Row],[Discharge Date]]-Table1[[#This Row],[Date of Admission]]</f>
        <v>6</v>
      </c>
      <c r="Q28462" t="s">
        <v>23</v>
      </c>
      <c r="R28462" t="s">
        <v>47</v>
      </c>
    </row>
    <row r="28463" spans="1:18" x14ac:dyDescent="0.35">
      <c r="A28463" t="s">
        <v>77252</v>
      </c>
      <c r="B28463" t="str">
        <f>PROPER(Table1[[#This Row],[Name]])</f>
        <v>Lauren Castillo</v>
      </c>
      <c r="C28463" t="str">
        <f t="shared" si="444"/>
        <v xml:space="preserve">Mature Adult </v>
      </c>
      <c r="D28463">
        <v>45</v>
      </c>
      <c r="E28463" t="s">
        <v>16</v>
      </c>
      <c r="F28463" t="s">
        <v>125</v>
      </c>
      <c r="G28463" t="s">
        <v>18</v>
      </c>
      <c r="H28463" s="1">
        <v>44070</v>
      </c>
      <c r="I28463" t="s">
        <v>77253</v>
      </c>
      <c r="J28463" t="s">
        <v>77254</v>
      </c>
      <c r="K28463" t="s">
        <v>39</v>
      </c>
      <c r="L28463">
        <v>16952.8565951647</v>
      </c>
      <c r="M28463">
        <v>271</v>
      </c>
      <c r="N28463" t="s">
        <v>46</v>
      </c>
      <c r="O28463" s="1">
        <v>44071</v>
      </c>
      <c r="P28463">
        <f>Table1[[#This Row],[Discharge Date]]-Table1[[#This Row],[Date of Admission]]</f>
        <v>1</v>
      </c>
      <c r="Q28463" t="s">
        <v>40</v>
      </c>
      <c r="R28463" t="s">
        <v>33</v>
      </c>
    </row>
    <row r="28464" spans="1:18" x14ac:dyDescent="0.35">
      <c r="A28464" t="s">
        <v>77255</v>
      </c>
      <c r="B28464" t="str">
        <f>PROPER(Table1[[#This Row],[Name]])</f>
        <v>John Harris</v>
      </c>
      <c r="C28464" t="str">
        <f t="shared" si="444"/>
        <v xml:space="preserve">Elderly </v>
      </c>
      <c r="D28464">
        <v>73</v>
      </c>
      <c r="E28464" t="s">
        <v>35</v>
      </c>
      <c r="F28464" t="s">
        <v>49</v>
      </c>
      <c r="G28464" t="s">
        <v>93</v>
      </c>
      <c r="H28464" s="1">
        <v>44718</v>
      </c>
      <c r="I28464" t="s">
        <v>77256</v>
      </c>
      <c r="J28464" t="s">
        <v>77257</v>
      </c>
      <c r="K28464" t="s">
        <v>39</v>
      </c>
      <c r="L28464">
        <v>23678.737351547701</v>
      </c>
      <c r="M28464">
        <v>347</v>
      </c>
      <c r="N28464" t="s">
        <v>22</v>
      </c>
      <c r="O28464" s="1">
        <v>44741</v>
      </c>
      <c r="P28464">
        <f>Table1[[#This Row],[Discharge Date]]-Table1[[#This Row],[Date of Admission]]</f>
        <v>23</v>
      </c>
      <c r="Q28464" t="s">
        <v>40</v>
      </c>
      <c r="R28464" t="s">
        <v>47</v>
      </c>
    </row>
    <row r="28465" spans="1:18" x14ac:dyDescent="0.35">
      <c r="A28465" t="s">
        <v>77258</v>
      </c>
      <c r="B28465" t="str">
        <f>PROPER(Table1[[#This Row],[Name]])</f>
        <v>Andrew Robinson</v>
      </c>
      <c r="C28465" t="str">
        <f t="shared" si="444"/>
        <v xml:space="preserve">Young Adult </v>
      </c>
      <c r="D28465">
        <v>20</v>
      </c>
      <c r="E28465" t="s">
        <v>16</v>
      </c>
      <c r="F28465" t="s">
        <v>59</v>
      </c>
      <c r="G28465" t="s">
        <v>76</v>
      </c>
      <c r="H28465" s="1">
        <v>45189</v>
      </c>
      <c r="I28465" t="s">
        <v>77259</v>
      </c>
      <c r="J28465" t="s">
        <v>77260</v>
      </c>
      <c r="K28465" t="s">
        <v>39</v>
      </c>
      <c r="L28465">
        <v>30982.266622372899</v>
      </c>
      <c r="M28465">
        <v>426</v>
      </c>
      <c r="N28465" t="s">
        <v>22</v>
      </c>
      <c r="O28465" s="1">
        <v>45202</v>
      </c>
      <c r="P28465">
        <f>Table1[[#This Row],[Discharge Date]]-Table1[[#This Row],[Date of Admission]]</f>
        <v>13</v>
      </c>
      <c r="Q28465" t="s">
        <v>52</v>
      </c>
      <c r="R28465" t="s">
        <v>33</v>
      </c>
    </row>
    <row r="28466" spans="1:18" x14ac:dyDescent="0.35">
      <c r="A28466" t="s">
        <v>77261</v>
      </c>
      <c r="B28466" t="str">
        <f>PROPER(Table1[[#This Row],[Name]])</f>
        <v>Brandi Stout Md</v>
      </c>
      <c r="C28466" t="str">
        <f t="shared" si="444"/>
        <v xml:space="preserve">Elderly </v>
      </c>
      <c r="D28466">
        <v>65</v>
      </c>
      <c r="E28466" t="s">
        <v>35</v>
      </c>
      <c r="F28466" t="s">
        <v>103</v>
      </c>
      <c r="G28466" t="s">
        <v>27</v>
      </c>
      <c r="H28466" s="1">
        <v>44108</v>
      </c>
      <c r="I28466" t="s">
        <v>77262</v>
      </c>
      <c r="J28466" t="s">
        <v>77263</v>
      </c>
      <c r="K28466" t="s">
        <v>39</v>
      </c>
      <c r="L28466">
        <v>23034.6791844211</v>
      </c>
      <c r="M28466">
        <v>360</v>
      </c>
      <c r="N28466" t="s">
        <v>31</v>
      </c>
      <c r="O28466" s="1">
        <v>44134</v>
      </c>
      <c r="P28466">
        <f>Table1[[#This Row],[Discharge Date]]-Table1[[#This Row],[Date of Admission]]</f>
        <v>26</v>
      </c>
      <c r="Q28466" t="s">
        <v>40</v>
      </c>
      <c r="R28466" t="s">
        <v>33</v>
      </c>
    </row>
    <row r="28467" spans="1:18" x14ac:dyDescent="0.35">
      <c r="A28467" t="s">
        <v>77264</v>
      </c>
      <c r="B28467" t="str">
        <f>PROPER(Table1[[#This Row],[Name]])</f>
        <v>James Johnson</v>
      </c>
      <c r="C28467" t="str">
        <f t="shared" si="444"/>
        <v xml:space="preserve">Adult </v>
      </c>
      <c r="D28467">
        <v>26</v>
      </c>
      <c r="E28467" t="s">
        <v>16</v>
      </c>
      <c r="F28467" t="s">
        <v>103</v>
      </c>
      <c r="G28467" t="s">
        <v>43</v>
      </c>
      <c r="H28467" s="1">
        <v>45408</v>
      </c>
      <c r="I28467" t="s">
        <v>77265</v>
      </c>
      <c r="J28467" t="s">
        <v>77266</v>
      </c>
      <c r="K28467" t="s">
        <v>65</v>
      </c>
      <c r="L28467">
        <v>23254.6810506156</v>
      </c>
      <c r="M28467">
        <v>353</v>
      </c>
      <c r="N28467" t="s">
        <v>22</v>
      </c>
      <c r="O28467" s="1">
        <v>45434</v>
      </c>
      <c r="P28467">
        <f>Table1[[#This Row],[Discharge Date]]-Table1[[#This Row],[Date of Admission]]</f>
        <v>26</v>
      </c>
      <c r="Q28467" t="s">
        <v>40</v>
      </c>
      <c r="R28467" t="s">
        <v>47</v>
      </c>
    </row>
    <row r="28468" spans="1:18" x14ac:dyDescent="0.35">
      <c r="A28468" t="s">
        <v>77267</v>
      </c>
      <c r="B28468" t="str">
        <f>PROPER(Table1[[#This Row],[Name]])</f>
        <v>Mr. William Acosta</v>
      </c>
      <c r="C28468" t="str">
        <f t="shared" si="444"/>
        <v xml:space="preserve">Senior </v>
      </c>
      <c r="D28468">
        <v>56</v>
      </c>
      <c r="E28468" t="s">
        <v>16</v>
      </c>
      <c r="F28468" t="s">
        <v>26</v>
      </c>
      <c r="G28468" t="s">
        <v>76</v>
      </c>
      <c r="H28468" s="1">
        <v>44000</v>
      </c>
      <c r="I28468" t="s">
        <v>77268</v>
      </c>
      <c r="J28468" t="s">
        <v>77269</v>
      </c>
      <c r="K28468" t="s">
        <v>30</v>
      </c>
      <c r="L28468">
        <v>16470.5269917525</v>
      </c>
      <c r="M28468">
        <v>251</v>
      </c>
      <c r="N28468" t="s">
        <v>22</v>
      </c>
      <c r="O28468" s="1">
        <v>44011</v>
      </c>
      <c r="P28468">
        <f>Table1[[#This Row],[Discharge Date]]-Table1[[#This Row],[Date of Admission]]</f>
        <v>11</v>
      </c>
      <c r="Q28468" t="s">
        <v>23</v>
      </c>
      <c r="R28468" t="s">
        <v>24</v>
      </c>
    </row>
    <row r="28469" spans="1:18" x14ac:dyDescent="0.35">
      <c r="A28469" t="s">
        <v>77270</v>
      </c>
      <c r="B28469" t="str">
        <f>PROPER(Table1[[#This Row],[Name]])</f>
        <v>Collin Stewart</v>
      </c>
      <c r="C28469" t="str">
        <f t="shared" si="444"/>
        <v xml:space="preserve">Adult </v>
      </c>
      <c r="D28469">
        <v>25</v>
      </c>
      <c r="E28469" t="s">
        <v>35</v>
      </c>
      <c r="F28469" t="s">
        <v>17</v>
      </c>
      <c r="G28469" t="s">
        <v>27</v>
      </c>
      <c r="H28469" s="1">
        <v>44559</v>
      </c>
      <c r="I28469" t="s">
        <v>41003</v>
      </c>
      <c r="J28469" t="s">
        <v>77271</v>
      </c>
      <c r="K28469" t="s">
        <v>30</v>
      </c>
      <c r="L28469">
        <v>42715.965991116303</v>
      </c>
      <c r="M28469">
        <v>405</v>
      </c>
      <c r="N28469" t="s">
        <v>46</v>
      </c>
      <c r="O28469" s="1">
        <v>44574</v>
      </c>
      <c r="P28469">
        <f>Table1[[#This Row],[Discharge Date]]-Table1[[#This Row],[Date of Admission]]</f>
        <v>15</v>
      </c>
      <c r="Q28469" t="s">
        <v>52</v>
      </c>
      <c r="R28469" t="s">
        <v>47</v>
      </c>
    </row>
    <row r="28470" spans="1:18" x14ac:dyDescent="0.35">
      <c r="A28470" t="s">
        <v>77272</v>
      </c>
      <c r="B28470" t="str">
        <f>PROPER(Table1[[#This Row],[Name]])</f>
        <v>Courtney Williams</v>
      </c>
      <c r="C28470" t="str">
        <f t="shared" si="444"/>
        <v xml:space="preserve">Mature Adult </v>
      </c>
      <c r="D28470">
        <v>48</v>
      </c>
      <c r="E28470" t="s">
        <v>35</v>
      </c>
      <c r="F28470" t="s">
        <v>103</v>
      </c>
      <c r="G28470" t="s">
        <v>93</v>
      </c>
      <c r="H28470" s="1">
        <v>44607</v>
      </c>
      <c r="I28470" t="s">
        <v>77273</v>
      </c>
      <c r="J28470" t="s">
        <v>30393</v>
      </c>
      <c r="K28470" t="s">
        <v>21</v>
      </c>
      <c r="L28470">
        <v>34318.609735419901</v>
      </c>
      <c r="M28470">
        <v>201</v>
      </c>
      <c r="N28470" t="s">
        <v>22</v>
      </c>
      <c r="O28470" s="1">
        <v>44624</v>
      </c>
      <c r="P28470">
        <f>Table1[[#This Row],[Discharge Date]]-Table1[[#This Row],[Date of Admission]]</f>
        <v>17</v>
      </c>
      <c r="Q28470" t="s">
        <v>23</v>
      </c>
      <c r="R28470" t="s">
        <v>33</v>
      </c>
    </row>
    <row r="28471" spans="1:18" x14ac:dyDescent="0.35">
      <c r="A28471" t="s">
        <v>77274</v>
      </c>
      <c r="B28471" t="str">
        <f>PROPER(Table1[[#This Row],[Name]])</f>
        <v>Maria Garrett</v>
      </c>
      <c r="C28471" t="str">
        <f t="shared" si="444"/>
        <v xml:space="preserve">Elderly </v>
      </c>
      <c r="D28471">
        <v>69</v>
      </c>
      <c r="E28471" t="s">
        <v>35</v>
      </c>
      <c r="F28471" t="s">
        <v>103</v>
      </c>
      <c r="G28471" t="s">
        <v>93</v>
      </c>
      <c r="H28471" s="1">
        <v>44775</v>
      </c>
      <c r="I28471" t="s">
        <v>77275</v>
      </c>
      <c r="J28471" t="s">
        <v>77276</v>
      </c>
      <c r="K28471" t="s">
        <v>39</v>
      </c>
      <c r="L28471">
        <v>5633.3051779932402</v>
      </c>
      <c r="M28471">
        <v>312</v>
      </c>
      <c r="N28471" t="s">
        <v>31</v>
      </c>
      <c r="O28471" s="1">
        <v>44799</v>
      </c>
      <c r="P28471">
        <f>Table1[[#This Row],[Discharge Date]]-Table1[[#This Row],[Date of Admission]]</f>
        <v>24</v>
      </c>
      <c r="Q28471" t="s">
        <v>23</v>
      </c>
      <c r="R28471" t="s">
        <v>33</v>
      </c>
    </row>
    <row r="28472" spans="1:18" x14ac:dyDescent="0.35">
      <c r="A28472" t="s">
        <v>77277</v>
      </c>
      <c r="B28472" t="str">
        <f>PROPER(Table1[[#This Row],[Name]])</f>
        <v>Ian Murphy</v>
      </c>
      <c r="C28472" t="str">
        <f t="shared" si="444"/>
        <v xml:space="preserve">Elderly </v>
      </c>
      <c r="D28472">
        <v>77</v>
      </c>
      <c r="E28472" t="s">
        <v>35</v>
      </c>
      <c r="F28472" t="s">
        <v>103</v>
      </c>
      <c r="G28472" t="s">
        <v>76</v>
      </c>
      <c r="H28472" s="1">
        <v>45049</v>
      </c>
      <c r="I28472" t="s">
        <v>77278</v>
      </c>
      <c r="J28472" t="s">
        <v>32645</v>
      </c>
      <c r="K28472" t="s">
        <v>39</v>
      </c>
      <c r="L28472">
        <v>28397.377193029799</v>
      </c>
      <c r="M28472">
        <v>348</v>
      </c>
      <c r="N28472" t="s">
        <v>31</v>
      </c>
      <c r="O28472" s="1">
        <v>45052</v>
      </c>
      <c r="P28472">
        <f>Table1[[#This Row],[Discharge Date]]-Table1[[#This Row],[Date of Admission]]</f>
        <v>3</v>
      </c>
      <c r="Q28472" t="s">
        <v>79</v>
      </c>
      <c r="R28472" t="s">
        <v>47</v>
      </c>
    </row>
    <row r="28473" spans="1:18" x14ac:dyDescent="0.35">
      <c r="A28473" t="s">
        <v>77279</v>
      </c>
      <c r="B28473" t="str">
        <f>PROPER(Table1[[#This Row],[Name]])</f>
        <v>Jacob Herrera</v>
      </c>
      <c r="C28473" t="str">
        <f t="shared" si="444"/>
        <v xml:space="preserve">Mature Adult </v>
      </c>
      <c r="D28473">
        <v>38</v>
      </c>
      <c r="E28473" t="s">
        <v>16</v>
      </c>
      <c r="F28473" t="s">
        <v>26</v>
      </c>
      <c r="G28473" t="s">
        <v>76</v>
      </c>
      <c r="H28473" s="1">
        <v>45227</v>
      </c>
      <c r="I28473" t="s">
        <v>77280</v>
      </c>
      <c r="J28473" t="s">
        <v>77281</v>
      </c>
      <c r="K28473" t="s">
        <v>65</v>
      </c>
      <c r="L28473">
        <v>5790.4164165562197</v>
      </c>
      <c r="M28473">
        <v>127</v>
      </c>
      <c r="N28473" t="s">
        <v>46</v>
      </c>
      <c r="O28473" s="1">
        <v>45246</v>
      </c>
      <c r="P28473">
        <f>Table1[[#This Row],[Discharge Date]]-Table1[[#This Row],[Date of Admission]]</f>
        <v>19</v>
      </c>
      <c r="Q28473" t="s">
        <v>23</v>
      </c>
      <c r="R28473" t="s">
        <v>33</v>
      </c>
    </row>
    <row r="28474" spans="1:18" x14ac:dyDescent="0.35">
      <c r="A28474" t="s">
        <v>77282</v>
      </c>
      <c r="B28474" t="str">
        <f>PROPER(Table1[[#This Row],[Name]])</f>
        <v>Anthony Thomas</v>
      </c>
      <c r="C28474" t="str">
        <f t="shared" si="444"/>
        <v xml:space="preserve">Very Elderly </v>
      </c>
      <c r="D28474">
        <v>80</v>
      </c>
      <c r="E28474" t="s">
        <v>16</v>
      </c>
      <c r="F28474" t="s">
        <v>125</v>
      </c>
      <c r="G28474" t="s">
        <v>27</v>
      </c>
      <c r="H28474" s="1">
        <v>44254</v>
      </c>
      <c r="I28474" t="s">
        <v>77283</v>
      </c>
      <c r="J28474" t="s">
        <v>77284</v>
      </c>
      <c r="K28474" t="s">
        <v>30</v>
      </c>
      <c r="L28474">
        <v>29642.659542511999</v>
      </c>
      <c r="M28474">
        <v>190</v>
      </c>
      <c r="N28474" t="s">
        <v>31</v>
      </c>
      <c r="O28474" s="1">
        <v>44256</v>
      </c>
      <c r="P28474">
        <f>Table1[[#This Row],[Discharge Date]]-Table1[[#This Row],[Date of Admission]]</f>
        <v>2</v>
      </c>
      <c r="Q28474" t="s">
        <v>32</v>
      </c>
      <c r="R28474" t="s">
        <v>47</v>
      </c>
    </row>
    <row r="28475" spans="1:18" x14ac:dyDescent="0.35">
      <c r="A28475" t="s">
        <v>77285</v>
      </c>
      <c r="B28475" t="str">
        <f>PROPER(Table1[[#This Row],[Name]])</f>
        <v>David Campbell</v>
      </c>
      <c r="C28475" t="str">
        <f t="shared" si="444"/>
        <v xml:space="preserve">Mature Adult </v>
      </c>
      <c r="D28475">
        <v>45</v>
      </c>
      <c r="E28475" t="s">
        <v>35</v>
      </c>
      <c r="F28475" t="s">
        <v>59</v>
      </c>
      <c r="G28475" t="s">
        <v>93</v>
      </c>
      <c r="H28475" s="1">
        <v>44017</v>
      </c>
      <c r="I28475" t="s">
        <v>77286</v>
      </c>
      <c r="J28475" t="s">
        <v>77287</v>
      </c>
      <c r="K28475" t="s">
        <v>57</v>
      </c>
      <c r="L28475">
        <v>17496.613465528801</v>
      </c>
      <c r="M28475">
        <v>414</v>
      </c>
      <c r="N28475" t="s">
        <v>46</v>
      </c>
      <c r="O28475" s="1">
        <v>44038</v>
      </c>
      <c r="P28475">
        <f>Table1[[#This Row],[Discharge Date]]-Table1[[#This Row],[Date of Admission]]</f>
        <v>21</v>
      </c>
      <c r="Q28475" t="s">
        <v>32</v>
      </c>
      <c r="R28475" t="s">
        <v>47</v>
      </c>
    </row>
    <row r="28476" spans="1:18" x14ac:dyDescent="0.35">
      <c r="A28476" t="s">
        <v>77288</v>
      </c>
      <c r="B28476" t="str">
        <f>PROPER(Table1[[#This Row],[Name]])</f>
        <v>Dominique Holder</v>
      </c>
      <c r="C28476" t="str">
        <f t="shared" si="444"/>
        <v xml:space="preserve">Senior </v>
      </c>
      <c r="D28476">
        <v>56</v>
      </c>
      <c r="E28476" t="s">
        <v>35</v>
      </c>
      <c r="F28476" t="s">
        <v>59</v>
      </c>
      <c r="G28476" t="s">
        <v>93</v>
      </c>
      <c r="H28476" s="1">
        <v>43732</v>
      </c>
      <c r="I28476" t="s">
        <v>77289</v>
      </c>
      <c r="J28476" t="s">
        <v>38857</v>
      </c>
      <c r="K28476" t="s">
        <v>65</v>
      </c>
      <c r="L28476">
        <v>32409.3225963615</v>
      </c>
      <c r="M28476">
        <v>179</v>
      </c>
      <c r="N28476" t="s">
        <v>31</v>
      </c>
      <c r="O28476" s="1">
        <v>43733</v>
      </c>
      <c r="P28476">
        <f>Table1[[#This Row],[Discharge Date]]-Table1[[#This Row],[Date of Admission]]</f>
        <v>1</v>
      </c>
      <c r="Q28476" t="s">
        <v>23</v>
      </c>
      <c r="R28476" t="s">
        <v>47</v>
      </c>
    </row>
    <row r="28477" spans="1:18" x14ac:dyDescent="0.35">
      <c r="A28477" t="s">
        <v>77290</v>
      </c>
      <c r="B28477" t="str">
        <f>PROPER(Table1[[#This Row],[Name]])</f>
        <v>Anita Bryan</v>
      </c>
      <c r="C28477" t="str">
        <f t="shared" si="444"/>
        <v xml:space="preserve">Elderly </v>
      </c>
      <c r="D28477">
        <v>65</v>
      </c>
      <c r="E28477" t="s">
        <v>16</v>
      </c>
      <c r="F28477" t="s">
        <v>125</v>
      </c>
      <c r="G28477" t="s">
        <v>27</v>
      </c>
      <c r="H28477" s="1">
        <v>44152</v>
      </c>
      <c r="I28477" t="s">
        <v>77291</v>
      </c>
      <c r="J28477" t="s">
        <v>77292</v>
      </c>
      <c r="K28477" t="s">
        <v>65</v>
      </c>
      <c r="L28477">
        <v>32463.068715720299</v>
      </c>
      <c r="M28477">
        <v>153</v>
      </c>
      <c r="N28477" t="s">
        <v>31</v>
      </c>
      <c r="O28477" s="1">
        <v>44171</v>
      </c>
      <c r="P28477">
        <f>Table1[[#This Row],[Discharge Date]]-Table1[[#This Row],[Date of Admission]]</f>
        <v>19</v>
      </c>
      <c r="Q28477" t="s">
        <v>40</v>
      </c>
      <c r="R28477" t="s">
        <v>24</v>
      </c>
    </row>
    <row r="28478" spans="1:18" x14ac:dyDescent="0.35">
      <c r="A28478" t="s">
        <v>77293</v>
      </c>
      <c r="B28478" t="str">
        <f>PROPER(Table1[[#This Row],[Name]])</f>
        <v>Vincent Reynolds</v>
      </c>
      <c r="C28478" t="str">
        <f t="shared" si="444"/>
        <v xml:space="preserve">Elderly </v>
      </c>
      <c r="D28478">
        <v>67</v>
      </c>
      <c r="E28478" t="s">
        <v>35</v>
      </c>
      <c r="F28478" t="s">
        <v>103</v>
      </c>
      <c r="G28478" t="s">
        <v>76</v>
      </c>
      <c r="H28478" s="1">
        <v>44112</v>
      </c>
      <c r="I28478" t="s">
        <v>77294</v>
      </c>
      <c r="J28478" t="s">
        <v>77295</v>
      </c>
      <c r="K28478" t="s">
        <v>39</v>
      </c>
      <c r="L28478">
        <v>29248.658065956399</v>
      </c>
      <c r="M28478">
        <v>273</v>
      </c>
      <c r="N28478" t="s">
        <v>31</v>
      </c>
      <c r="O28478" s="1">
        <v>44121</v>
      </c>
      <c r="P28478">
        <f>Table1[[#This Row],[Discharge Date]]-Table1[[#This Row],[Date of Admission]]</f>
        <v>9</v>
      </c>
      <c r="Q28478" t="s">
        <v>32</v>
      </c>
      <c r="R28478" t="s">
        <v>24</v>
      </c>
    </row>
    <row r="28479" spans="1:18" x14ac:dyDescent="0.35">
      <c r="A28479" t="s">
        <v>77296</v>
      </c>
      <c r="B28479" t="str">
        <f>PROPER(Table1[[#This Row],[Name]])</f>
        <v>Jo Smith</v>
      </c>
      <c r="C28479" t="str">
        <f t="shared" si="444"/>
        <v xml:space="preserve">Young Adult </v>
      </c>
      <c r="D28479">
        <v>20</v>
      </c>
      <c r="E28479" t="s">
        <v>35</v>
      </c>
      <c r="F28479" t="s">
        <v>103</v>
      </c>
      <c r="G28479" t="s">
        <v>18</v>
      </c>
      <c r="H28479" s="1">
        <v>44376</v>
      </c>
      <c r="I28479" t="s">
        <v>77297</v>
      </c>
      <c r="J28479" t="s">
        <v>77298</v>
      </c>
      <c r="K28479" t="s">
        <v>21</v>
      </c>
      <c r="L28479">
        <v>5242.7485187079501</v>
      </c>
      <c r="M28479">
        <v>198</v>
      </c>
      <c r="N28479" t="s">
        <v>22</v>
      </c>
      <c r="O28479" s="1">
        <v>44387</v>
      </c>
      <c r="P28479">
        <f>Table1[[#This Row],[Discharge Date]]-Table1[[#This Row],[Date of Admission]]</f>
        <v>11</v>
      </c>
      <c r="Q28479" t="s">
        <v>40</v>
      </c>
      <c r="R28479" t="s">
        <v>47</v>
      </c>
    </row>
    <row r="28480" spans="1:18" x14ac:dyDescent="0.35">
      <c r="A28480" t="s">
        <v>77299</v>
      </c>
      <c r="B28480" t="str">
        <f>PROPER(Table1[[#This Row],[Name]])</f>
        <v>Randy Berry</v>
      </c>
      <c r="C28480" t="str">
        <f t="shared" si="444"/>
        <v xml:space="preserve">Mature Adult </v>
      </c>
      <c r="D28480">
        <v>41</v>
      </c>
      <c r="E28480" t="s">
        <v>16</v>
      </c>
      <c r="F28480" t="s">
        <v>125</v>
      </c>
      <c r="G28480" t="s">
        <v>27</v>
      </c>
      <c r="H28480" s="1">
        <v>44110</v>
      </c>
      <c r="I28480" t="s">
        <v>60039</v>
      </c>
      <c r="J28480" t="s">
        <v>77300</v>
      </c>
      <c r="K28480" t="s">
        <v>30</v>
      </c>
      <c r="L28480">
        <v>5150.0687982906202</v>
      </c>
      <c r="M28480">
        <v>151</v>
      </c>
      <c r="N28480" t="s">
        <v>22</v>
      </c>
      <c r="O28480" s="1">
        <v>44115</v>
      </c>
      <c r="P28480">
        <f>Table1[[#This Row],[Discharge Date]]-Table1[[#This Row],[Date of Admission]]</f>
        <v>5</v>
      </c>
      <c r="Q28480" t="s">
        <v>79</v>
      </c>
      <c r="R28480" t="s">
        <v>47</v>
      </c>
    </row>
    <row r="28481" spans="1:18" x14ac:dyDescent="0.35">
      <c r="A28481" t="s">
        <v>77301</v>
      </c>
      <c r="B28481" t="str">
        <f>PROPER(Table1[[#This Row],[Name]])</f>
        <v>Justin Calhoun</v>
      </c>
      <c r="C28481" t="str">
        <f t="shared" si="444"/>
        <v xml:space="preserve">Senior </v>
      </c>
      <c r="D28481">
        <v>50</v>
      </c>
      <c r="E28481" t="s">
        <v>35</v>
      </c>
      <c r="F28481" t="s">
        <v>42</v>
      </c>
      <c r="G28481" t="s">
        <v>76</v>
      </c>
      <c r="H28481" s="1">
        <v>43639</v>
      </c>
      <c r="I28481" t="s">
        <v>77302</v>
      </c>
      <c r="J28481" t="s">
        <v>62519</v>
      </c>
      <c r="K28481" t="s">
        <v>21</v>
      </c>
      <c r="L28481">
        <v>7330.0133027244001</v>
      </c>
      <c r="M28481">
        <v>159</v>
      </c>
      <c r="N28481" t="s">
        <v>46</v>
      </c>
      <c r="O28481" s="1">
        <v>43652</v>
      </c>
      <c r="P28481">
        <f>Table1[[#This Row],[Discharge Date]]-Table1[[#This Row],[Date of Admission]]</f>
        <v>13</v>
      </c>
      <c r="Q28481" t="s">
        <v>23</v>
      </c>
      <c r="R28481" t="s">
        <v>47</v>
      </c>
    </row>
    <row r="28482" spans="1:18" x14ac:dyDescent="0.35">
      <c r="A28482" t="s">
        <v>77303</v>
      </c>
      <c r="B28482" t="str">
        <f>PROPER(Table1[[#This Row],[Name]])</f>
        <v>Julie Jackson</v>
      </c>
      <c r="C28482" t="str">
        <f t="shared" ref="C28482:C28545" si="445">IF(D28482&lt;13,"Out of Range",
 IF(D28482&lt;=17,"Teenager ",
 IF(D28482&lt;=24,"Young Adult ",
 IF(D28482&lt;=34,"Adult ",
 IF(D28482&lt;=49,"Mature Adult ",
 IF(D28482&lt;=64,"Senior ",
 IF(D28482&lt;=79,"Elderly ",
 IF(D28482&lt;=99,"Very Elderly ","Out of Range"))))))))</f>
        <v xml:space="preserve">Very Elderly </v>
      </c>
      <c r="D28482">
        <v>82</v>
      </c>
      <c r="E28482" t="s">
        <v>35</v>
      </c>
      <c r="F28482" t="s">
        <v>125</v>
      </c>
      <c r="G28482" t="s">
        <v>18</v>
      </c>
      <c r="H28482" s="1">
        <v>43854</v>
      </c>
      <c r="I28482" t="s">
        <v>47514</v>
      </c>
      <c r="J28482" t="s">
        <v>77304</v>
      </c>
      <c r="K28482" t="s">
        <v>30</v>
      </c>
      <c r="L28482">
        <v>22574.145324217701</v>
      </c>
      <c r="M28482">
        <v>232</v>
      </c>
      <c r="N28482" t="s">
        <v>46</v>
      </c>
      <c r="O28482" s="1">
        <v>43856</v>
      </c>
      <c r="P28482">
        <f>Table1[[#This Row],[Discharge Date]]-Table1[[#This Row],[Date of Admission]]</f>
        <v>2</v>
      </c>
      <c r="Q28482" t="s">
        <v>52</v>
      </c>
      <c r="R28482" t="s">
        <v>24</v>
      </c>
    </row>
    <row r="28483" spans="1:18" x14ac:dyDescent="0.35">
      <c r="A28483" t="s">
        <v>77305</v>
      </c>
      <c r="B28483" t="str">
        <f>PROPER(Table1[[#This Row],[Name]])</f>
        <v>Amber Lane</v>
      </c>
      <c r="C28483" t="str">
        <f t="shared" si="445"/>
        <v xml:space="preserve">Mature Adult </v>
      </c>
      <c r="D28483">
        <v>39</v>
      </c>
      <c r="E28483" t="s">
        <v>16</v>
      </c>
      <c r="F28483" t="s">
        <v>49</v>
      </c>
      <c r="G28483" t="s">
        <v>93</v>
      </c>
      <c r="H28483" s="1">
        <v>44117</v>
      </c>
      <c r="I28483" t="s">
        <v>77306</v>
      </c>
      <c r="J28483" t="s">
        <v>77307</v>
      </c>
      <c r="K28483" t="s">
        <v>30</v>
      </c>
      <c r="L28483">
        <v>2704.6207338537001</v>
      </c>
      <c r="M28483">
        <v>187</v>
      </c>
      <c r="N28483" t="s">
        <v>46</v>
      </c>
      <c r="O28483" s="1">
        <v>44124</v>
      </c>
      <c r="P28483">
        <f>Table1[[#This Row],[Discharge Date]]-Table1[[#This Row],[Date of Admission]]</f>
        <v>7</v>
      </c>
      <c r="Q28483" t="s">
        <v>40</v>
      </c>
      <c r="R28483" t="s">
        <v>47</v>
      </c>
    </row>
    <row r="28484" spans="1:18" x14ac:dyDescent="0.35">
      <c r="A28484" t="s">
        <v>77308</v>
      </c>
      <c r="B28484" t="str">
        <f>PROPER(Table1[[#This Row],[Name]])</f>
        <v>John Riley</v>
      </c>
      <c r="C28484" t="str">
        <f t="shared" si="445"/>
        <v xml:space="preserve">Very Elderly </v>
      </c>
      <c r="D28484">
        <v>81</v>
      </c>
      <c r="E28484" t="s">
        <v>16</v>
      </c>
      <c r="F28484" t="s">
        <v>36</v>
      </c>
      <c r="G28484" t="s">
        <v>93</v>
      </c>
      <c r="H28484" s="1">
        <v>45027</v>
      </c>
      <c r="I28484" t="s">
        <v>77309</v>
      </c>
      <c r="J28484" t="s">
        <v>77310</v>
      </c>
      <c r="K28484" t="s">
        <v>39</v>
      </c>
      <c r="L28484">
        <v>33836.312172491896</v>
      </c>
      <c r="M28484">
        <v>385</v>
      </c>
      <c r="N28484" t="s">
        <v>22</v>
      </c>
      <c r="O28484" s="1">
        <v>45040</v>
      </c>
      <c r="P28484">
        <f>Table1[[#This Row],[Discharge Date]]-Table1[[#This Row],[Date of Admission]]</f>
        <v>13</v>
      </c>
      <c r="Q28484" t="s">
        <v>23</v>
      </c>
      <c r="R28484" t="s">
        <v>24</v>
      </c>
    </row>
    <row r="28485" spans="1:18" x14ac:dyDescent="0.35">
      <c r="A28485" t="s">
        <v>77311</v>
      </c>
      <c r="B28485" t="str">
        <f>PROPER(Table1[[#This Row],[Name]])</f>
        <v>Kara Cordova</v>
      </c>
      <c r="C28485" t="str">
        <f t="shared" si="445"/>
        <v xml:space="preserve">Elderly </v>
      </c>
      <c r="D28485">
        <v>74</v>
      </c>
      <c r="E28485" t="s">
        <v>35</v>
      </c>
      <c r="F28485" t="s">
        <v>103</v>
      </c>
      <c r="G28485" t="s">
        <v>43</v>
      </c>
      <c r="H28485" s="1">
        <v>44980</v>
      </c>
      <c r="I28485" t="s">
        <v>77312</v>
      </c>
      <c r="J28485" t="s">
        <v>77313</v>
      </c>
      <c r="K28485" t="s">
        <v>21</v>
      </c>
      <c r="L28485">
        <v>46262.005951045103</v>
      </c>
      <c r="M28485">
        <v>124</v>
      </c>
      <c r="N28485" t="s">
        <v>22</v>
      </c>
      <c r="O28485" s="1">
        <v>44988</v>
      </c>
      <c r="P28485">
        <f>Table1[[#This Row],[Discharge Date]]-Table1[[#This Row],[Date of Admission]]</f>
        <v>8</v>
      </c>
      <c r="Q28485" t="s">
        <v>32</v>
      </c>
      <c r="R28485" t="s">
        <v>47</v>
      </c>
    </row>
    <row r="28486" spans="1:18" x14ac:dyDescent="0.35">
      <c r="A28486" t="s">
        <v>77314</v>
      </c>
      <c r="B28486" t="str">
        <f>PROPER(Table1[[#This Row],[Name]])</f>
        <v>Tara Ortiz</v>
      </c>
      <c r="C28486" t="str">
        <f t="shared" si="445"/>
        <v xml:space="preserve">Adult </v>
      </c>
      <c r="D28486">
        <v>26</v>
      </c>
      <c r="E28486" t="s">
        <v>16</v>
      </c>
      <c r="F28486" t="s">
        <v>125</v>
      </c>
      <c r="G28486" t="s">
        <v>93</v>
      </c>
      <c r="H28486" s="1">
        <v>44182</v>
      </c>
      <c r="I28486" t="s">
        <v>77315</v>
      </c>
      <c r="J28486" t="s">
        <v>77316</v>
      </c>
      <c r="K28486" t="s">
        <v>65</v>
      </c>
      <c r="L28486">
        <v>42811.702115194101</v>
      </c>
      <c r="M28486">
        <v>342</v>
      </c>
      <c r="N28486" t="s">
        <v>31</v>
      </c>
      <c r="O28486" s="1">
        <v>44183</v>
      </c>
      <c r="P28486">
        <f>Table1[[#This Row],[Discharge Date]]-Table1[[#This Row],[Date of Admission]]</f>
        <v>1</v>
      </c>
      <c r="Q28486" t="s">
        <v>32</v>
      </c>
      <c r="R28486" t="s">
        <v>47</v>
      </c>
    </row>
    <row r="28487" spans="1:18" x14ac:dyDescent="0.35">
      <c r="A28487" t="s">
        <v>77317</v>
      </c>
      <c r="B28487" t="str">
        <f>PROPER(Table1[[#This Row],[Name]])</f>
        <v>Matthew Gentry</v>
      </c>
      <c r="C28487" t="str">
        <f t="shared" si="445"/>
        <v xml:space="preserve">Elderly </v>
      </c>
      <c r="D28487">
        <v>74</v>
      </c>
      <c r="E28487" t="s">
        <v>35</v>
      </c>
      <c r="F28487" t="s">
        <v>26</v>
      </c>
      <c r="G28487" t="s">
        <v>76</v>
      </c>
      <c r="H28487" s="1">
        <v>45294</v>
      </c>
      <c r="I28487" t="s">
        <v>77318</v>
      </c>
      <c r="J28487" t="s">
        <v>6849</v>
      </c>
      <c r="K28487" t="s">
        <v>21</v>
      </c>
      <c r="L28487">
        <v>43646.964459925097</v>
      </c>
      <c r="M28487">
        <v>494</v>
      </c>
      <c r="N28487" t="s">
        <v>31</v>
      </c>
      <c r="O28487" s="1">
        <v>45299</v>
      </c>
      <c r="P28487">
        <f>Table1[[#This Row],[Discharge Date]]-Table1[[#This Row],[Date of Admission]]</f>
        <v>5</v>
      </c>
      <c r="Q28487" t="s">
        <v>79</v>
      </c>
      <c r="R28487" t="s">
        <v>47</v>
      </c>
    </row>
    <row r="28488" spans="1:18" x14ac:dyDescent="0.35">
      <c r="A28488" t="s">
        <v>77319</v>
      </c>
      <c r="B28488" t="str">
        <f>PROPER(Table1[[#This Row],[Name]])</f>
        <v>Lisa Hernandez</v>
      </c>
      <c r="C28488" t="str">
        <f t="shared" si="445"/>
        <v xml:space="preserve">Mature Adult </v>
      </c>
      <c r="D28488">
        <v>40</v>
      </c>
      <c r="E28488" t="s">
        <v>16</v>
      </c>
      <c r="F28488" t="s">
        <v>59</v>
      </c>
      <c r="G28488" t="s">
        <v>43</v>
      </c>
      <c r="H28488" s="1">
        <v>45077</v>
      </c>
      <c r="I28488" t="s">
        <v>50586</v>
      </c>
      <c r="J28488" t="s">
        <v>37383</v>
      </c>
      <c r="K28488" t="s">
        <v>57</v>
      </c>
      <c r="L28488">
        <v>2252.7470360226298</v>
      </c>
      <c r="M28488">
        <v>364</v>
      </c>
      <c r="N28488" t="s">
        <v>46</v>
      </c>
      <c r="O28488" s="1">
        <v>45086</v>
      </c>
      <c r="P28488">
        <f>Table1[[#This Row],[Discharge Date]]-Table1[[#This Row],[Date of Admission]]</f>
        <v>9</v>
      </c>
      <c r="Q28488" t="s">
        <v>79</v>
      </c>
      <c r="R28488" t="s">
        <v>24</v>
      </c>
    </row>
    <row r="28489" spans="1:18" x14ac:dyDescent="0.35">
      <c r="A28489" t="s">
        <v>77320</v>
      </c>
      <c r="B28489" t="str">
        <f>PROPER(Table1[[#This Row],[Name]])</f>
        <v>Sheila Collins</v>
      </c>
      <c r="C28489" t="str">
        <f t="shared" si="445"/>
        <v xml:space="preserve">Elderly </v>
      </c>
      <c r="D28489">
        <v>76</v>
      </c>
      <c r="E28489" t="s">
        <v>16</v>
      </c>
      <c r="F28489" t="s">
        <v>26</v>
      </c>
      <c r="G28489" t="s">
        <v>93</v>
      </c>
      <c r="H28489" s="1">
        <v>44524</v>
      </c>
      <c r="I28489" t="s">
        <v>77321</v>
      </c>
      <c r="J28489" t="s">
        <v>77322</v>
      </c>
      <c r="K28489" t="s">
        <v>65</v>
      </c>
      <c r="L28489">
        <v>24510.492543908102</v>
      </c>
      <c r="M28489">
        <v>267</v>
      </c>
      <c r="N28489" t="s">
        <v>22</v>
      </c>
      <c r="O28489" s="1">
        <v>44540</v>
      </c>
      <c r="P28489">
        <f>Table1[[#This Row],[Discharge Date]]-Table1[[#This Row],[Date of Admission]]</f>
        <v>16</v>
      </c>
      <c r="Q28489" t="s">
        <v>40</v>
      </c>
      <c r="R28489" t="s">
        <v>33</v>
      </c>
    </row>
    <row r="28490" spans="1:18" x14ac:dyDescent="0.35">
      <c r="A28490" t="s">
        <v>77323</v>
      </c>
      <c r="B28490" t="str">
        <f>PROPER(Table1[[#This Row],[Name]])</f>
        <v>Sara Tran</v>
      </c>
      <c r="C28490" t="str">
        <f t="shared" si="445"/>
        <v xml:space="preserve">Adult </v>
      </c>
      <c r="D28490">
        <v>27</v>
      </c>
      <c r="E28490" t="s">
        <v>35</v>
      </c>
      <c r="F28490" t="s">
        <v>103</v>
      </c>
      <c r="G28490" t="s">
        <v>76</v>
      </c>
      <c r="H28490" s="1">
        <v>44156</v>
      </c>
      <c r="I28490" t="s">
        <v>69709</v>
      </c>
      <c r="J28490" t="s">
        <v>77324</v>
      </c>
      <c r="K28490" t="s">
        <v>30</v>
      </c>
      <c r="L28490">
        <v>28773.991995074</v>
      </c>
      <c r="M28490">
        <v>500</v>
      </c>
      <c r="N28490" t="s">
        <v>22</v>
      </c>
      <c r="O28490" s="1">
        <v>44167</v>
      </c>
      <c r="P28490">
        <f>Table1[[#This Row],[Discharge Date]]-Table1[[#This Row],[Date of Admission]]</f>
        <v>11</v>
      </c>
      <c r="Q28490" t="s">
        <v>23</v>
      </c>
      <c r="R28490" t="s">
        <v>47</v>
      </c>
    </row>
    <row r="28491" spans="1:18" x14ac:dyDescent="0.35">
      <c r="A28491" t="s">
        <v>77325</v>
      </c>
      <c r="B28491" t="str">
        <f>PROPER(Table1[[#This Row],[Name]])</f>
        <v>Kayla Peterson</v>
      </c>
      <c r="C28491" t="str">
        <f t="shared" si="445"/>
        <v xml:space="preserve">Mature Adult </v>
      </c>
      <c r="D28491">
        <v>42</v>
      </c>
      <c r="E28491" t="s">
        <v>35</v>
      </c>
      <c r="F28491" t="s">
        <v>26</v>
      </c>
      <c r="G28491" t="s">
        <v>43</v>
      </c>
      <c r="H28491" s="1">
        <v>43730</v>
      </c>
      <c r="I28491" t="s">
        <v>49998</v>
      </c>
      <c r="J28491" t="s">
        <v>77326</v>
      </c>
      <c r="K28491" t="s">
        <v>21</v>
      </c>
      <c r="L28491">
        <v>22843.343616909198</v>
      </c>
      <c r="M28491">
        <v>193</v>
      </c>
      <c r="N28491" t="s">
        <v>22</v>
      </c>
      <c r="O28491" s="1">
        <v>43739</v>
      </c>
      <c r="P28491">
        <f>Table1[[#This Row],[Discharge Date]]-Table1[[#This Row],[Date of Admission]]</f>
        <v>9</v>
      </c>
      <c r="Q28491" t="s">
        <v>32</v>
      </c>
      <c r="R28491" t="s">
        <v>47</v>
      </c>
    </row>
    <row r="28492" spans="1:18" x14ac:dyDescent="0.35">
      <c r="A28492" t="s">
        <v>77327</v>
      </c>
      <c r="B28492" t="str">
        <f>PROPER(Table1[[#This Row],[Name]])</f>
        <v>Theresa Lee</v>
      </c>
      <c r="C28492" t="str">
        <f t="shared" si="445"/>
        <v xml:space="preserve">Elderly </v>
      </c>
      <c r="D28492">
        <v>69</v>
      </c>
      <c r="E28492" t="s">
        <v>35</v>
      </c>
      <c r="F28492" t="s">
        <v>103</v>
      </c>
      <c r="G28492" t="s">
        <v>27</v>
      </c>
      <c r="H28492" s="1">
        <v>44375</v>
      </c>
      <c r="I28492" t="s">
        <v>77328</v>
      </c>
      <c r="J28492" t="s">
        <v>77329</v>
      </c>
      <c r="K28492" t="s">
        <v>57</v>
      </c>
      <c r="L28492">
        <v>26166.157387049199</v>
      </c>
      <c r="M28492">
        <v>238</v>
      </c>
      <c r="N28492" t="s">
        <v>31</v>
      </c>
      <c r="O28492" s="1">
        <v>44385</v>
      </c>
      <c r="P28492">
        <f>Table1[[#This Row],[Discharge Date]]-Table1[[#This Row],[Date of Admission]]</f>
        <v>10</v>
      </c>
      <c r="Q28492" t="s">
        <v>40</v>
      </c>
      <c r="R28492" t="s">
        <v>33</v>
      </c>
    </row>
    <row r="28493" spans="1:18" x14ac:dyDescent="0.35">
      <c r="A28493" t="s">
        <v>77330</v>
      </c>
      <c r="B28493" t="str">
        <f>PROPER(Table1[[#This Row],[Name]])</f>
        <v>Mercedes Vaughan</v>
      </c>
      <c r="C28493" t="str">
        <f t="shared" si="445"/>
        <v xml:space="preserve">Mature Adult </v>
      </c>
      <c r="D28493">
        <v>44</v>
      </c>
      <c r="E28493" t="s">
        <v>16</v>
      </c>
      <c r="F28493" t="s">
        <v>26</v>
      </c>
      <c r="G28493" t="s">
        <v>18</v>
      </c>
      <c r="H28493" s="1">
        <v>44542</v>
      </c>
      <c r="I28493" t="s">
        <v>77331</v>
      </c>
      <c r="J28493" t="s">
        <v>77332</v>
      </c>
      <c r="K28493" t="s">
        <v>65</v>
      </c>
      <c r="L28493">
        <v>29572.582349105101</v>
      </c>
      <c r="M28493">
        <v>478</v>
      </c>
      <c r="N28493" t="s">
        <v>46</v>
      </c>
      <c r="O28493" s="1">
        <v>44567</v>
      </c>
      <c r="P28493">
        <f>Table1[[#This Row],[Discharge Date]]-Table1[[#This Row],[Date of Admission]]</f>
        <v>25</v>
      </c>
      <c r="Q28493" t="s">
        <v>23</v>
      </c>
      <c r="R28493" t="s">
        <v>47</v>
      </c>
    </row>
    <row r="28494" spans="1:18" x14ac:dyDescent="0.35">
      <c r="A28494" t="s">
        <v>77333</v>
      </c>
      <c r="B28494" t="str">
        <f>PROPER(Table1[[#This Row],[Name]])</f>
        <v>Bridget Lara</v>
      </c>
      <c r="C28494" t="str">
        <f t="shared" si="445"/>
        <v xml:space="preserve">Mature Adult </v>
      </c>
      <c r="D28494">
        <v>49</v>
      </c>
      <c r="E28494" t="s">
        <v>16</v>
      </c>
      <c r="F28494" t="s">
        <v>42</v>
      </c>
      <c r="G28494" t="s">
        <v>76</v>
      </c>
      <c r="H28494" s="1">
        <v>44587</v>
      </c>
      <c r="I28494" t="s">
        <v>77334</v>
      </c>
      <c r="J28494" t="s">
        <v>77335</v>
      </c>
      <c r="K28494" t="s">
        <v>39</v>
      </c>
      <c r="L28494">
        <v>12814.212497471501</v>
      </c>
      <c r="M28494">
        <v>218</v>
      </c>
      <c r="N28494" t="s">
        <v>31</v>
      </c>
      <c r="O28494" s="1">
        <v>44595</v>
      </c>
      <c r="P28494">
        <f>Table1[[#This Row],[Discharge Date]]-Table1[[#This Row],[Date of Admission]]</f>
        <v>8</v>
      </c>
      <c r="Q28494" t="s">
        <v>79</v>
      </c>
      <c r="R28494" t="s">
        <v>33</v>
      </c>
    </row>
    <row r="28495" spans="1:18" x14ac:dyDescent="0.35">
      <c r="A28495" t="s">
        <v>77336</v>
      </c>
      <c r="B28495" t="str">
        <f>PROPER(Table1[[#This Row],[Name]])</f>
        <v>Cynthia Gilmore</v>
      </c>
      <c r="C28495" t="str">
        <f t="shared" si="445"/>
        <v xml:space="preserve">Very Elderly </v>
      </c>
      <c r="D28495">
        <v>85</v>
      </c>
      <c r="E28495" t="s">
        <v>35</v>
      </c>
      <c r="F28495" t="s">
        <v>125</v>
      </c>
      <c r="G28495" t="s">
        <v>76</v>
      </c>
      <c r="H28495" s="1">
        <v>44046</v>
      </c>
      <c r="I28495" t="s">
        <v>77337</v>
      </c>
      <c r="J28495" t="s">
        <v>694</v>
      </c>
      <c r="K28495" t="s">
        <v>30</v>
      </c>
      <c r="L28495">
        <v>32784.881528277998</v>
      </c>
      <c r="M28495">
        <v>192</v>
      </c>
      <c r="N28495" t="s">
        <v>31</v>
      </c>
      <c r="O28495" s="1">
        <v>44050</v>
      </c>
      <c r="P28495">
        <f>Table1[[#This Row],[Discharge Date]]-Table1[[#This Row],[Date of Admission]]</f>
        <v>4</v>
      </c>
      <c r="Q28495" t="s">
        <v>79</v>
      </c>
      <c r="R28495" t="s">
        <v>33</v>
      </c>
    </row>
    <row r="28496" spans="1:18" x14ac:dyDescent="0.35">
      <c r="A28496" t="s">
        <v>77338</v>
      </c>
      <c r="B28496" t="str">
        <f>PROPER(Table1[[#This Row],[Name]])</f>
        <v>Phillip Hogan</v>
      </c>
      <c r="C28496" t="str">
        <f t="shared" si="445"/>
        <v xml:space="preserve">Elderly </v>
      </c>
      <c r="D28496">
        <v>66</v>
      </c>
      <c r="E28496" t="s">
        <v>35</v>
      </c>
      <c r="F28496" t="s">
        <v>125</v>
      </c>
      <c r="G28496" t="s">
        <v>93</v>
      </c>
      <c r="H28496" s="1">
        <v>45113</v>
      </c>
      <c r="I28496" t="s">
        <v>13380</v>
      </c>
      <c r="J28496" t="s">
        <v>77339</v>
      </c>
      <c r="K28496" t="s">
        <v>30</v>
      </c>
      <c r="L28496">
        <v>6492.8311285601803</v>
      </c>
      <c r="M28496">
        <v>322</v>
      </c>
      <c r="N28496" t="s">
        <v>31</v>
      </c>
      <c r="O28496" s="1">
        <v>45135</v>
      </c>
      <c r="P28496">
        <f>Table1[[#This Row],[Discharge Date]]-Table1[[#This Row],[Date of Admission]]</f>
        <v>22</v>
      </c>
      <c r="Q28496" t="s">
        <v>40</v>
      </c>
      <c r="R28496" t="s">
        <v>47</v>
      </c>
    </row>
    <row r="28497" spans="1:18" x14ac:dyDescent="0.35">
      <c r="A28497" t="s">
        <v>77340</v>
      </c>
      <c r="B28497" t="str">
        <f>PROPER(Table1[[#This Row],[Name]])</f>
        <v>Richard Cooper</v>
      </c>
      <c r="C28497" t="str">
        <f t="shared" si="445"/>
        <v xml:space="preserve">Elderly </v>
      </c>
      <c r="D28497">
        <v>72</v>
      </c>
      <c r="E28497" t="s">
        <v>35</v>
      </c>
      <c r="F28497" t="s">
        <v>49</v>
      </c>
      <c r="G28497" t="s">
        <v>18</v>
      </c>
      <c r="H28497" s="1">
        <v>43739</v>
      </c>
      <c r="I28497" t="s">
        <v>77341</v>
      </c>
      <c r="J28497" t="s">
        <v>77342</v>
      </c>
      <c r="K28497" t="s">
        <v>21</v>
      </c>
      <c r="L28497">
        <v>12994.0663803629</v>
      </c>
      <c r="M28497">
        <v>207</v>
      </c>
      <c r="N28497" t="s">
        <v>46</v>
      </c>
      <c r="O28497" s="1">
        <v>43745</v>
      </c>
      <c r="P28497">
        <f>Table1[[#This Row],[Discharge Date]]-Table1[[#This Row],[Date of Admission]]</f>
        <v>6</v>
      </c>
      <c r="Q28497" t="s">
        <v>32</v>
      </c>
      <c r="R28497" t="s">
        <v>33</v>
      </c>
    </row>
    <row r="28498" spans="1:18" x14ac:dyDescent="0.35">
      <c r="A28498" t="s">
        <v>77343</v>
      </c>
      <c r="B28498" t="str">
        <f>PROPER(Table1[[#This Row],[Name]])</f>
        <v>Kathleen Hancock</v>
      </c>
      <c r="C28498" t="str">
        <f t="shared" si="445"/>
        <v xml:space="preserve">Young Adult </v>
      </c>
      <c r="D28498">
        <v>22</v>
      </c>
      <c r="E28498" t="s">
        <v>35</v>
      </c>
      <c r="F28498" t="s">
        <v>49</v>
      </c>
      <c r="G28498" t="s">
        <v>43</v>
      </c>
      <c r="H28498" s="1">
        <v>44644</v>
      </c>
      <c r="I28498" t="s">
        <v>77344</v>
      </c>
      <c r="J28498" t="s">
        <v>77345</v>
      </c>
      <c r="K28498" t="s">
        <v>21</v>
      </c>
      <c r="L28498">
        <v>23131.4561287465</v>
      </c>
      <c r="M28498">
        <v>496</v>
      </c>
      <c r="N28498" t="s">
        <v>31</v>
      </c>
      <c r="O28498" s="1">
        <v>44660</v>
      </c>
      <c r="P28498">
        <f>Table1[[#This Row],[Discharge Date]]-Table1[[#This Row],[Date of Admission]]</f>
        <v>16</v>
      </c>
      <c r="Q28498" t="s">
        <v>32</v>
      </c>
      <c r="R28498" t="s">
        <v>24</v>
      </c>
    </row>
    <row r="28499" spans="1:18" x14ac:dyDescent="0.35">
      <c r="A28499" t="s">
        <v>77346</v>
      </c>
      <c r="B28499" t="str">
        <f>PROPER(Table1[[#This Row],[Name]])</f>
        <v>Shawn Riley</v>
      </c>
      <c r="C28499" t="str">
        <f t="shared" si="445"/>
        <v xml:space="preserve">Mature Adult </v>
      </c>
      <c r="D28499">
        <v>49</v>
      </c>
      <c r="E28499" t="s">
        <v>35</v>
      </c>
      <c r="F28499" t="s">
        <v>103</v>
      </c>
      <c r="G28499" t="s">
        <v>18</v>
      </c>
      <c r="H28499" s="1">
        <v>44709</v>
      </c>
      <c r="I28499" t="s">
        <v>77347</v>
      </c>
      <c r="J28499" t="s">
        <v>77348</v>
      </c>
      <c r="K28499" t="s">
        <v>39</v>
      </c>
      <c r="L28499">
        <v>2600.2035032539102</v>
      </c>
      <c r="M28499">
        <v>312</v>
      </c>
      <c r="N28499" t="s">
        <v>22</v>
      </c>
      <c r="O28499" s="1">
        <v>44716</v>
      </c>
      <c r="P28499">
        <f>Table1[[#This Row],[Discharge Date]]-Table1[[#This Row],[Date of Admission]]</f>
        <v>7</v>
      </c>
      <c r="Q28499" t="s">
        <v>79</v>
      </c>
      <c r="R28499" t="s">
        <v>47</v>
      </c>
    </row>
    <row r="28500" spans="1:18" x14ac:dyDescent="0.35">
      <c r="A28500" t="s">
        <v>77349</v>
      </c>
      <c r="B28500" t="str">
        <f>PROPER(Table1[[#This Row],[Name]])</f>
        <v>Jennifer Brown</v>
      </c>
      <c r="C28500" t="str">
        <f t="shared" si="445"/>
        <v xml:space="preserve">Young Adult </v>
      </c>
      <c r="D28500">
        <v>20</v>
      </c>
      <c r="E28500" t="s">
        <v>35</v>
      </c>
      <c r="F28500" t="s">
        <v>26</v>
      </c>
      <c r="G28500" t="s">
        <v>27</v>
      </c>
      <c r="H28500" s="1">
        <v>44258</v>
      </c>
      <c r="I28500" t="s">
        <v>77350</v>
      </c>
      <c r="J28500" t="s">
        <v>77351</v>
      </c>
      <c r="K28500" t="s">
        <v>30</v>
      </c>
      <c r="L28500">
        <v>50147.977091849199</v>
      </c>
      <c r="M28500">
        <v>354</v>
      </c>
      <c r="N28500" t="s">
        <v>22</v>
      </c>
      <c r="O28500" s="1">
        <v>44261</v>
      </c>
      <c r="P28500">
        <f>Table1[[#This Row],[Discharge Date]]-Table1[[#This Row],[Date of Admission]]</f>
        <v>3</v>
      </c>
      <c r="Q28500" t="s">
        <v>79</v>
      </c>
      <c r="R28500" t="s">
        <v>47</v>
      </c>
    </row>
    <row r="28501" spans="1:18" x14ac:dyDescent="0.35">
      <c r="A28501" t="s">
        <v>77352</v>
      </c>
      <c r="B28501" t="str">
        <f>PROPER(Table1[[#This Row],[Name]])</f>
        <v>Dr. Katie Cook</v>
      </c>
      <c r="C28501" t="str">
        <f t="shared" si="445"/>
        <v xml:space="preserve">Adult </v>
      </c>
      <c r="D28501">
        <v>30</v>
      </c>
      <c r="E28501" t="s">
        <v>16</v>
      </c>
      <c r="F28501" t="s">
        <v>59</v>
      </c>
      <c r="G28501" t="s">
        <v>54</v>
      </c>
      <c r="H28501" s="1">
        <v>44484</v>
      </c>
      <c r="I28501" t="s">
        <v>60440</v>
      </c>
      <c r="J28501" t="s">
        <v>77353</v>
      </c>
      <c r="K28501" t="s">
        <v>57</v>
      </c>
      <c r="L28501">
        <v>46058.129263161201</v>
      </c>
      <c r="M28501">
        <v>178</v>
      </c>
      <c r="N28501" t="s">
        <v>22</v>
      </c>
      <c r="O28501" s="1">
        <v>44506</v>
      </c>
      <c r="P28501">
        <f>Table1[[#This Row],[Discharge Date]]-Table1[[#This Row],[Date of Admission]]</f>
        <v>22</v>
      </c>
      <c r="Q28501" t="s">
        <v>23</v>
      </c>
      <c r="R28501" t="s">
        <v>47</v>
      </c>
    </row>
    <row r="28502" spans="1:18" x14ac:dyDescent="0.35">
      <c r="A28502" t="s">
        <v>77354</v>
      </c>
      <c r="B28502" t="str">
        <f>PROPER(Table1[[#This Row],[Name]])</f>
        <v>Frederick Gonzalez</v>
      </c>
      <c r="C28502" t="str">
        <f t="shared" si="445"/>
        <v xml:space="preserve">Elderly </v>
      </c>
      <c r="D28502">
        <v>71</v>
      </c>
      <c r="E28502" t="s">
        <v>16</v>
      </c>
      <c r="F28502" t="s">
        <v>26</v>
      </c>
      <c r="G28502" t="s">
        <v>43</v>
      </c>
      <c r="H28502" s="1">
        <v>43909</v>
      </c>
      <c r="I28502" t="s">
        <v>77355</v>
      </c>
      <c r="J28502" t="s">
        <v>77356</v>
      </c>
      <c r="K28502" t="s">
        <v>39</v>
      </c>
      <c r="L28502">
        <v>28821.407254644</v>
      </c>
      <c r="M28502">
        <v>192</v>
      </c>
      <c r="N28502" t="s">
        <v>46</v>
      </c>
      <c r="O28502" s="1">
        <v>43934</v>
      </c>
      <c r="P28502">
        <f>Table1[[#This Row],[Discharge Date]]-Table1[[#This Row],[Date of Admission]]</f>
        <v>25</v>
      </c>
      <c r="Q28502" t="s">
        <v>79</v>
      </c>
      <c r="R28502" t="s">
        <v>33</v>
      </c>
    </row>
    <row r="28503" spans="1:18" x14ac:dyDescent="0.35">
      <c r="A28503" t="s">
        <v>77357</v>
      </c>
      <c r="B28503" t="str">
        <f>PROPER(Table1[[#This Row],[Name]])</f>
        <v>David Rocha</v>
      </c>
      <c r="C28503" t="str">
        <f t="shared" si="445"/>
        <v xml:space="preserve">Very Elderly </v>
      </c>
      <c r="D28503">
        <v>83</v>
      </c>
      <c r="E28503" t="s">
        <v>16</v>
      </c>
      <c r="F28503" t="s">
        <v>49</v>
      </c>
      <c r="G28503" t="s">
        <v>93</v>
      </c>
      <c r="H28503" s="1">
        <v>45155</v>
      </c>
      <c r="I28503" t="s">
        <v>77358</v>
      </c>
      <c r="J28503" t="s">
        <v>77359</v>
      </c>
      <c r="K28503" t="s">
        <v>39</v>
      </c>
      <c r="L28503">
        <v>27050.098865835302</v>
      </c>
      <c r="M28503">
        <v>341</v>
      </c>
      <c r="N28503" t="s">
        <v>22</v>
      </c>
      <c r="O28503" s="1">
        <v>45171</v>
      </c>
      <c r="P28503">
        <f>Table1[[#This Row],[Discharge Date]]-Table1[[#This Row],[Date of Admission]]</f>
        <v>16</v>
      </c>
      <c r="Q28503" t="s">
        <v>52</v>
      </c>
      <c r="R28503" t="s">
        <v>33</v>
      </c>
    </row>
    <row r="28504" spans="1:18" x14ac:dyDescent="0.35">
      <c r="A28504" t="s">
        <v>77360</v>
      </c>
      <c r="B28504" t="str">
        <f>PROPER(Table1[[#This Row],[Name]])</f>
        <v>Robert Marks</v>
      </c>
      <c r="C28504" t="str">
        <f t="shared" si="445"/>
        <v xml:space="preserve">Elderly </v>
      </c>
      <c r="D28504">
        <v>78</v>
      </c>
      <c r="E28504" t="s">
        <v>35</v>
      </c>
      <c r="F28504" t="s">
        <v>125</v>
      </c>
      <c r="G28504" t="s">
        <v>76</v>
      </c>
      <c r="H28504" s="1">
        <v>44966</v>
      </c>
      <c r="I28504" t="s">
        <v>77361</v>
      </c>
      <c r="J28504" t="s">
        <v>24290</v>
      </c>
      <c r="K28504" t="s">
        <v>30</v>
      </c>
      <c r="L28504">
        <v>37560.994151359002</v>
      </c>
      <c r="M28504">
        <v>255</v>
      </c>
      <c r="N28504" t="s">
        <v>22</v>
      </c>
      <c r="O28504" s="1">
        <v>44995</v>
      </c>
      <c r="P28504">
        <f>Table1[[#This Row],[Discharge Date]]-Table1[[#This Row],[Date of Admission]]</f>
        <v>29</v>
      </c>
      <c r="Q28504" t="s">
        <v>40</v>
      </c>
      <c r="R28504" t="s">
        <v>47</v>
      </c>
    </row>
    <row r="28505" spans="1:18" x14ac:dyDescent="0.35">
      <c r="A28505" t="s">
        <v>77362</v>
      </c>
      <c r="B28505" t="str">
        <f>PROPER(Table1[[#This Row],[Name]])</f>
        <v>David Davis</v>
      </c>
      <c r="C28505" t="str">
        <f t="shared" si="445"/>
        <v xml:space="preserve">Mature Adult </v>
      </c>
      <c r="D28505">
        <v>41</v>
      </c>
      <c r="E28505" t="s">
        <v>16</v>
      </c>
      <c r="F28505" t="s">
        <v>26</v>
      </c>
      <c r="G28505" t="s">
        <v>27</v>
      </c>
      <c r="H28505" s="1">
        <v>44095</v>
      </c>
      <c r="I28505" t="s">
        <v>77363</v>
      </c>
      <c r="J28505" t="s">
        <v>77364</v>
      </c>
      <c r="K28505" t="s">
        <v>39</v>
      </c>
      <c r="L28505">
        <v>24650.593701822501</v>
      </c>
      <c r="M28505">
        <v>408</v>
      </c>
      <c r="N28505" t="s">
        <v>46</v>
      </c>
      <c r="O28505" s="1">
        <v>44096</v>
      </c>
      <c r="P28505">
        <f>Table1[[#This Row],[Discharge Date]]-Table1[[#This Row],[Date of Admission]]</f>
        <v>1</v>
      </c>
      <c r="Q28505" t="s">
        <v>52</v>
      </c>
      <c r="R28505" t="s">
        <v>33</v>
      </c>
    </row>
    <row r="28506" spans="1:18" x14ac:dyDescent="0.35">
      <c r="A28506" t="s">
        <v>77365</v>
      </c>
      <c r="B28506" t="str">
        <f>PROPER(Table1[[#This Row],[Name]])</f>
        <v>Steven Mitchell</v>
      </c>
      <c r="C28506" t="str">
        <f t="shared" si="445"/>
        <v xml:space="preserve">Elderly </v>
      </c>
      <c r="D28506">
        <v>78</v>
      </c>
      <c r="E28506" t="s">
        <v>16</v>
      </c>
      <c r="F28506" t="s">
        <v>103</v>
      </c>
      <c r="G28506" t="s">
        <v>76</v>
      </c>
      <c r="H28506" s="1">
        <v>45203</v>
      </c>
      <c r="I28506" t="s">
        <v>77366</v>
      </c>
      <c r="J28506" t="s">
        <v>77367</v>
      </c>
      <c r="K28506" t="s">
        <v>21</v>
      </c>
      <c r="L28506">
        <v>46004.176942707702</v>
      </c>
      <c r="M28506">
        <v>402</v>
      </c>
      <c r="N28506" t="s">
        <v>22</v>
      </c>
      <c r="O28506" s="1">
        <v>45229</v>
      </c>
      <c r="P28506">
        <f>Table1[[#This Row],[Discharge Date]]-Table1[[#This Row],[Date of Admission]]</f>
        <v>26</v>
      </c>
      <c r="Q28506" t="s">
        <v>32</v>
      </c>
      <c r="R28506" t="s">
        <v>24</v>
      </c>
    </row>
    <row r="28507" spans="1:18" x14ac:dyDescent="0.35">
      <c r="A28507" t="s">
        <v>77368</v>
      </c>
      <c r="B28507" t="str">
        <f>PROPER(Table1[[#This Row],[Name]])</f>
        <v>Amber Diaz</v>
      </c>
      <c r="C28507" t="str">
        <f t="shared" si="445"/>
        <v xml:space="preserve">Senior </v>
      </c>
      <c r="D28507">
        <v>58</v>
      </c>
      <c r="E28507" t="s">
        <v>35</v>
      </c>
      <c r="F28507" t="s">
        <v>17</v>
      </c>
      <c r="G28507" t="s">
        <v>76</v>
      </c>
      <c r="H28507" s="1">
        <v>45243</v>
      </c>
      <c r="I28507" t="s">
        <v>49528</v>
      </c>
      <c r="J28507" t="s">
        <v>77369</v>
      </c>
      <c r="K28507" t="s">
        <v>65</v>
      </c>
      <c r="L28507">
        <v>30249.2363691725</v>
      </c>
      <c r="M28507">
        <v>343</v>
      </c>
      <c r="N28507" t="s">
        <v>31</v>
      </c>
      <c r="O28507" s="1">
        <v>45265</v>
      </c>
      <c r="P28507">
        <f>Table1[[#This Row],[Discharge Date]]-Table1[[#This Row],[Date of Admission]]</f>
        <v>22</v>
      </c>
      <c r="Q28507" t="s">
        <v>23</v>
      </c>
      <c r="R28507" t="s">
        <v>47</v>
      </c>
    </row>
    <row r="28508" spans="1:18" x14ac:dyDescent="0.35">
      <c r="A28508" t="s">
        <v>77370</v>
      </c>
      <c r="B28508" t="str">
        <f>PROPER(Table1[[#This Row],[Name]])</f>
        <v>Jared Patel</v>
      </c>
      <c r="C28508" t="str">
        <f t="shared" si="445"/>
        <v xml:space="preserve">Senior </v>
      </c>
      <c r="D28508">
        <v>51</v>
      </c>
      <c r="E28508" t="s">
        <v>35</v>
      </c>
      <c r="F28508" t="s">
        <v>42</v>
      </c>
      <c r="G28508" t="s">
        <v>27</v>
      </c>
      <c r="H28508" s="1">
        <v>44281</v>
      </c>
      <c r="I28508" t="s">
        <v>15608</v>
      </c>
      <c r="J28508" t="s">
        <v>77371</v>
      </c>
      <c r="K28508" t="s">
        <v>21</v>
      </c>
      <c r="L28508">
        <v>44347.996534727201</v>
      </c>
      <c r="M28508">
        <v>161</v>
      </c>
      <c r="N28508" t="s">
        <v>31</v>
      </c>
      <c r="O28508" s="1">
        <v>44295</v>
      </c>
      <c r="P28508">
        <f>Table1[[#This Row],[Discharge Date]]-Table1[[#This Row],[Date of Admission]]</f>
        <v>14</v>
      </c>
      <c r="Q28508" t="s">
        <v>40</v>
      </c>
      <c r="R28508" t="s">
        <v>24</v>
      </c>
    </row>
    <row r="28509" spans="1:18" x14ac:dyDescent="0.35">
      <c r="A28509" t="s">
        <v>77372</v>
      </c>
      <c r="B28509" t="str">
        <f>PROPER(Table1[[#This Row],[Name]])</f>
        <v>Lawrence Baxter</v>
      </c>
      <c r="C28509" t="str">
        <f t="shared" si="445"/>
        <v xml:space="preserve">Young Adult </v>
      </c>
      <c r="D28509">
        <v>19</v>
      </c>
      <c r="E28509" t="s">
        <v>35</v>
      </c>
      <c r="F28509" t="s">
        <v>17</v>
      </c>
      <c r="G28509" t="s">
        <v>54</v>
      </c>
      <c r="H28509" s="1">
        <v>45228</v>
      </c>
      <c r="I28509" t="s">
        <v>77373</v>
      </c>
      <c r="J28509" t="s">
        <v>65550</v>
      </c>
      <c r="K28509" t="s">
        <v>57</v>
      </c>
      <c r="L28509">
        <v>43213.815749518697</v>
      </c>
      <c r="M28509">
        <v>460</v>
      </c>
      <c r="N28509" t="s">
        <v>31</v>
      </c>
      <c r="O28509" s="1">
        <v>45257</v>
      </c>
      <c r="P28509">
        <f>Table1[[#This Row],[Discharge Date]]-Table1[[#This Row],[Date of Admission]]</f>
        <v>29</v>
      </c>
      <c r="Q28509" t="s">
        <v>52</v>
      </c>
      <c r="R28509" t="s">
        <v>33</v>
      </c>
    </row>
    <row r="28510" spans="1:18" x14ac:dyDescent="0.35">
      <c r="A28510" t="s">
        <v>77374</v>
      </c>
      <c r="B28510" t="str">
        <f>PROPER(Table1[[#This Row],[Name]])</f>
        <v>Troy Cox Jr.</v>
      </c>
      <c r="C28510" t="str">
        <f t="shared" si="445"/>
        <v xml:space="preserve">Adult </v>
      </c>
      <c r="D28510">
        <v>28</v>
      </c>
      <c r="E28510" t="s">
        <v>16</v>
      </c>
      <c r="F28510" t="s">
        <v>42</v>
      </c>
      <c r="G28510" t="s">
        <v>18</v>
      </c>
      <c r="H28510" s="1">
        <v>44343</v>
      </c>
      <c r="I28510" t="s">
        <v>77375</v>
      </c>
      <c r="J28510" t="s">
        <v>77376</v>
      </c>
      <c r="K28510" t="s">
        <v>39</v>
      </c>
      <c r="L28510">
        <v>48821.378575876101</v>
      </c>
      <c r="M28510">
        <v>253</v>
      </c>
      <c r="N28510" t="s">
        <v>46</v>
      </c>
      <c r="O28510" s="1">
        <v>44352</v>
      </c>
      <c r="P28510">
        <f>Table1[[#This Row],[Discharge Date]]-Table1[[#This Row],[Date of Admission]]</f>
        <v>9</v>
      </c>
      <c r="Q28510" t="s">
        <v>23</v>
      </c>
      <c r="R28510" t="s">
        <v>24</v>
      </c>
    </row>
    <row r="28511" spans="1:18" x14ac:dyDescent="0.35">
      <c r="A28511" t="s">
        <v>77377</v>
      </c>
      <c r="B28511" t="str">
        <f>PROPER(Table1[[#This Row],[Name]])</f>
        <v>Leonard Duffy</v>
      </c>
      <c r="C28511" t="str">
        <f t="shared" si="445"/>
        <v xml:space="preserve">Elderly </v>
      </c>
      <c r="D28511">
        <v>67</v>
      </c>
      <c r="E28511" t="s">
        <v>35</v>
      </c>
      <c r="F28511" t="s">
        <v>125</v>
      </c>
      <c r="G28511" t="s">
        <v>93</v>
      </c>
      <c r="H28511" s="1">
        <v>44931</v>
      </c>
      <c r="I28511" t="s">
        <v>25751</v>
      </c>
      <c r="J28511" t="s">
        <v>14717</v>
      </c>
      <c r="K28511" t="s">
        <v>57</v>
      </c>
      <c r="L28511">
        <v>32159.143710462398</v>
      </c>
      <c r="M28511">
        <v>432</v>
      </c>
      <c r="N28511" t="s">
        <v>31</v>
      </c>
      <c r="O28511" s="1">
        <v>44942</v>
      </c>
      <c r="P28511">
        <f>Table1[[#This Row],[Discharge Date]]-Table1[[#This Row],[Date of Admission]]</f>
        <v>11</v>
      </c>
      <c r="Q28511" t="s">
        <v>79</v>
      </c>
      <c r="R28511" t="s">
        <v>24</v>
      </c>
    </row>
    <row r="28512" spans="1:18" x14ac:dyDescent="0.35">
      <c r="A28512" t="s">
        <v>77378</v>
      </c>
      <c r="B28512" t="str">
        <f>PROPER(Table1[[#This Row],[Name]])</f>
        <v>Kevin Nelson</v>
      </c>
      <c r="C28512" t="str">
        <f t="shared" si="445"/>
        <v xml:space="preserve">Elderly </v>
      </c>
      <c r="D28512">
        <v>72</v>
      </c>
      <c r="E28512" t="s">
        <v>35</v>
      </c>
      <c r="F28512" t="s">
        <v>26</v>
      </c>
      <c r="G28512" t="s">
        <v>93</v>
      </c>
      <c r="H28512" s="1">
        <v>43983</v>
      </c>
      <c r="I28512" t="s">
        <v>20468</v>
      </c>
      <c r="J28512" t="s">
        <v>77379</v>
      </c>
      <c r="K28512" t="s">
        <v>65</v>
      </c>
      <c r="L28512">
        <v>40918.148577288499</v>
      </c>
      <c r="M28512">
        <v>267</v>
      </c>
      <c r="N28512" t="s">
        <v>46</v>
      </c>
      <c r="O28512" s="1">
        <v>43988</v>
      </c>
      <c r="P28512">
        <f>Table1[[#This Row],[Discharge Date]]-Table1[[#This Row],[Date of Admission]]</f>
        <v>5</v>
      </c>
      <c r="Q28512" t="s">
        <v>52</v>
      </c>
      <c r="R28512" t="s">
        <v>33</v>
      </c>
    </row>
    <row r="28513" spans="1:18" x14ac:dyDescent="0.35">
      <c r="A28513" t="s">
        <v>77380</v>
      </c>
      <c r="B28513" t="str">
        <f>PROPER(Table1[[#This Row],[Name]])</f>
        <v>Megan Thompson</v>
      </c>
      <c r="C28513" t="str">
        <f t="shared" si="445"/>
        <v xml:space="preserve">Elderly </v>
      </c>
      <c r="D28513">
        <v>79</v>
      </c>
      <c r="E28513" t="s">
        <v>35</v>
      </c>
      <c r="F28513" t="s">
        <v>17</v>
      </c>
      <c r="G28513" t="s">
        <v>76</v>
      </c>
      <c r="H28513" s="1">
        <v>45241</v>
      </c>
      <c r="I28513" t="s">
        <v>11844</v>
      </c>
      <c r="J28513" t="s">
        <v>77381</v>
      </c>
      <c r="K28513" t="s">
        <v>57</v>
      </c>
      <c r="L28513">
        <v>40576.651021339603</v>
      </c>
      <c r="M28513">
        <v>337</v>
      </c>
      <c r="N28513" t="s">
        <v>46</v>
      </c>
      <c r="O28513" s="1">
        <v>45267</v>
      </c>
      <c r="P28513">
        <f>Table1[[#This Row],[Discharge Date]]-Table1[[#This Row],[Date of Admission]]</f>
        <v>26</v>
      </c>
      <c r="Q28513" t="s">
        <v>23</v>
      </c>
      <c r="R28513" t="s">
        <v>47</v>
      </c>
    </row>
    <row r="28514" spans="1:18" x14ac:dyDescent="0.35">
      <c r="A28514" t="s">
        <v>77382</v>
      </c>
      <c r="B28514" t="str">
        <f>PROPER(Table1[[#This Row],[Name]])</f>
        <v>Beverly Noble</v>
      </c>
      <c r="C28514" t="str">
        <f t="shared" si="445"/>
        <v xml:space="preserve">Senior </v>
      </c>
      <c r="D28514">
        <v>57</v>
      </c>
      <c r="E28514" t="s">
        <v>16</v>
      </c>
      <c r="F28514" t="s">
        <v>36</v>
      </c>
      <c r="G28514" t="s">
        <v>18</v>
      </c>
      <c r="H28514" s="1">
        <v>43864</v>
      </c>
      <c r="I28514" t="s">
        <v>41641</v>
      </c>
      <c r="J28514" t="s">
        <v>77383</v>
      </c>
      <c r="K28514" t="s">
        <v>30</v>
      </c>
      <c r="L28514">
        <v>15820.718745026899</v>
      </c>
      <c r="M28514">
        <v>346</v>
      </c>
      <c r="N28514" t="s">
        <v>22</v>
      </c>
      <c r="O28514" s="1">
        <v>43884</v>
      </c>
      <c r="P28514">
        <f>Table1[[#This Row],[Discharge Date]]-Table1[[#This Row],[Date of Admission]]</f>
        <v>20</v>
      </c>
      <c r="Q28514" t="s">
        <v>52</v>
      </c>
      <c r="R28514" t="s">
        <v>33</v>
      </c>
    </row>
    <row r="28515" spans="1:18" x14ac:dyDescent="0.35">
      <c r="A28515" t="s">
        <v>77384</v>
      </c>
      <c r="B28515" t="str">
        <f>PROPER(Table1[[#This Row],[Name]])</f>
        <v>Zachary Petersen Jr.</v>
      </c>
      <c r="C28515" t="str">
        <f t="shared" si="445"/>
        <v xml:space="preserve">Elderly </v>
      </c>
      <c r="D28515">
        <v>72</v>
      </c>
      <c r="E28515" t="s">
        <v>16</v>
      </c>
      <c r="F28515" t="s">
        <v>42</v>
      </c>
      <c r="G28515" t="s">
        <v>18</v>
      </c>
      <c r="H28515" s="1">
        <v>45218</v>
      </c>
      <c r="I28515" t="s">
        <v>77385</v>
      </c>
      <c r="J28515" t="s">
        <v>26012</v>
      </c>
      <c r="K28515" t="s">
        <v>30</v>
      </c>
      <c r="L28515">
        <v>29891.0709960563</v>
      </c>
      <c r="M28515">
        <v>287</v>
      </c>
      <c r="N28515" t="s">
        <v>31</v>
      </c>
      <c r="O28515" s="1">
        <v>45247</v>
      </c>
      <c r="P28515">
        <f>Table1[[#This Row],[Discharge Date]]-Table1[[#This Row],[Date of Admission]]</f>
        <v>29</v>
      </c>
      <c r="Q28515" t="s">
        <v>52</v>
      </c>
      <c r="R28515" t="s">
        <v>24</v>
      </c>
    </row>
    <row r="28516" spans="1:18" x14ac:dyDescent="0.35">
      <c r="A28516" t="s">
        <v>77386</v>
      </c>
      <c r="B28516" t="str">
        <f>PROPER(Table1[[#This Row],[Name]])</f>
        <v>Elizabeth Wilson</v>
      </c>
      <c r="C28516" t="str">
        <f t="shared" si="445"/>
        <v xml:space="preserve">Elderly </v>
      </c>
      <c r="D28516">
        <v>66</v>
      </c>
      <c r="E28516" t="s">
        <v>16</v>
      </c>
      <c r="F28516" t="s">
        <v>125</v>
      </c>
      <c r="G28516" t="s">
        <v>27</v>
      </c>
      <c r="H28516" s="1">
        <v>43820</v>
      </c>
      <c r="I28516" t="s">
        <v>37352</v>
      </c>
      <c r="J28516" t="s">
        <v>13235</v>
      </c>
      <c r="K28516" t="s">
        <v>21</v>
      </c>
      <c r="L28516">
        <v>9538.3571313158209</v>
      </c>
      <c r="M28516">
        <v>136</v>
      </c>
      <c r="N28516" t="s">
        <v>22</v>
      </c>
      <c r="O28516" s="1">
        <v>43826</v>
      </c>
      <c r="P28516">
        <f>Table1[[#This Row],[Discharge Date]]-Table1[[#This Row],[Date of Admission]]</f>
        <v>6</v>
      </c>
      <c r="Q28516" t="s">
        <v>23</v>
      </c>
      <c r="R28516" t="s">
        <v>47</v>
      </c>
    </row>
    <row r="28517" spans="1:18" x14ac:dyDescent="0.35">
      <c r="A28517" t="s">
        <v>77387</v>
      </c>
      <c r="B28517" t="str">
        <f>PROPER(Table1[[#This Row],[Name]])</f>
        <v>Kimberly Hall</v>
      </c>
      <c r="C28517" t="str">
        <f t="shared" si="445"/>
        <v xml:space="preserve">Very Elderly </v>
      </c>
      <c r="D28517">
        <v>82</v>
      </c>
      <c r="E28517" t="s">
        <v>35</v>
      </c>
      <c r="F28517" t="s">
        <v>103</v>
      </c>
      <c r="G28517" t="s">
        <v>43</v>
      </c>
      <c r="H28517" s="1">
        <v>44117</v>
      </c>
      <c r="I28517" t="s">
        <v>77388</v>
      </c>
      <c r="J28517" t="s">
        <v>77389</v>
      </c>
      <c r="K28517" t="s">
        <v>39</v>
      </c>
      <c r="L28517">
        <v>23188.296397435199</v>
      </c>
      <c r="M28517">
        <v>269</v>
      </c>
      <c r="N28517" t="s">
        <v>31</v>
      </c>
      <c r="O28517" s="1">
        <v>44131</v>
      </c>
      <c r="P28517">
        <f>Table1[[#This Row],[Discharge Date]]-Table1[[#This Row],[Date of Admission]]</f>
        <v>14</v>
      </c>
      <c r="Q28517" t="s">
        <v>52</v>
      </c>
      <c r="R28517" t="s">
        <v>24</v>
      </c>
    </row>
    <row r="28518" spans="1:18" x14ac:dyDescent="0.35">
      <c r="A28518" t="s">
        <v>77390</v>
      </c>
      <c r="B28518" t="str">
        <f>PROPER(Table1[[#This Row],[Name]])</f>
        <v>Joshua Mcguire</v>
      </c>
      <c r="C28518" t="str">
        <f t="shared" si="445"/>
        <v xml:space="preserve">Adult </v>
      </c>
      <c r="D28518">
        <v>34</v>
      </c>
      <c r="E28518" t="s">
        <v>35</v>
      </c>
      <c r="F28518" t="s">
        <v>59</v>
      </c>
      <c r="G28518" t="s">
        <v>54</v>
      </c>
      <c r="H28518" s="1">
        <v>44367</v>
      </c>
      <c r="I28518" t="s">
        <v>77391</v>
      </c>
      <c r="J28518" t="s">
        <v>77392</v>
      </c>
      <c r="K28518" t="s">
        <v>65</v>
      </c>
      <c r="L28518">
        <v>3154.2193880540199</v>
      </c>
      <c r="M28518">
        <v>353</v>
      </c>
      <c r="N28518" t="s">
        <v>22</v>
      </c>
      <c r="O28518" s="1">
        <v>44378</v>
      </c>
      <c r="P28518">
        <f>Table1[[#This Row],[Discharge Date]]-Table1[[#This Row],[Date of Admission]]</f>
        <v>11</v>
      </c>
      <c r="Q28518" t="s">
        <v>52</v>
      </c>
      <c r="R28518" t="s">
        <v>24</v>
      </c>
    </row>
    <row r="28519" spans="1:18" x14ac:dyDescent="0.35">
      <c r="A28519" t="s">
        <v>77393</v>
      </c>
      <c r="B28519" t="str">
        <f>PROPER(Table1[[#This Row],[Name]])</f>
        <v>Joshua Ramos</v>
      </c>
      <c r="C28519" t="str">
        <f t="shared" si="445"/>
        <v xml:space="preserve">Mature Adult </v>
      </c>
      <c r="D28519">
        <v>44</v>
      </c>
      <c r="E28519" t="s">
        <v>35</v>
      </c>
      <c r="F28519" t="s">
        <v>59</v>
      </c>
      <c r="G28519" t="s">
        <v>76</v>
      </c>
      <c r="H28519" s="1">
        <v>43701</v>
      </c>
      <c r="I28519" t="s">
        <v>77394</v>
      </c>
      <c r="J28519" t="s">
        <v>77395</v>
      </c>
      <c r="K28519" t="s">
        <v>30</v>
      </c>
      <c r="L28519">
        <v>45897.765939650599</v>
      </c>
      <c r="M28519">
        <v>396</v>
      </c>
      <c r="N28519" t="s">
        <v>46</v>
      </c>
      <c r="O28519" s="1">
        <v>43721</v>
      </c>
      <c r="P28519">
        <f>Table1[[#This Row],[Discharge Date]]-Table1[[#This Row],[Date of Admission]]</f>
        <v>20</v>
      </c>
      <c r="Q28519" t="s">
        <v>32</v>
      </c>
      <c r="R28519" t="s">
        <v>33</v>
      </c>
    </row>
    <row r="28520" spans="1:18" x14ac:dyDescent="0.35">
      <c r="A28520" t="s">
        <v>77396</v>
      </c>
      <c r="B28520" t="str">
        <f>PROPER(Table1[[#This Row],[Name]])</f>
        <v>Jesse Wright</v>
      </c>
      <c r="C28520" t="str">
        <f t="shared" si="445"/>
        <v xml:space="preserve">Elderly </v>
      </c>
      <c r="D28520">
        <v>69</v>
      </c>
      <c r="E28520" t="s">
        <v>35</v>
      </c>
      <c r="F28520" t="s">
        <v>26</v>
      </c>
      <c r="G28520" t="s">
        <v>76</v>
      </c>
      <c r="H28520" s="1">
        <v>45323</v>
      </c>
      <c r="I28520" t="s">
        <v>77397</v>
      </c>
      <c r="J28520" t="s">
        <v>77398</v>
      </c>
      <c r="K28520" t="s">
        <v>65</v>
      </c>
      <c r="L28520">
        <v>47357.053523160503</v>
      </c>
      <c r="M28520">
        <v>487</v>
      </c>
      <c r="N28520" t="s">
        <v>22</v>
      </c>
      <c r="O28520" s="1">
        <v>45341</v>
      </c>
      <c r="P28520">
        <f>Table1[[#This Row],[Discharge Date]]-Table1[[#This Row],[Date of Admission]]</f>
        <v>18</v>
      </c>
      <c r="Q28520" t="s">
        <v>52</v>
      </c>
      <c r="R28520" t="s">
        <v>47</v>
      </c>
    </row>
    <row r="28521" spans="1:18" x14ac:dyDescent="0.35">
      <c r="A28521" t="s">
        <v>77399</v>
      </c>
      <c r="B28521" t="str">
        <f>PROPER(Table1[[#This Row],[Name]])</f>
        <v>Jennifer Golden</v>
      </c>
      <c r="C28521" t="str">
        <f t="shared" si="445"/>
        <v xml:space="preserve">Mature Adult </v>
      </c>
      <c r="D28521">
        <v>36</v>
      </c>
      <c r="E28521" t="s">
        <v>16</v>
      </c>
      <c r="F28521" t="s">
        <v>26</v>
      </c>
      <c r="G28521" t="s">
        <v>54</v>
      </c>
      <c r="H28521" s="1">
        <v>44134</v>
      </c>
      <c r="I28521" t="s">
        <v>77400</v>
      </c>
      <c r="J28521" t="s">
        <v>21371</v>
      </c>
      <c r="K28521" t="s">
        <v>30</v>
      </c>
      <c r="L28521">
        <v>45073.688504569604</v>
      </c>
      <c r="M28521">
        <v>267</v>
      </c>
      <c r="N28521" t="s">
        <v>22</v>
      </c>
      <c r="O28521" s="1">
        <v>44156</v>
      </c>
      <c r="P28521">
        <f>Table1[[#This Row],[Discharge Date]]-Table1[[#This Row],[Date of Admission]]</f>
        <v>22</v>
      </c>
      <c r="Q28521" t="s">
        <v>79</v>
      </c>
      <c r="R28521" t="s">
        <v>47</v>
      </c>
    </row>
    <row r="28522" spans="1:18" x14ac:dyDescent="0.35">
      <c r="A28522" t="s">
        <v>77401</v>
      </c>
      <c r="B28522" t="str">
        <f>PROPER(Table1[[#This Row],[Name]])</f>
        <v>Amy Murray</v>
      </c>
      <c r="C28522" t="str">
        <f t="shared" si="445"/>
        <v xml:space="preserve">Elderly </v>
      </c>
      <c r="D28522">
        <v>74</v>
      </c>
      <c r="E28522" t="s">
        <v>16</v>
      </c>
      <c r="F28522" t="s">
        <v>103</v>
      </c>
      <c r="G28522" t="s">
        <v>93</v>
      </c>
      <c r="H28522" s="1">
        <v>44675</v>
      </c>
      <c r="I28522" t="s">
        <v>77402</v>
      </c>
      <c r="J28522" t="s">
        <v>77403</v>
      </c>
      <c r="K28522" t="s">
        <v>21</v>
      </c>
      <c r="L28522">
        <v>29725.4615878564</v>
      </c>
      <c r="M28522">
        <v>218</v>
      </c>
      <c r="N28522" t="s">
        <v>46</v>
      </c>
      <c r="O28522" s="1">
        <v>44678</v>
      </c>
      <c r="P28522">
        <f>Table1[[#This Row],[Discharge Date]]-Table1[[#This Row],[Date of Admission]]</f>
        <v>3</v>
      </c>
      <c r="Q28522" t="s">
        <v>79</v>
      </c>
      <c r="R28522" t="s">
        <v>24</v>
      </c>
    </row>
    <row r="28523" spans="1:18" x14ac:dyDescent="0.35">
      <c r="A28523" t="s">
        <v>77404</v>
      </c>
      <c r="B28523" t="str">
        <f>PROPER(Table1[[#This Row],[Name]])</f>
        <v>Robert Decker</v>
      </c>
      <c r="C28523" t="str">
        <f t="shared" si="445"/>
        <v xml:space="preserve">Mature Adult </v>
      </c>
      <c r="D28523">
        <v>42</v>
      </c>
      <c r="E28523" t="s">
        <v>16</v>
      </c>
      <c r="F28523" t="s">
        <v>103</v>
      </c>
      <c r="G28523" t="s">
        <v>18</v>
      </c>
      <c r="H28523" s="1">
        <v>45033</v>
      </c>
      <c r="I28523" t="s">
        <v>52566</v>
      </c>
      <c r="J28523" t="s">
        <v>77405</v>
      </c>
      <c r="K28523" t="s">
        <v>39</v>
      </c>
      <c r="L28523">
        <v>8811.2832575557295</v>
      </c>
      <c r="M28523">
        <v>365</v>
      </c>
      <c r="N28523" t="s">
        <v>22</v>
      </c>
      <c r="O28523" s="1">
        <v>45039</v>
      </c>
      <c r="P28523">
        <f>Table1[[#This Row],[Discharge Date]]-Table1[[#This Row],[Date of Admission]]</f>
        <v>6</v>
      </c>
      <c r="Q28523" t="s">
        <v>40</v>
      </c>
      <c r="R28523" t="s">
        <v>47</v>
      </c>
    </row>
    <row r="28524" spans="1:18" x14ac:dyDescent="0.35">
      <c r="A28524" t="s">
        <v>77406</v>
      </c>
      <c r="B28524" t="str">
        <f>PROPER(Table1[[#This Row],[Name]])</f>
        <v>Joshua Green</v>
      </c>
      <c r="C28524" t="str">
        <f t="shared" si="445"/>
        <v xml:space="preserve">Senior </v>
      </c>
      <c r="D28524">
        <v>54</v>
      </c>
      <c r="E28524" t="s">
        <v>16</v>
      </c>
      <c r="F28524" t="s">
        <v>42</v>
      </c>
      <c r="G28524" t="s">
        <v>76</v>
      </c>
      <c r="H28524" s="1">
        <v>43819</v>
      </c>
      <c r="I28524" t="s">
        <v>51681</v>
      </c>
      <c r="J28524" t="s">
        <v>77407</v>
      </c>
      <c r="K28524" t="s">
        <v>39</v>
      </c>
      <c r="L28524">
        <v>22053.9781506654</v>
      </c>
      <c r="M28524">
        <v>375</v>
      </c>
      <c r="N28524" t="s">
        <v>22</v>
      </c>
      <c r="O28524" s="1">
        <v>43842</v>
      </c>
      <c r="P28524">
        <f>Table1[[#This Row],[Discharge Date]]-Table1[[#This Row],[Date of Admission]]</f>
        <v>23</v>
      </c>
      <c r="Q28524" t="s">
        <v>40</v>
      </c>
      <c r="R28524" t="s">
        <v>33</v>
      </c>
    </row>
    <row r="28525" spans="1:18" x14ac:dyDescent="0.35">
      <c r="A28525" t="s">
        <v>77408</v>
      </c>
      <c r="B28525" t="str">
        <f>PROPER(Table1[[#This Row],[Name]])</f>
        <v>Larry Ferguson</v>
      </c>
      <c r="C28525" t="str">
        <f t="shared" si="445"/>
        <v xml:space="preserve">Senior </v>
      </c>
      <c r="D28525">
        <v>55</v>
      </c>
      <c r="E28525" t="s">
        <v>35</v>
      </c>
      <c r="F28525" t="s">
        <v>49</v>
      </c>
      <c r="G28525" t="s">
        <v>27</v>
      </c>
      <c r="H28525" s="1">
        <v>44976</v>
      </c>
      <c r="I28525" t="s">
        <v>77409</v>
      </c>
      <c r="J28525" t="s">
        <v>77410</v>
      </c>
      <c r="K28525" t="s">
        <v>39</v>
      </c>
      <c r="L28525">
        <v>12021.956109025499</v>
      </c>
      <c r="M28525">
        <v>197</v>
      </c>
      <c r="N28525" t="s">
        <v>22</v>
      </c>
      <c r="O28525" s="1">
        <v>44982</v>
      </c>
      <c r="P28525">
        <f>Table1[[#This Row],[Discharge Date]]-Table1[[#This Row],[Date of Admission]]</f>
        <v>6</v>
      </c>
      <c r="Q28525" t="s">
        <v>52</v>
      </c>
      <c r="R28525" t="s">
        <v>47</v>
      </c>
    </row>
    <row r="28526" spans="1:18" x14ac:dyDescent="0.35">
      <c r="A28526" t="s">
        <v>77411</v>
      </c>
      <c r="B28526" t="str">
        <f>PROPER(Table1[[#This Row],[Name]])</f>
        <v>Robert Miller</v>
      </c>
      <c r="C28526" t="str">
        <f t="shared" si="445"/>
        <v xml:space="preserve">Elderly </v>
      </c>
      <c r="D28526">
        <v>79</v>
      </c>
      <c r="E28526" t="s">
        <v>16</v>
      </c>
      <c r="F28526" t="s">
        <v>42</v>
      </c>
      <c r="G28526" t="s">
        <v>93</v>
      </c>
      <c r="H28526" s="1">
        <v>43797</v>
      </c>
      <c r="I28526" t="s">
        <v>77412</v>
      </c>
      <c r="J28526" t="s">
        <v>77413</v>
      </c>
      <c r="K28526" t="s">
        <v>57</v>
      </c>
      <c r="L28526">
        <v>18244.746440909999</v>
      </c>
      <c r="M28526">
        <v>224</v>
      </c>
      <c r="N28526" t="s">
        <v>31</v>
      </c>
      <c r="O28526" s="1">
        <v>43827</v>
      </c>
      <c r="P28526">
        <f>Table1[[#This Row],[Discharge Date]]-Table1[[#This Row],[Date of Admission]]</f>
        <v>30</v>
      </c>
      <c r="Q28526" t="s">
        <v>23</v>
      </c>
      <c r="R28526" t="s">
        <v>47</v>
      </c>
    </row>
    <row r="28527" spans="1:18" x14ac:dyDescent="0.35">
      <c r="A28527" t="s">
        <v>77414</v>
      </c>
      <c r="B28527" t="str">
        <f>PROPER(Table1[[#This Row],[Name]])</f>
        <v>Rebecca Butler</v>
      </c>
      <c r="C28527" t="str">
        <f t="shared" si="445"/>
        <v xml:space="preserve">Adult </v>
      </c>
      <c r="D28527">
        <v>31</v>
      </c>
      <c r="E28527" t="s">
        <v>35</v>
      </c>
      <c r="F28527" t="s">
        <v>125</v>
      </c>
      <c r="G28527" t="s">
        <v>18</v>
      </c>
      <c r="H28527" s="1">
        <v>44328</v>
      </c>
      <c r="I28527" t="s">
        <v>77415</v>
      </c>
      <c r="J28527" t="s">
        <v>77416</v>
      </c>
      <c r="K28527" t="s">
        <v>57</v>
      </c>
      <c r="L28527">
        <v>9167.9761069147808</v>
      </c>
      <c r="M28527">
        <v>313</v>
      </c>
      <c r="N28527" t="s">
        <v>31</v>
      </c>
      <c r="O28527" s="1">
        <v>44338</v>
      </c>
      <c r="P28527">
        <f>Table1[[#This Row],[Discharge Date]]-Table1[[#This Row],[Date of Admission]]</f>
        <v>10</v>
      </c>
      <c r="Q28527" t="s">
        <v>32</v>
      </c>
      <c r="R28527" t="s">
        <v>47</v>
      </c>
    </row>
    <row r="28528" spans="1:18" x14ac:dyDescent="0.35">
      <c r="A28528" t="s">
        <v>77417</v>
      </c>
      <c r="B28528" t="str">
        <f>PROPER(Table1[[#This Row],[Name]])</f>
        <v>Darren Patterson</v>
      </c>
      <c r="C28528" t="str">
        <f t="shared" si="445"/>
        <v xml:space="preserve">Senior </v>
      </c>
      <c r="D28528">
        <v>64</v>
      </c>
      <c r="E28528" t="s">
        <v>35</v>
      </c>
      <c r="F28528" t="s">
        <v>26</v>
      </c>
      <c r="G28528" t="s">
        <v>18</v>
      </c>
      <c r="H28528" s="1">
        <v>43742</v>
      </c>
      <c r="I28528" t="s">
        <v>77418</v>
      </c>
      <c r="J28528" t="s">
        <v>77419</v>
      </c>
      <c r="K28528" t="s">
        <v>57</v>
      </c>
      <c r="L28528">
        <v>17019.481206771499</v>
      </c>
      <c r="M28528">
        <v>477</v>
      </c>
      <c r="N28528" t="s">
        <v>22</v>
      </c>
      <c r="O28528" s="1">
        <v>43745</v>
      </c>
      <c r="P28528">
        <f>Table1[[#This Row],[Discharge Date]]-Table1[[#This Row],[Date of Admission]]</f>
        <v>3</v>
      </c>
      <c r="Q28528" t="s">
        <v>23</v>
      </c>
      <c r="R28528" t="s">
        <v>47</v>
      </c>
    </row>
    <row r="28529" spans="1:18" x14ac:dyDescent="0.35">
      <c r="A28529" t="s">
        <v>77420</v>
      </c>
      <c r="B28529" t="str">
        <f>PROPER(Table1[[#This Row],[Name]])</f>
        <v>John Hall</v>
      </c>
      <c r="C28529" t="str">
        <f t="shared" si="445"/>
        <v xml:space="preserve">Mature Adult </v>
      </c>
      <c r="D28529">
        <v>35</v>
      </c>
      <c r="E28529" t="s">
        <v>35</v>
      </c>
      <c r="F28529" t="s">
        <v>59</v>
      </c>
      <c r="G28529" t="s">
        <v>93</v>
      </c>
      <c r="H28529" s="1">
        <v>44160</v>
      </c>
      <c r="I28529" t="s">
        <v>77421</v>
      </c>
      <c r="J28529" t="s">
        <v>8017</v>
      </c>
      <c r="K28529" t="s">
        <v>21</v>
      </c>
      <c r="L28529">
        <v>16078.1001100455</v>
      </c>
      <c r="M28529">
        <v>322</v>
      </c>
      <c r="N28529" t="s">
        <v>22</v>
      </c>
      <c r="O28529" s="1">
        <v>44165</v>
      </c>
      <c r="P28529">
        <f>Table1[[#This Row],[Discharge Date]]-Table1[[#This Row],[Date of Admission]]</f>
        <v>5</v>
      </c>
      <c r="Q28529" t="s">
        <v>23</v>
      </c>
      <c r="R28529" t="s">
        <v>24</v>
      </c>
    </row>
    <row r="28530" spans="1:18" x14ac:dyDescent="0.35">
      <c r="A28530" t="s">
        <v>77422</v>
      </c>
      <c r="B28530" t="str">
        <f>PROPER(Table1[[#This Row],[Name]])</f>
        <v>Raymond Walker</v>
      </c>
      <c r="C28530" t="str">
        <f t="shared" si="445"/>
        <v xml:space="preserve">Senior </v>
      </c>
      <c r="D28530">
        <v>54</v>
      </c>
      <c r="E28530" t="s">
        <v>35</v>
      </c>
      <c r="F28530" t="s">
        <v>26</v>
      </c>
      <c r="G28530" t="s">
        <v>76</v>
      </c>
      <c r="H28530" s="1">
        <v>44082</v>
      </c>
      <c r="I28530" t="s">
        <v>77423</v>
      </c>
      <c r="J28530" t="s">
        <v>77424</v>
      </c>
      <c r="K28530" t="s">
        <v>30</v>
      </c>
      <c r="L28530">
        <v>30017.4711653985</v>
      </c>
      <c r="M28530">
        <v>446</v>
      </c>
      <c r="N28530" t="s">
        <v>46</v>
      </c>
      <c r="O28530" s="1">
        <v>44095</v>
      </c>
      <c r="P28530">
        <f>Table1[[#This Row],[Discharge Date]]-Table1[[#This Row],[Date of Admission]]</f>
        <v>13</v>
      </c>
      <c r="Q28530" t="s">
        <v>40</v>
      </c>
      <c r="R28530" t="s">
        <v>24</v>
      </c>
    </row>
    <row r="28531" spans="1:18" x14ac:dyDescent="0.35">
      <c r="A28531" t="s">
        <v>77425</v>
      </c>
      <c r="B28531" t="str">
        <f>PROPER(Table1[[#This Row],[Name]])</f>
        <v>Victoria Merritt</v>
      </c>
      <c r="C28531" t="str">
        <f t="shared" si="445"/>
        <v xml:space="preserve">Senior </v>
      </c>
      <c r="D28531">
        <v>50</v>
      </c>
      <c r="E28531" t="s">
        <v>35</v>
      </c>
      <c r="F28531" t="s">
        <v>42</v>
      </c>
      <c r="G28531" t="s">
        <v>43</v>
      </c>
      <c r="H28531" s="1">
        <v>44119</v>
      </c>
      <c r="I28531" t="s">
        <v>77426</v>
      </c>
      <c r="J28531" t="s">
        <v>7540</v>
      </c>
      <c r="K28531" t="s">
        <v>30</v>
      </c>
      <c r="L28531">
        <v>44240.367261040199</v>
      </c>
      <c r="M28531">
        <v>328</v>
      </c>
      <c r="N28531" t="s">
        <v>46</v>
      </c>
      <c r="O28531" s="1">
        <v>44124</v>
      </c>
      <c r="P28531">
        <f>Table1[[#This Row],[Discharge Date]]-Table1[[#This Row],[Date of Admission]]</f>
        <v>5</v>
      </c>
      <c r="Q28531" t="s">
        <v>23</v>
      </c>
      <c r="R28531" t="s">
        <v>33</v>
      </c>
    </row>
    <row r="28532" spans="1:18" x14ac:dyDescent="0.35">
      <c r="A28532" t="s">
        <v>77427</v>
      </c>
      <c r="B28532" t="str">
        <f>PROPER(Table1[[#This Row],[Name]])</f>
        <v>John Strickland</v>
      </c>
      <c r="C28532" t="str">
        <f t="shared" si="445"/>
        <v xml:space="preserve">Very Elderly </v>
      </c>
      <c r="D28532">
        <v>84</v>
      </c>
      <c r="E28532" t="s">
        <v>16</v>
      </c>
      <c r="F28532" t="s">
        <v>49</v>
      </c>
      <c r="G28532" t="s">
        <v>43</v>
      </c>
      <c r="H28532" s="1">
        <v>43638</v>
      </c>
      <c r="I28532" t="s">
        <v>77428</v>
      </c>
      <c r="J28532" t="s">
        <v>77429</v>
      </c>
      <c r="K28532" t="s">
        <v>21</v>
      </c>
      <c r="L28532">
        <v>38426.308775183199</v>
      </c>
      <c r="M28532">
        <v>344</v>
      </c>
      <c r="N28532" t="s">
        <v>22</v>
      </c>
      <c r="O28532" s="1">
        <v>43640</v>
      </c>
      <c r="P28532">
        <f>Table1[[#This Row],[Discharge Date]]-Table1[[#This Row],[Date of Admission]]</f>
        <v>2</v>
      </c>
      <c r="Q28532" t="s">
        <v>32</v>
      </c>
      <c r="R28532" t="s">
        <v>33</v>
      </c>
    </row>
    <row r="28533" spans="1:18" x14ac:dyDescent="0.35">
      <c r="A28533" t="s">
        <v>77430</v>
      </c>
      <c r="B28533" t="str">
        <f>PROPER(Table1[[#This Row],[Name]])</f>
        <v>Amy Morris</v>
      </c>
      <c r="C28533" t="str">
        <f t="shared" si="445"/>
        <v xml:space="preserve">Young Adult </v>
      </c>
      <c r="D28533">
        <v>18</v>
      </c>
      <c r="E28533" t="s">
        <v>16</v>
      </c>
      <c r="F28533" t="s">
        <v>36</v>
      </c>
      <c r="G28533" t="s">
        <v>76</v>
      </c>
      <c r="H28533" s="1">
        <v>45335</v>
      </c>
      <c r="I28533" t="s">
        <v>77431</v>
      </c>
      <c r="J28533" t="s">
        <v>77432</v>
      </c>
      <c r="K28533" t="s">
        <v>21</v>
      </c>
      <c r="L28533">
        <v>12694.4558180851</v>
      </c>
      <c r="M28533">
        <v>166</v>
      </c>
      <c r="N28533" t="s">
        <v>22</v>
      </c>
      <c r="O28533" s="1">
        <v>45341</v>
      </c>
      <c r="P28533">
        <f>Table1[[#This Row],[Discharge Date]]-Table1[[#This Row],[Date of Admission]]</f>
        <v>6</v>
      </c>
      <c r="Q28533" t="s">
        <v>23</v>
      </c>
      <c r="R28533" t="s">
        <v>24</v>
      </c>
    </row>
    <row r="28534" spans="1:18" x14ac:dyDescent="0.35">
      <c r="A28534" t="s">
        <v>77433</v>
      </c>
      <c r="B28534" t="str">
        <f>PROPER(Table1[[#This Row],[Name]])</f>
        <v>Eric Johnson</v>
      </c>
      <c r="C28534" t="str">
        <f t="shared" si="445"/>
        <v xml:space="preserve">Elderly </v>
      </c>
      <c r="D28534">
        <v>76</v>
      </c>
      <c r="E28534" t="s">
        <v>16</v>
      </c>
      <c r="F28534" t="s">
        <v>125</v>
      </c>
      <c r="G28534" t="s">
        <v>27</v>
      </c>
      <c r="H28534" s="1">
        <v>43768</v>
      </c>
      <c r="I28534" t="s">
        <v>77434</v>
      </c>
      <c r="J28534" t="s">
        <v>20223</v>
      </c>
      <c r="K28534" t="s">
        <v>30</v>
      </c>
      <c r="L28534">
        <v>27978.222451919901</v>
      </c>
      <c r="M28534">
        <v>161</v>
      </c>
      <c r="N28534" t="s">
        <v>46</v>
      </c>
      <c r="O28534" s="1">
        <v>43793</v>
      </c>
      <c r="P28534">
        <f>Table1[[#This Row],[Discharge Date]]-Table1[[#This Row],[Date of Admission]]</f>
        <v>25</v>
      </c>
      <c r="Q28534" t="s">
        <v>23</v>
      </c>
      <c r="R28534" t="s">
        <v>33</v>
      </c>
    </row>
    <row r="28535" spans="1:18" x14ac:dyDescent="0.35">
      <c r="A28535" t="s">
        <v>77435</v>
      </c>
      <c r="B28535" t="str">
        <f>PROPER(Table1[[#This Row],[Name]])</f>
        <v>Stacey Torres</v>
      </c>
      <c r="C28535" t="str">
        <f t="shared" si="445"/>
        <v xml:space="preserve">Senior </v>
      </c>
      <c r="D28535">
        <v>54</v>
      </c>
      <c r="E28535" t="s">
        <v>16</v>
      </c>
      <c r="F28535" t="s">
        <v>59</v>
      </c>
      <c r="G28535" t="s">
        <v>76</v>
      </c>
      <c r="H28535" s="1">
        <v>43811</v>
      </c>
      <c r="I28535" t="s">
        <v>77436</v>
      </c>
      <c r="J28535" t="s">
        <v>77437</v>
      </c>
      <c r="K28535" t="s">
        <v>21</v>
      </c>
      <c r="L28535">
        <v>33910.058278563301</v>
      </c>
      <c r="M28535">
        <v>269</v>
      </c>
      <c r="N28535" t="s">
        <v>22</v>
      </c>
      <c r="O28535" s="1">
        <v>43820</v>
      </c>
      <c r="P28535">
        <f>Table1[[#This Row],[Discharge Date]]-Table1[[#This Row],[Date of Admission]]</f>
        <v>9</v>
      </c>
      <c r="Q28535" t="s">
        <v>23</v>
      </c>
      <c r="R28535" t="s">
        <v>47</v>
      </c>
    </row>
    <row r="28536" spans="1:18" x14ac:dyDescent="0.35">
      <c r="A28536" t="s">
        <v>77438</v>
      </c>
      <c r="B28536" t="str">
        <f>PROPER(Table1[[#This Row],[Name]])</f>
        <v>Darlene Harmon</v>
      </c>
      <c r="C28536" t="str">
        <f t="shared" si="445"/>
        <v xml:space="preserve">Very Elderly </v>
      </c>
      <c r="D28536">
        <v>84</v>
      </c>
      <c r="E28536" t="s">
        <v>35</v>
      </c>
      <c r="F28536" t="s">
        <v>36</v>
      </c>
      <c r="G28536" t="s">
        <v>54</v>
      </c>
      <c r="H28536" s="1">
        <v>43905</v>
      </c>
      <c r="I28536" t="s">
        <v>77439</v>
      </c>
      <c r="J28536" t="s">
        <v>77440</v>
      </c>
      <c r="K28536" t="s">
        <v>30</v>
      </c>
      <c r="L28536">
        <v>17752.078302698701</v>
      </c>
      <c r="M28536">
        <v>419</v>
      </c>
      <c r="N28536" t="s">
        <v>31</v>
      </c>
      <c r="O28536" s="1">
        <v>43933</v>
      </c>
      <c r="P28536">
        <f>Table1[[#This Row],[Discharge Date]]-Table1[[#This Row],[Date of Admission]]</f>
        <v>28</v>
      </c>
      <c r="Q28536" t="s">
        <v>52</v>
      </c>
      <c r="R28536" t="s">
        <v>24</v>
      </c>
    </row>
    <row r="28537" spans="1:18" x14ac:dyDescent="0.35">
      <c r="A28537" t="s">
        <v>77441</v>
      </c>
      <c r="B28537" t="str">
        <f>PROPER(Table1[[#This Row],[Name]])</f>
        <v>Dennis Dixon</v>
      </c>
      <c r="C28537" t="str">
        <f t="shared" si="445"/>
        <v xml:space="preserve">Adult </v>
      </c>
      <c r="D28537">
        <v>27</v>
      </c>
      <c r="E28537" t="s">
        <v>16</v>
      </c>
      <c r="F28537" t="s">
        <v>36</v>
      </c>
      <c r="G28537" t="s">
        <v>76</v>
      </c>
      <c r="H28537" s="1">
        <v>43920</v>
      </c>
      <c r="I28537" t="s">
        <v>77442</v>
      </c>
      <c r="J28537" t="s">
        <v>77443</v>
      </c>
      <c r="K28537" t="s">
        <v>30</v>
      </c>
      <c r="L28537">
        <v>45925.805864080699</v>
      </c>
      <c r="M28537">
        <v>180</v>
      </c>
      <c r="N28537" t="s">
        <v>46</v>
      </c>
      <c r="O28537" s="1">
        <v>43921</v>
      </c>
      <c r="P28537">
        <f>Table1[[#This Row],[Discharge Date]]-Table1[[#This Row],[Date of Admission]]</f>
        <v>1</v>
      </c>
      <c r="Q28537" t="s">
        <v>52</v>
      </c>
      <c r="R28537" t="s">
        <v>33</v>
      </c>
    </row>
    <row r="28538" spans="1:18" x14ac:dyDescent="0.35">
      <c r="A28538" t="s">
        <v>77444</v>
      </c>
      <c r="B28538" t="str">
        <f>PROPER(Table1[[#This Row],[Name]])</f>
        <v>Jimmy Hansen</v>
      </c>
      <c r="C28538" t="str">
        <f t="shared" si="445"/>
        <v xml:space="preserve">Elderly </v>
      </c>
      <c r="D28538">
        <v>74</v>
      </c>
      <c r="E28538" t="s">
        <v>16</v>
      </c>
      <c r="F28538" t="s">
        <v>59</v>
      </c>
      <c r="G28538" t="s">
        <v>76</v>
      </c>
      <c r="H28538" s="1">
        <v>44978</v>
      </c>
      <c r="I28538" t="s">
        <v>77445</v>
      </c>
      <c r="J28538" t="s">
        <v>77446</v>
      </c>
      <c r="K28538" t="s">
        <v>30</v>
      </c>
      <c r="L28538">
        <v>44706.147494915698</v>
      </c>
      <c r="M28538">
        <v>359</v>
      </c>
      <c r="N28538" t="s">
        <v>22</v>
      </c>
      <c r="O28538" s="1">
        <v>44991</v>
      </c>
      <c r="P28538">
        <f>Table1[[#This Row],[Discharge Date]]-Table1[[#This Row],[Date of Admission]]</f>
        <v>13</v>
      </c>
      <c r="Q28538" t="s">
        <v>52</v>
      </c>
      <c r="R28538" t="s">
        <v>33</v>
      </c>
    </row>
    <row r="28539" spans="1:18" x14ac:dyDescent="0.35">
      <c r="A28539" t="s">
        <v>77447</v>
      </c>
      <c r="B28539" t="str">
        <f>PROPER(Table1[[#This Row],[Name]])</f>
        <v>Ashley Lopez</v>
      </c>
      <c r="C28539" t="str">
        <f t="shared" si="445"/>
        <v xml:space="preserve">Elderly </v>
      </c>
      <c r="D28539">
        <v>68</v>
      </c>
      <c r="E28539" t="s">
        <v>35</v>
      </c>
      <c r="F28539" t="s">
        <v>36</v>
      </c>
      <c r="G28539" t="s">
        <v>43</v>
      </c>
      <c r="H28539" s="1">
        <v>44509</v>
      </c>
      <c r="I28539" t="s">
        <v>77448</v>
      </c>
      <c r="J28539" t="s">
        <v>15588</v>
      </c>
      <c r="K28539" t="s">
        <v>30</v>
      </c>
      <c r="L28539">
        <v>34876.257326186103</v>
      </c>
      <c r="M28539">
        <v>153</v>
      </c>
      <c r="N28539" t="s">
        <v>31</v>
      </c>
      <c r="O28539" s="1">
        <v>44515</v>
      </c>
      <c r="P28539">
        <f>Table1[[#This Row],[Discharge Date]]-Table1[[#This Row],[Date of Admission]]</f>
        <v>6</v>
      </c>
      <c r="Q28539" t="s">
        <v>32</v>
      </c>
      <c r="R28539" t="s">
        <v>47</v>
      </c>
    </row>
    <row r="28540" spans="1:18" x14ac:dyDescent="0.35">
      <c r="A28540" t="s">
        <v>77449</v>
      </c>
      <c r="B28540" t="str">
        <f>PROPER(Table1[[#This Row],[Name]])</f>
        <v>Michael Wade</v>
      </c>
      <c r="C28540" t="str">
        <f t="shared" si="445"/>
        <v xml:space="preserve">Adult </v>
      </c>
      <c r="D28540">
        <v>28</v>
      </c>
      <c r="E28540" t="s">
        <v>35</v>
      </c>
      <c r="F28540" t="s">
        <v>49</v>
      </c>
      <c r="G28540" t="s">
        <v>27</v>
      </c>
      <c r="H28540" s="1">
        <v>45330</v>
      </c>
      <c r="I28540" t="s">
        <v>31391</v>
      </c>
      <c r="J28540" t="s">
        <v>77450</v>
      </c>
      <c r="K28540" t="s">
        <v>57</v>
      </c>
      <c r="L28540">
        <v>13040.961771739499</v>
      </c>
      <c r="M28540">
        <v>419</v>
      </c>
      <c r="N28540" t="s">
        <v>22</v>
      </c>
      <c r="O28540" s="1">
        <v>45353</v>
      </c>
      <c r="P28540">
        <f>Table1[[#This Row],[Discharge Date]]-Table1[[#This Row],[Date of Admission]]</f>
        <v>23</v>
      </c>
      <c r="Q28540" t="s">
        <v>32</v>
      </c>
      <c r="R28540" t="s">
        <v>47</v>
      </c>
    </row>
    <row r="28541" spans="1:18" x14ac:dyDescent="0.35">
      <c r="A28541" t="s">
        <v>77451</v>
      </c>
      <c r="B28541" t="str">
        <f>PROPER(Table1[[#This Row],[Name]])</f>
        <v>Francisco Davis</v>
      </c>
      <c r="C28541" t="str">
        <f t="shared" si="445"/>
        <v xml:space="preserve">Adult </v>
      </c>
      <c r="D28541">
        <v>25</v>
      </c>
      <c r="E28541" t="s">
        <v>16</v>
      </c>
      <c r="F28541" t="s">
        <v>49</v>
      </c>
      <c r="G28541" t="s">
        <v>54</v>
      </c>
      <c r="H28541" s="1">
        <v>45088</v>
      </c>
      <c r="I28541" t="s">
        <v>7676</v>
      </c>
      <c r="J28541" t="s">
        <v>2163</v>
      </c>
      <c r="K28541" t="s">
        <v>30</v>
      </c>
      <c r="L28541">
        <v>28692.478448259899</v>
      </c>
      <c r="M28541">
        <v>359</v>
      </c>
      <c r="N28541" t="s">
        <v>31</v>
      </c>
      <c r="O28541" s="1">
        <v>45096</v>
      </c>
      <c r="P28541">
        <f>Table1[[#This Row],[Discharge Date]]-Table1[[#This Row],[Date of Admission]]</f>
        <v>8</v>
      </c>
      <c r="Q28541" t="s">
        <v>79</v>
      </c>
      <c r="R28541" t="s">
        <v>24</v>
      </c>
    </row>
    <row r="28542" spans="1:18" x14ac:dyDescent="0.35">
      <c r="A28542" t="s">
        <v>77452</v>
      </c>
      <c r="B28542" t="str">
        <f>PROPER(Table1[[#This Row],[Name]])</f>
        <v>Charlotte Maddox</v>
      </c>
      <c r="C28542" t="str">
        <f t="shared" si="445"/>
        <v xml:space="preserve">Very Elderly </v>
      </c>
      <c r="D28542">
        <v>82</v>
      </c>
      <c r="E28542" t="s">
        <v>35</v>
      </c>
      <c r="F28542" t="s">
        <v>103</v>
      </c>
      <c r="G28542" t="s">
        <v>27</v>
      </c>
      <c r="H28542" s="1">
        <v>44817</v>
      </c>
      <c r="I28542" t="s">
        <v>77453</v>
      </c>
      <c r="J28542" t="s">
        <v>9050</v>
      </c>
      <c r="K28542" t="s">
        <v>30</v>
      </c>
      <c r="L28542">
        <v>31892.7130748462</v>
      </c>
      <c r="M28542">
        <v>461</v>
      </c>
      <c r="N28542" t="s">
        <v>22</v>
      </c>
      <c r="O28542" s="1">
        <v>44834</v>
      </c>
      <c r="P28542">
        <f>Table1[[#This Row],[Discharge Date]]-Table1[[#This Row],[Date of Admission]]</f>
        <v>17</v>
      </c>
      <c r="Q28542" t="s">
        <v>52</v>
      </c>
      <c r="R28542" t="s">
        <v>24</v>
      </c>
    </row>
    <row r="28543" spans="1:18" x14ac:dyDescent="0.35">
      <c r="A28543" t="s">
        <v>77454</v>
      </c>
      <c r="B28543" t="str">
        <f>PROPER(Table1[[#This Row],[Name]])</f>
        <v>Tina Martinez</v>
      </c>
      <c r="C28543" t="str">
        <f t="shared" si="445"/>
        <v xml:space="preserve">Senior </v>
      </c>
      <c r="D28543">
        <v>57</v>
      </c>
      <c r="E28543" t="s">
        <v>16</v>
      </c>
      <c r="F28543" t="s">
        <v>103</v>
      </c>
      <c r="G28543" t="s">
        <v>93</v>
      </c>
      <c r="H28543" s="1">
        <v>44643</v>
      </c>
      <c r="I28543" t="s">
        <v>77455</v>
      </c>
      <c r="J28543" t="s">
        <v>10441</v>
      </c>
      <c r="K28543" t="s">
        <v>21</v>
      </c>
      <c r="L28543">
        <v>14896.8157532103</v>
      </c>
      <c r="M28543">
        <v>137</v>
      </c>
      <c r="N28543" t="s">
        <v>22</v>
      </c>
      <c r="O28543" s="1">
        <v>44647</v>
      </c>
      <c r="P28543">
        <f>Table1[[#This Row],[Discharge Date]]-Table1[[#This Row],[Date of Admission]]</f>
        <v>4</v>
      </c>
      <c r="Q28543" t="s">
        <v>32</v>
      </c>
      <c r="R28543" t="s">
        <v>24</v>
      </c>
    </row>
    <row r="28544" spans="1:18" x14ac:dyDescent="0.35">
      <c r="A28544" t="s">
        <v>77456</v>
      </c>
      <c r="B28544" t="str">
        <f>PROPER(Table1[[#This Row],[Name]])</f>
        <v>Scott Rivera</v>
      </c>
      <c r="C28544" t="str">
        <f t="shared" si="445"/>
        <v xml:space="preserve">Very Elderly </v>
      </c>
      <c r="D28544">
        <v>84</v>
      </c>
      <c r="E28544" t="s">
        <v>35</v>
      </c>
      <c r="F28544" t="s">
        <v>42</v>
      </c>
      <c r="G28544" t="s">
        <v>43</v>
      </c>
      <c r="H28544" s="1">
        <v>44363</v>
      </c>
      <c r="I28544" t="s">
        <v>77457</v>
      </c>
      <c r="J28544" t="s">
        <v>77458</v>
      </c>
      <c r="K28544" t="s">
        <v>39</v>
      </c>
      <c r="L28544">
        <v>14471.9779710281</v>
      </c>
      <c r="M28544">
        <v>113</v>
      </c>
      <c r="N28544" t="s">
        <v>22</v>
      </c>
      <c r="O28544" s="1">
        <v>44385</v>
      </c>
      <c r="P28544">
        <f>Table1[[#This Row],[Discharge Date]]-Table1[[#This Row],[Date of Admission]]</f>
        <v>22</v>
      </c>
      <c r="Q28544" t="s">
        <v>40</v>
      </c>
      <c r="R28544" t="s">
        <v>33</v>
      </c>
    </row>
    <row r="28545" spans="1:18" x14ac:dyDescent="0.35">
      <c r="A28545" t="s">
        <v>77459</v>
      </c>
      <c r="B28545" t="str">
        <f>PROPER(Table1[[#This Row],[Name]])</f>
        <v>Jessica Stephens</v>
      </c>
      <c r="C28545" t="str">
        <f t="shared" si="445"/>
        <v xml:space="preserve">Very Elderly </v>
      </c>
      <c r="D28545">
        <v>81</v>
      </c>
      <c r="E28545" t="s">
        <v>16</v>
      </c>
      <c r="F28545" t="s">
        <v>103</v>
      </c>
      <c r="G28545" t="s">
        <v>27</v>
      </c>
      <c r="H28545" s="1">
        <v>44114</v>
      </c>
      <c r="I28545" t="s">
        <v>77460</v>
      </c>
      <c r="J28545" t="s">
        <v>12130</v>
      </c>
      <c r="K28545" t="s">
        <v>21</v>
      </c>
      <c r="L28545">
        <v>30229.4344679239</v>
      </c>
      <c r="M28545">
        <v>457</v>
      </c>
      <c r="N28545" t="s">
        <v>46</v>
      </c>
      <c r="O28545" s="1">
        <v>44124</v>
      </c>
      <c r="P28545">
        <f>Table1[[#This Row],[Discharge Date]]-Table1[[#This Row],[Date of Admission]]</f>
        <v>10</v>
      </c>
      <c r="Q28545" t="s">
        <v>40</v>
      </c>
      <c r="R28545" t="s">
        <v>33</v>
      </c>
    </row>
    <row r="28546" spans="1:18" x14ac:dyDescent="0.35">
      <c r="A28546" t="s">
        <v>77461</v>
      </c>
      <c r="B28546" t="str">
        <f>PROPER(Table1[[#This Row],[Name]])</f>
        <v>Matthew Johnston</v>
      </c>
      <c r="C28546" t="str">
        <f t="shared" ref="C28546:C28609" si="446">IF(D28546&lt;13,"Out of Range",
 IF(D28546&lt;=17,"Teenager ",
 IF(D28546&lt;=24,"Young Adult ",
 IF(D28546&lt;=34,"Adult ",
 IF(D28546&lt;=49,"Mature Adult ",
 IF(D28546&lt;=64,"Senior ",
 IF(D28546&lt;=79,"Elderly ",
 IF(D28546&lt;=99,"Very Elderly ","Out of Range"))))))))</f>
        <v xml:space="preserve">Senior </v>
      </c>
      <c r="D28546">
        <v>60</v>
      </c>
      <c r="E28546" t="s">
        <v>35</v>
      </c>
      <c r="F28546" t="s">
        <v>103</v>
      </c>
      <c r="G28546" t="s">
        <v>76</v>
      </c>
      <c r="H28546" s="1">
        <v>43986</v>
      </c>
      <c r="I28546" t="s">
        <v>77462</v>
      </c>
      <c r="J28546" t="s">
        <v>55510</v>
      </c>
      <c r="K28546" t="s">
        <v>57</v>
      </c>
      <c r="L28546">
        <v>9158.5318420951407</v>
      </c>
      <c r="M28546">
        <v>298</v>
      </c>
      <c r="N28546" t="s">
        <v>46</v>
      </c>
      <c r="O28546" s="1">
        <v>44014</v>
      </c>
      <c r="P28546">
        <f>Table1[[#This Row],[Discharge Date]]-Table1[[#This Row],[Date of Admission]]</f>
        <v>28</v>
      </c>
      <c r="Q28546" t="s">
        <v>52</v>
      </c>
      <c r="R28546" t="s">
        <v>24</v>
      </c>
    </row>
    <row r="28547" spans="1:18" x14ac:dyDescent="0.35">
      <c r="A28547" t="s">
        <v>77463</v>
      </c>
      <c r="B28547" t="str">
        <f>PROPER(Table1[[#This Row],[Name]])</f>
        <v>Tonya Bryant</v>
      </c>
      <c r="C28547" t="str">
        <f t="shared" si="446"/>
        <v xml:space="preserve">Mature Adult </v>
      </c>
      <c r="D28547">
        <v>35</v>
      </c>
      <c r="E28547" t="s">
        <v>35</v>
      </c>
      <c r="F28547" t="s">
        <v>49</v>
      </c>
      <c r="G28547" t="s">
        <v>18</v>
      </c>
      <c r="H28547" s="1">
        <v>43832</v>
      </c>
      <c r="I28547" t="s">
        <v>62278</v>
      </c>
      <c r="J28547" t="s">
        <v>77464</v>
      </c>
      <c r="K28547" t="s">
        <v>39</v>
      </c>
      <c r="L28547">
        <v>38629.217520774502</v>
      </c>
      <c r="M28547">
        <v>412</v>
      </c>
      <c r="N28547" t="s">
        <v>22</v>
      </c>
      <c r="O28547" s="1">
        <v>43843</v>
      </c>
      <c r="P28547">
        <f>Table1[[#This Row],[Discharge Date]]-Table1[[#This Row],[Date of Admission]]</f>
        <v>11</v>
      </c>
      <c r="Q28547" t="s">
        <v>52</v>
      </c>
      <c r="R28547" t="s">
        <v>24</v>
      </c>
    </row>
    <row r="28548" spans="1:18" x14ac:dyDescent="0.35">
      <c r="A28548" t="s">
        <v>77465</v>
      </c>
      <c r="B28548" t="str">
        <f>PROPER(Table1[[#This Row],[Name]])</f>
        <v>Billy Gonzalez</v>
      </c>
      <c r="C28548" t="str">
        <f t="shared" si="446"/>
        <v xml:space="preserve">Adult </v>
      </c>
      <c r="D28548">
        <v>25</v>
      </c>
      <c r="E28548" t="s">
        <v>16</v>
      </c>
      <c r="F28548" t="s">
        <v>36</v>
      </c>
      <c r="G28548" t="s">
        <v>76</v>
      </c>
      <c r="H28548" s="1">
        <v>44348</v>
      </c>
      <c r="I28548" t="s">
        <v>11680</v>
      </c>
      <c r="J28548" t="s">
        <v>19133</v>
      </c>
      <c r="K28548" t="s">
        <v>30</v>
      </c>
      <c r="L28548">
        <v>25173.512695944501</v>
      </c>
      <c r="M28548">
        <v>199</v>
      </c>
      <c r="N28548" t="s">
        <v>46</v>
      </c>
      <c r="O28548" s="1">
        <v>44349</v>
      </c>
      <c r="P28548">
        <f>Table1[[#This Row],[Discharge Date]]-Table1[[#This Row],[Date of Admission]]</f>
        <v>1</v>
      </c>
      <c r="Q28548" t="s">
        <v>40</v>
      </c>
      <c r="R28548" t="s">
        <v>47</v>
      </c>
    </row>
    <row r="28549" spans="1:18" x14ac:dyDescent="0.35">
      <c r="A28549" t="s">
        <v>77466</v>
      </c>
      <c r="B28549" t="str">
        <f>PROPER(Table1[[#This Row],[Name]])</f>
        <v>Luke Lopez</v>
      </c>
      <c r="C28549" t="str">
        <f t="shared" si="446"/>
        <v xml:space="preserve">Adult </v>
      </c>
      <c r="D28549">
        <v>30</v>
      </c>
      <c r="E28549" t="s">
        <v>35</v>
      </c>
      <c r="F28549" t="s">
        <v>103</v>
      </c>
      <c r="G28549" t="s">
        <v>18</v>
      </c>
      <c r="H28549" s="1">
        <v>43800</v>
      </c>
      <c r="I28549" t="s">
        <v>77467</v>
      </c>
      <c r="J28549" t="s">
        <v>77468</v>
      </c>
      <c r="K28549" t="s">
        <v>39</v>
      </c>
      <c r="L28549">
        <v>23283.682527946799</v>
      </c>
      <c r="M28549">
        <v>471</v>
      </c>
      <c r="N28549" t="s">
        <v>46</v>
      </c>
      <c r="O28549" s="1">
        <v>43825</v>
      </c>
      <c r="P28549">
        <f>Table1[[#This Row],[Discharge Date]]-Table1[[#This Row],[Date of Admission]]</f>
        <v>25</v>
      </c>
      <c r="Q28549" t="s">
        <v>23</v>
      </c>
      <c r="R28549" t="s">
        <v>24</v>
      </c>
    </row>
    <row r="28550" spans="1:18" x14ac:dyDescent="0.35">
      <c r="A28550" t="s">
        <v>77469</v>
      </c>
      <c r="B28550" t="str">
        <f>PROPER(Table1[[#This Row],[Name]])</f>
        <v>Bryan Lopez</v>
      </c>
      <c r="C28550" t="str">
        <f t="shared" si="446"/>
        <v xml:space="preserve">Elderly </v>
      </c>
      <c r="D28550">
        <v>71</v>
      </c>
      <c r="E28550" t="s">
        <v>16</v>
      </c>
      <c r="F28550" t="s">
        <v>36</v>
      </c>
      <c r="G28550" t="s">
        <v>18</v>
      </c>
      <c r="H28550" s="1">
        <v>43984</v>
      </c>
      <c r="I28550" t="s">
        <v>77470</v>
      </c>
      <c r="J28550" t="s">
        <v>77471</v>
      </c>
      <c r="K28550" t="s">
        <v>39</v>
      </c>
      <c r="L28550">
        <v>27004.850918585998</v>
      </c>
      <c r="M28550">
        <v>195</v>
      </c>
      <c r="N28550" t="s">
        <v>31</v>
      </c>
      <c r="O28550" s="1">
        <v>44007</v>
      </c>
      <c r="P28550">
        <f>Table1[[#This Row],[Discharge Date]]-Table1[[#This Row],[Date of Admission]]</f>
        <v>23</v>
      </c>
      <c r="Q28550" t="s">
        <v>52</v>
      </c>
      <c r="R28550" t="s">
        <v>47</v>
      </c>
    </row>
    <row r="28551" spans="1:18" x14ac:dyDescent="0.35">
      <c r="A28551" t="s">
        <v>77472</v>
      </c>
      <c r="B28551" t="str">
        <f>PROPER(Table1[[#This Row],[Name]])</f>
        <v>Candace Dunn</v>
      </c>
      <c r="C28551" t="str">
        <f t="shared" si="446"/>
        <v xml:space="preserve">Adult </v>
      </c>
      <c r="D28551">
        <v>30</v>
      </c>
      <c r="E28551" t="s">
        <v>16</v>
      </c>
      <c r="F28551" t="s">
        <v>59</v>
      </c>
      <c r="G28551" t="s">
        <v>76</v>
      </c>
      <c r="H28551" s="1">
        <v>44988</v>
      </c>
      <c r="I28551" t="s">
        <v>77473</v>
      </c>
      <c r="J28551" t="s">
        <v>77474</v>
      </c>
      <c r="K28551" t="s">
        <v>65</v>
      </c>
      <c r="L28551">
        <v>29750.5014441237</v>
      </c>
      <c r="M28551">
        <v>323</v>
      </c>
      <c r="N28551" t="s">
        <v>46</v>
      </c>
      <c r="O28551" s="1">
        <v>45007</v>
      </c>
      <c r="P28551">
        <f>Table1[[#This Row],[Discharge Date]]-Table1[[#This Row],[Date of Admission]]</f>
        <v>19</v>
      </c>
      <c r="Q28551" t="s">
        <v>40</v>
      </c>
      <c r="R28551" t="s">
        <v>47</v>
      </c>
    </row>
    <row r="28552" spans="1:18" x14ac:dyDescent="0.35">
      <c r="A28552" t="s">
        <v>77475</v>
      </c>
      <c r="B28552" t="str">
        <f>PROPER(Table1[[#This Row],[Name]])</f>
        <v>Mary Lee</v>
      </c>
      <c r="C28552" t="str">
        <f t="shared" si="446"/>
        <v xml:space="preserve">Senior </v>
      </c>
      <c r="D28552">
        <v>60</v>
      </c>
      <c r="E28552" t="s">
        <v>16</v>
      </c>
      <c r="F28552" t="s">
        <v>49</v>
      </c>
      <c r="G28552" t="s">
        <v>18</v>
      </c>
      <c r="H28552" s="1">
        <v>45067</v>
      </c>
      <c r="I28552" t="s">
        <v>77476</v>
      </c>
      <c r="J28552" t="s">
        <v>77477</v>
      </c>
      <c r="K28552" t="s">
        <v>39</v>
      </c>
      <c r="L28552">
        <v>32468.2645838198</v>
      </c>
      <c r="M28552">
        <v>303</v>
      </c>
      <c r="N28552" t="s">
        <v>31</v>
      </c>
      <c r="O28552" s="1">
        <v>45077</v>
      </c>
      <c r="P28552">
        <f>Table1[[#This Row],[Discharge Date]]-Table1[[#This Row],[Date of Admission]]</f>
        <v>10</v>
      </c>
      <c r="Q28552" t="s">
        <v>52</v>
      </c>
      <c r="R28552" t="s">
        <v>33</v>
      </c>
    </row>
    <row r="28553" spans="1:18" x14ac:dyDescent="0.35">
      <c r="A28553" t="s">
        <v>77478</v>
      </c>
      <c r="B28553" t="str">
        <f>PROPER(Table1[[#This Row],[Name]])</f>
        <v>Lance Jones</v>
      </c>
      <c r="C28553" t="str">
        <f t="shared" si="446"/>
        <v xml:space="preserve">Very Elderly </v>
      </c>
      <c r="D28553">
        <v>81</v>
      </c>
      <c r="E28553" t="s">
        <v>16</v>
      </c>
      <c r="F28553" t="s">
        <v>36</v>
      </c>
      <c r="G28553" t="s">
        <v>18</v>
      </c>
      <c r="H28553" s="1">
        <v>43801</v>
      </c>
      <c r="I28553" t="s">
        <v>77479</v>
      </c>
      <c r="J28553" t="s">
        <v>40363</v>
      </c>
      <c r="K28553" t="s">
        <v>65</v>
      </c>
      <c r="L28553">
        <v>39848.573536792297</v>
      </c>
      <c r="M28553">
        <v>280</v>
      </c>
      <c r="N28553" t="s">
        <v>31</v>
      </c>
      <c r="O28553" s="1">
        <v>43828</v>
      </c>
      <c r="P28553">
        <f>Table1[[#This Row],[Discharge Date]]-Table1[[#This Row],[Date of Admission]]</f>
        <v>27</v>
      </c>
      <c r="Q28553" t="s">
        <v>40</v>
      </c>
      <c r="R28553" t="s">
        <v>33</v>
      </c>
    </row>
    <row r="28554" spans="1:18" x14ac:dyDescent="0.35">
      <c r="A28554" t="s">
        <v>77480</v>
      </c>
      <c r="B28554" t="str">
        <f>PROPER(Table1[[#This Row],[Name]])</f>
        <v>Shane Hoffman</v>
      </c>
      <c r="C28554" t="str">
        <f t="shared" si="446"/>
        <v xml:space="preserve">Adult </v>
      </c>
      <c r="D28554">
        <v>28</v>
      </c>
      <c r="E28554" t="s">
        <v>35</v>
      </c>
      <c r="F28554" t="s">
        <v>42</v>
      </c>
      <c r="G28554" t="s">
        <v>18</v>
      </c>
      <c r="H28554" s="1">
        <v>44244</v>
      </c>
      <c r="I28554" t="s">
        <v>77481</v>
      </c>
      <c r="J28554" t="s">
        <v>77482</v>
      </c>
      <c r="K28554" t="s">
        <v>65</v>
      </c>
      <c r="L28554">
        <v>36735.603162328604</v>
      </c>
      <c r="M28554">
        <v>178</v>
      </c>
      <c r="N28554" t="s">
        <v>46</v>
      </c>
      <c r="O28554" s="1">
        <v>44264</v>
      </c>
      <c r="P28554">
        <f>Table1[[#This Row],[Discharge Date]]-Table1[[#This Row],[Date of Admission]]</f>
        <v>20</v>
      </c>
      <c r="Q28554" t="s">
        <v>40</v>
      </c>
      <c r="R28554" t="s">
        <v>47</v>
      </c>
    </row>
    <row r="28555" spans="1:18" x14ac:dyDescent="0.35">
      <c r="A28555" t="s">
        <v>77483</v>
      </c>
      <c r="B28555" t="str">
        <f>PROPER(Table1[[#This Row],[Name]])</f>
        <v>Casey Benjamin</v>
      </c>
      <c r="C28555" t="str">
        <f t="shared" si="446"/>
        <v xml:space="preserve">Young Adult </v>
      </c>
      <c r="D28555">
        <v>18</v>
      </c>
      <c r="E28555" t="s">
        <v>35</v>
      </c>
      <c r="F28555" t="s">
        <v>17</v>
      </c>
      <c r="G28555" t="s">
        <v>76</v>
      </c>
      <c r="H28555" s="1">
        <v>44525</v>
      </c>
      <c r="I28555" t="s">
        <v>77484</v>
      </c>
      <c r="J28555" t="s">
        <v>77485</v>
      </c>
      <c r="K28555" t="s">
        <v>30</v>
      </c>
      <c r="L28555">
        <v>27039.7369368902</v>
      </c>
      <c r="M28555">
        <v>336</v>
      </c>
      <c r="N28555" t="s">
        <v>22</v>
      </c>
      <c r="O28555" s="1">
        <v>44535</v>
      </c>
      <c r="P28555">
        <f>Table1[[#This Row],[Discharge Date]]-Table1[[#This Row],[Date of Admission]]</f>
        <v>10</v>
      </c>
      <c r="Q28555" t="s">
        <v>40</v>
      </c>
      <c r="R28555" t="s">
        <v>24</v>
      </c>
    </row>
    <row r="28556" spans="1:18" x14ac:dyDescent="0.35">
      <c r="A28556" t="s">
        <v>77486</v>
      </c>
      <c r="B28556" t="str">
        <f>PROPER(Table1[[#This Row],[Name]])</f>
        <v>Jeremiah Fletcher</v>
      </c>
      <c r="C28556" t="str">
        <f t="shared" si="446"/>
        <v xml:space="preserve">Senior </v>
      </c>
      <c r="D28556">
        <v>58</v>
      </c>
      <c r="E28556" t="s">
        <v>35</v>
      </c>
      <c r="F28556" t="s">
        <v>49</v>
      </c>
      <c r="G28556" t="s">
        <v>54</v>
      </c>
      <c r="H28556" s="1">
        <v>44279</v>
      </c>
      <c r="I28556" t="s">
        <v>77487</v>
      </c>
      <c r="J28556" t="s">
        <v>19274</v>
      </c>
      <c r="K28556" t="s">
        <v>21</v>
      </c>
      <c r="L28556">
        <v>5600.0649635964701</v>
      </c>
      <c r="M28556">
        <v>197</v>
      </c>
      <c r="N28556" t="s">
        <v>22</v>
      </c>
      <c r="O28556" s="1">
        <v>44293</v>
      </c>
      <c r="P28556">
        <f>Table1[[#This Row],[Discharge Date]]-Table1[[#This Row],[Date of Admission]]</f>
        <v>14</v>
      </c>
      <c r="Q28556" t="s">
        <v>79</v>
      </c>
      <c r="R28556" t="s">
        <v>47</v>
      </c>
    </row>
    <row r="28557" spans="1:18" x14ac:dyDescent="0.35">
      <c r="A28557" t="s">
        <v>77488</v>
      </c>
      <c r="B28557" t="str">
        <f>PROPER(Table1[[#This Row],[Name]])</f>
        <v>David Sanders</v>
      </c>
      <c r="C28557" t="str">
        <f t="shared" si="446"/>
        <v xml:space="preserve">Young Adult </v>
      </c>
      <c r="D28557">
        <v>22</v>
      </c>
      <c r="E28557" t="s">
        <v>16</v>
      </c>
      <c r="F28557" t="s">
        <v>17</v>
      </c>
      <c r="G28557" t="s">
        <v>93</v>
      </c>
      <c r="H28557" s="1">
        <v>45189</v>
      </c>
      <c r="I28557" t="s">
        <v>77489</v>
      </c>
      <c r="J28557" t="s">
        <v>77490</v>
      </c>
      <c r="K28557" t="s">
        <v>65</v>
      </c>
      <c r="L28557">
        <v>34804.155204226903</v>
      </c>
      <c r="M28557">
        <v>214</v>
      </c>
      <c r="N28557" t="s">
        <v>46</v>
      </c>
      <c r="O28557" s="1">
        <v>45199</v>
      </c>
      <c r="P28557">
        <f>Table1[[#This Row],[Discharge Date]]-Table1[[#This Row],[Date of Admission]]</f>
        <v>10</v>
      </c>
      <c r="Q28557" t="s">
        <v>32</v>
      </c>
      <c r="R28557" t="s">
        <v>47</v>
      </c>
    </row>
    <row r="28558" spans="1:18" x14ac:dyDescent="0.35">
      <c r="A28558" t="s">
        <v>77491</v>
      </c>
      <c r="B28558" t="str">
        <f>PROPER(Table1[[#This Row],[Name]])</f>
        <v>Steven Stout</v>
      </c>
      <c r="C28558" t="str">
        <f t="shared" si="446"/>
        <v xml:space="preserve">Mature Adult </v>
      </c>
      <c r="D28558">
        <v>35</v>
      </c>
      <c r="E28558" t="s">
        <v>35</v>
      </c>
      <c r="F28558" t="s">
        <v>26</v>
      </c>
      <c r="G28558" t="s">
        <v>27</v>
      </c>
      <c r="H28558" s="1">
        <v>44753</v>
      </c>
      <c r="I28558" t="s">
        <v>77492</v>
      </c>
      <c r="J28558" t="s">
        <v>77493</v>
      </c>
      <c r="K28558" t="s">
        <v>57</v>
      </c>
      <c r="L28558">
        <v>6972.5705872313301</v>
      </c>
      <c r="M28558">
        <v>450</v>
      </c>
      <c r="N28558" t="s">
        <v>31</v>
      </c>
      <c r="O28558" s="1">
        <v>44760</v>
      </c>
      <c r="P28558">
        <f>Table1[[#This Row],[Discharge Date]]-Table1[[#This Row],[Date of Admission]]</f>
        <v>7</v>
      </c>
      <c r="Q28558" t="s">
        <v>23</v>
      </c>
      <c r="R28558" t="s">
        <v>24</v>
      </c>
    </row>
    <row r="28559" spans="1:18" x14ac:dyDescent="0.35">
      <c r="A28559" t="s">
        <v>77494</v>
      </c>
      <c r="B28559" t="str">
        <f>PROPER(Table1[[#This Row],[Name]])</f>
        <v>Alison Bowers</v>
      </c>
      <c r="C28559" t="str">
        <f t="shared" si="446"/>
        <v xml:space="preserve">Mature Adult </v>
      </c>
      <c r="D28559">
        <v>37</v>
      </c>
      <c r="E28559" t="s">
        <v>35</v>
      </c>
      <c r="F28559" t="s">
        <v>103</v>
      </c>
      <c r="G28559" t="s">
        <v>76</v>
      </c>
      <c r="H28559" s="1">
        <v>44890</v>
      </c>
      <c r="I28559" t="s">
        <v>77495</v>
      </c>
      <c r="J28559" t="s">
        <v>77496</v>
      </c>
      <c r="K28559" t="s">
        <v>39</v>
      </c>
      <c r="L28559">
        <v>31476.9345672532</v>
      </c>
      <c r="M28559">
        <v>165</v>
      </c>
      <c r="N28559" t="s">
        <v>46</v>
      </c>
      <c r="O28559" s="1">
        <v>44893</v>
      </c>
      <c r="P28559">
        <f>Table1[[#This Row],[Discharge Date]]-Table1[[#This Row],[Date of Admission]]</f>
        <v>3</v>
      </c>
      <c r="Q28559" t="s">
        <v>23</v>
      </c>
      <c r="R28559" t="s">
        <v>24</v>
      </c>
    </row>
    <row r="28560" spans="1:18" x14ac:dyDescent="0.35">
      <c r="A28560" t="s">
        <v>77497</v>
      </c>
      <c r="B28560" t="str">
        <f>PROPER(Table1[[#This Row],[Name]])</f>
        <v>John Butler</v>
      </c>
      <c r="C28560" t="str">
        <f t="shared" si="446"/>
        <v xml:space="preserve">Mature Adult </v>
      </c>
      <c r="D28560">
        <v>35</v>
      </c>
      <c r="E28560" t="s">
        <v>16</v>
      </c>
      <c r="F28560" t="s">
        <v>17</v>
      </c>
      <c r="G28560" t="s">
        <v>43</v>
      </c>
      <c r="H28560" s="1">
        <v>45405</v>
      </c>
      <c r="I28560" t="s">
        <v>77498</v>
      </c>
      <c r="J28560" t="s">
        <v>77499</v>
      </c>
      <c r="K28560" t="s">
        <v>65</v>
      </c>
      <c r="L28560">
        <v>44653.958177221502</v>
      </c>
      <c r="M28560">
        <v>161</v>
      </c>
      <c r="N28560" t="s">
        <v>22</v>
      </c>
      <c r="O28560" s="1">
        <v>45420</v>
      </c>
      <c r="P28560">
        <f>Table1[[#This Row],[Discharge Date]]-Table1[[#This Row],[Date of Admission]]</f>
        <v>15</v>
      </c>
      <c r="Q28560" t="s">
        <v>40</v>
      </c>
      <c r="R28560" t="s">
        <v>33</v>
      </c>
    </row>
    <row r="28561" spans="1:18" x14ac:dyDescent="0.35">
      <c r="A28561" t="s">
        <v>77500</v>
      </c>
      <c r="B28561" t="str">
        <f>PROPER(Table1[[#This Row],[Name]])</f>
        <v>Victor Jennings</v>
      </c>
      <c r="C28561" t="str">
        <f t="shared" si="446"/>
        <v xml:space="preserve">Young Adult </v>
      </c>
      <c r="D28561">
        <v>24</v>
      </c>
      <c r="E28561" t="s">
        <v>16</v>
      </c>
      <c r="F28561" t="s">
        <v>59</v>
      </c>
      <c r="G28561" t="s">
        <v>54</v>
      </c>
      <c r="H28561" s="1">
        <v>43757</v>
      </c>
      <c r="I28561" t="s">
        <v>27307</v>
      </c>
      <c r="J28561" t="s">
        <v>2559</v>
      </c>
      <c r="K28561" t="s">
        <v>57</v>
      </c>
      <c r="L28561">
        <v>47226.355718550702</v>
      </c>
      <c r="M28561">
        <v>268</v>
      </c>
      <c r="N28561" t="s">
        <v>46</v>
      </c>
      <c r="O28561" s="1">
        <v>43765</v>
      </c>
      <c r="P28561">
        <f>Table1[[#This Row],[Discharge Date]]-Table1[[#This Row],[Date of Admission]]</f>
        <v>8</v>
      </c>
      <c r="Q28561" t="s">
        <v>52</v>
      </c>
      <c r="R28561" t="s">
        <v>24</v>
      </c>
    </row>
    <row r="28562" spans="1:18" x14ac:dyDescent="0.35">
      <c r="A28562" t="s">
        <v>77501</v>
      </c>
      <c r="B28562" t="str">
        <f>PROPER(Table1[[#This Row],[Name]])</f>
        <v>Sierra Gomez</v>
      </c>
      <c r="C28562" t="str">
        <f t="shared" si="446"/>
        <v xml:space="preserve">Senior </v>
      </c>
      <c r="D28562">
        <v>55</v>
      </c>
      <c r="E28562" t="s">
        <v>16</v>
      </c>
      <c r="F28562" t="s">
        <v>26</v>
      </c>
      <c r="G28562" t="s">
        <v>43</v>
      </c>
      <c r="H28562" s="1">
        <v>44832</v>
      </c>
      <c r="I28562" t="s">
        <v>77502</v>
      </c>
      <c r="J28562" t="s">
        <v>77503</v>
      </c>
      <c r="K28562" t="s">
        <v>65</v>
      </c>
      <c r="L28562">
        <v>46252.829119127397</v>
      </c>
      <c r="M28562">
        <v>213</v>
      </c>
      <c r="N28562" t="s">
        <v>22</v>
      </c>
      <c r="O28562" s="1">
        <v>44839</v>
      </c>
      <c r="P28562">
        <f>Table1[[#This Row],[Discharge Date]]-Table1[[#This Row],[Date of Admission]]</f>
        <v>7</v>
      </c>
      <c r="Q28562" t="s">
        <v>79</v>
      </c>
      <c r="R28562" t="s">
        <v>33</v>
      </c>
    </row>
    <row r="28563" spans="1:18" x14ac:dyDescent="0.35">
      <c r="A28563" t="s">
        <v>77504</v>
      </c>
      <c r="B28563" t="str">
        <f>PROPER(Table1[[#This Row],[Name]])</f>
        <v>Richard Edwards</v>
      </c>
      <c r="C28563" t="str">
        <f t="shared" si="446"/>
        <v xml:space="preserve">Very Elderly </v>
      </c>
      <c r="D28563">
        <v>80</v>
      </c>
      <c r="E28563" t="s">
        <v>16</v>
      </c>
      <c r="F28563" t="s">
        <v>125</v>
      </c>
      <c r="G28563" t="s">
        <v>43</v>
      </c>
      <c r="H28563" s="1">
        <v>45218</v>
      </c>
      <c r="I28563" t="s">
        <v>5935</v>
      </c>
      <c r="J28563" t="s">
        <v>74626</v>
      </c>
      <c r="K28563" t="s">
        <v>57</v>
      </c>
      <c r="L28563">
        <v>40643.948082968898</v>
      </c>
      <c r="M28563">
        <v>183</v>
      </c>
      <c r="N28563" t="s">
        <v>22</v>
      </c>
      <c r="O28563" s="1">
        <v>45232</v>
      </c>
      <c r="P28563">
        <f>Table1[[#This Row],[Discharge Date]]-Table1[[#This Row],[Date of Admission]]</f>
        <v>14</v>
      </c>
      <c r="Q28563" t="s">
        <v>79</v>
      </c>
      <c r="R28563" t="s">
        <v>24</v>
      </c>
    </row>
    <row r="28564" spans="1:18" x14ac:dyDescent="0.35">
      <c r="A28564" t="s">
        <v>77505</v>
      </c>
      <c r="B28564" t="str">
        <f>PROPER(Table1[[#This Row],[Name]])</f>
        <v>Tara Salazar</v>
      </c>
      <c r="C28564" t="str">
        <f t="shared" si="446"/>
        <v xml:space="preserve">Senior </v>
      </c>
      <c r="D28564">
        <v>55</v>
      </c>
      <c r="E28564" t="s">
        <v>16</v>
      </c>
      <c r="F28564" t="s">
        <v>26</v>
      </c>
      <c r="G28564" t="s">
        <v>27</v>
      </c>
      <c r="H28564" s="1">
        <v>43755</v>
      </c>
      <c r="I28564" t="s">
        <v>50832</v>
      </c>
      <c r="J28564" t="s">
        <v>77506</v>
      </c>
      <c r="K28564" t="s">
        <v>21</v>
      </c>
      <c r="L28564">
        <v>48655.160723001201</v>
      </c>
      <c r="M28564">
        <v>498</v>
      </c>
      <c r="N28564" t="s">
        <v>22</v>
      </c>
      <c r="O28564" s="1">
        <v>43785</v>
      </c>
      <c r="P28564">
        <f>Table1[[#This Row],[Discharge Date]]-Table1[[#This Row],[Date of Admission]]</f>
        <v>30</v>
      </c>
      <c r="Q28564" t="s">
        <v>79</v>
      </c>
      <c r="R28564" t="s">
        <v>33</v>
      </c>
    </row>
    <row r="28565" spans="1:18" x14ac:dyDescent="0.35">
      <c r="A28565" t="s">
        <v>77507</v>
      </c>
      <c r="B28565" t="str">
        <f>PROPER(Table1[[#This Row],[Name]])</f>
        <v>John Davis</v>
      </c>
      <c r="C28565" t="str">
        <f t="shared" si="446"/>
        <v xml:space="preserve">Mature Adult </v>
      </c>
      <c r="D28565">
        <v>45</v>
      </c>
      <c r="E28565" t="s">
        <v>16</v>
      </c>
      <c r="F28565" t="s">
        <v>59</v>
      </c>
      <c r="G28565" t="s">
        <v>43</v>
      </c>
      <c r="H28565" s="1">
        <v>45147</v>
      </c>
      <c r="I28565" t="s">
        <v>7244</v>
      </c>
      <c r="J28565" t="s">
        <v>77508</v>
      </c>
      <c r="K28565" t="s">
        <v>65</v>
      </c>
      <c r="L28565">
        <v>10672.1674654499</v>
      </c>
      <c r="M28565">
        <v>482</v>
      </c>
      <c r="N28565" t="s">
        <v>31</v>
      </c>
      <c r="O28565" s="1">
        <v>45157</v>
      </c>
      <c r="P28565">
        <f>Table1[[#This Row],[Discharge Date]]-Table1[[#This Row],[Date of Admission]]</f>
        <v>10</v>
      </c>
      <c r="Q28565" t="s">
        <v>52</v>
      </c>
      <c r="R28565" t="s">
        <v>33</v>
      </c>
    </row>
    <row r="28566" spans="1:18" x14ac:dyDescent="0.35">
      <c r="A28566" t="s">
        <v>77509</v>
      </c>
      <c r="B28566" t="str">
        <f>PROPER(Table1[[#This Row],[Name]])</f>
        <v>Luis Mclaughlin</v>
      </c>
      <c r="C28566" t="str">
        <f t="shared" si="446"/>
        <v xml:space="preserve">Adult </v>
      </c>
      <c r="D28566">
        <v>26</v>
      </c>
      <c r="E28566" t="s">
        <v>35</v>
      </c>
      <c r="F28566" t="s">
        <v>59</v>
      </c>
      <c r="G28566" t="s">
        <v>18</v>
      </c>
      <c r="H28566" s="1">
        <v>44919</v>
      </c>
      <c r="I28566" t="s">
        <v>77510</v>
      </c>
      <c r="J28566" t="s">
        <v>13913</v>
      </c>
      <c r="K28566" t="s">
        <v>57</v>
      </c>
      <c r="L28566">
        <v>32610.125471938602</v>
      </c>
      <c r="M28566">
        <v>183</v>
      </c>
      <c r="N28566" t="s">
        <v>31</v>
      </c>
      <c r="O28566" s="1">
        <v>44947</v>
      </c>
      <c r="P28566">
        <f>Table1[[#This Row],[Discharge Date]]-Table1[[#This Row],[Date of Admission]]</f>
        <v>28</v>
      </c>
      <c r="Q28566" t="s">
        <v>32</v>
      </c>
      <c r="R28566" t="s">
        <v>47</v>
      </c>
    </row>
    <row r="28567" spans="1:18" x14ac:dyDescent="0.35">
      <c r="A28567" t="s">
        <v>77511</v>
      </c>
      <c r="B28567" t="str">
        <f>PROPER(Table1[[#This Row],[Name]])</f>
        <v>Caleb Cox</v>
      </c>
      <c r="C28567" t="str">
        <f t="shared" si="446"/>
        <v xml:space="preserve">Elderly </v>
      </c>
      <c r="D28567">
        <v>75</v>
      </c>
      <c r="E28567" t="s">
        <v>35</v>
      </c>
      <c r="F28567" t="s">
        <v>59</v>
      </c>
      <c r="G28567" t="s">
        <v>54</v>
      </c>
      <c r="H28567" s="1">
        <v>43964</v>
      </c>
      <c r="I28567" t="s">
        <v>51957</v>
      </c>
      <c r="J28567" t="s">
        <v>77512</v>
      </c>
      <c r="K28567" t="s">
        <v>21</v>
      </c>
      <c r="L28567">
        <v>24565.857094397699</v>
      </c>
      <c r="M28567">
        <v>167</v>
      </c>
      <c r="N28567" t="s">
        <v>22</v>
      </c>
      <c r="O28567" s="1">
        <v>43983</v>
      </c>
      <c r="P28567">
        <f>Table1[[#This Row],[Discharge Date]]-Table1[[#This Row],[Date of Admission]]</f>
        <v>19</v>
      </c>
      <c r="Q28567" t="s">
        <v>40</v>
      </c>
      <c r="R28567" t="s">
        <v>33</v>
      </c>
    </row>
    <row r="28568" spans="1:18" x14ac:dyDescent="0.35">
      <c r="A28568" t="s">
        <v>77513</v>
      </c>
      <c r="B28568" t="str">
        <f>PROPER(Table1[[#This Row],[Name]])</f>
        <v>Daniel Hayes</v>
      </c>
      <c r="C28568" t="str">
        <f t="shared" si="446"/>
        <v xml:space="preserve">Very Elderly </v>
      </c>
      <c r="D28568">
        <v>82</v>
      </c>
      <c r="E28568" t="s">
        <v>16</v>
      </c>
      <c r="F28568" t="s">
        <v>49</v>
      </c>
      <c r="G28568" t="s">
        <v>54</v>
      </c>
      <c r="H28568" s="1">
        <v>44313</v>
      </c>
      <c r="I28568" t="s">
        <v>8884</v>
      </c>
      <c r="J28568" t="s">
        <v>64400</v>
      </c>
      <c r="K28568" t="s">
        <v>57</v>
      </c>
      <c r="L28568">
        <v>24596.071554935701</v>
      </c>
      <c r="M28568">
        <v>225</v>
      </c>
      <c r="N28568" t="s">
        <v>46</v>
      </c>
      <c r="O28568" s="1">
        <v>44335</v>
      </c>
      <c r="P28568">
        <f>Table1[[#This Row],[Discharge Date]]-Table1[[#This Row],[Date of Admission]]</f>
        <v>22</v>
      </c>
      <c r="Q28568" t="s">
        <v>32</v>
      </c>
      <c r="R28568" t="s">
        <v>33</v>
      </c>
    </row>
    <row r="28569" spans="1:18" x14ac:dyDescent="0.35">
      <c r="A28569" t="s">
        <v>77514</v>
      </c>
      <c r="B28569" t="str">
        <f>PROPER(Table1[[#This Row],[Name]])</f>
        <v>Michael Morgan</v>
      </c>
      <c r="C28569" t="str">
        <f t="shared" si="446"/>
        <v xml:space="preserve">Very Elderly </v>
      </c>
      <c r="D28569">
        <v>82</v>
      </c>
      <c r="E28569" t="s">
        <v>16</v>
      </c>
      <c r="F28569" t="s">
        <v>42</v>
      </c>
      <c r="G28569" t="s">
        <v>27</v>
      </c>
      <c r="H28569" s="1">
        <v>43838</v>
      </c>
      <c r="I28569" t="s">
        <v>77515</v>
      </c>
      <c r="J28569" t="s">
        <v>77516</v>
      </c>
      <c r="K28569" t="s">
        <v>21</v>
      </c>
      <c r="L28569">
        <v>34642.792056479797</v>
      </c>
      <c r="M28569">
        <v>193</v>
      </c>
      <c r="N28569" t="s">
        <v>31</v>
      </c>
      <c r="O28569" s="1">
        <v>43846</v>
      </c>
      <c r="P28569">
        <f>Table1[[#This Row],[Discharge Date]]-Table1[[#This Row],[Date of Admission]]</f>
        <v>8</v>
      </c>
      <c r="Q28569" t="s">
        <v>32</v>
      </c>
      <c r="R28569" t="s">
        <v>47</v>
      </c>
    </row>
    <row r="28570" spans="1:18" x14ac:dyDescent="0.35">
      <c r="A28570" t="s">
        <v>77517</v>
      </c>
      <c r="B28570" t="str">
        <f>PROPER(Table1[[#This Row],[Name]])</f>
        <v>Gina Cooper</v>
      </c>
      <c r="C28570" t="str">
        <f t="shared" si="446"/>
        <v xml:space="preserve">Very Elderly </v>
      </c>
      <c r="D28570">
        <v>82</v>
      </c>
      <c r="E28570" t="s">
        <v>16</v>
      </c>
      <c r="F28570" t="s">
        <v>26</v>
      </c>
      <c r="G28570" t="s">
        <v>76</v>
      </c>
      <c r="H28570" s="1">
        <v>44125</v>
      </c>
      <c r="I28570" t="s">
        <v>77518</v>
      </c>
      <c r="J28570" t="s">
        <v>77519</v>
      </c>
      <c r="K28570" t="s">
        <v>39</v>
      </c>
      <c r="L28570">
        <v>45877.553728626197</v>
      </c>
      <c r="M28570">
        <v>149</v>
      </c>
      <c r="N28570" t="s">
        <v>31</v>
      </c>
      <c r="O28570" s="1">
        <v>44140</v>
      </c>
      <c r="P28570">
        <f>Table1[[#This Row],[Discharge Date]]-Table1[[#This Row],[Date of Admission]]</f>
        <v>15</v>
      </c>
      <c r="Q28570" t="s">
        <v>52</v>
      </c>
      <c r="R28570" t="s">
        <v>33</v>
      </c>
    </row>
    <row r="28571" spans="1:18" x14ac:dyDescent="0.35">
      <c r="A28571" t="s">
        <v>77520</v>
      </c>
      <c r="B28571" t="str">
        <f>PROPER(Table1[[#This Row],[Name]])</f>
        <v>Jessica Flores</v>
      </c>
      <c r="C28571" t="str">
        <f t="shared" si="446"/>
        <v xml:space="preserve">Young Adult </v>
      </c>
      <c r="D28571">
        <v>24</v>
      </c>
      <c r="E28571" t="s">
        <v>35</v>
      </c>
      <c r="F28571" t="s">
        <v>17</v>
      </c>
      <c r="G28571" t="s">
        <v>93</v>
      </c>
      <c r="H28571" s="1">
        <v>44416</v>
      </c>
      <c r="I28571" t="s">
        <v>77521</v>
      </c>
      <c r="J28571" t="s">
        <v>77522</v>
      </c>
      <c r="K28571" t="s">
        <v>30</v>
      </c>
      <c r="L28571">
        <v>45127.786299399799</v>
      </c>
      <c r="M28571">
        <v>420</v>
      </c>
      <c r="N28571" t="s">
        <v>31</v>
      </c>
      <c r="O28571" s="1">
        <v>44422</v>
      </c>
      <c r="P28571">
        <f>Table1[[#This Row],[Discharge Date]]-Table1[[#This Row],[Date of Admission]]</f>
        <v>6</v>
      </c>
      <c r="Q28571" t="s">
        <v>23</v>
      </c>
      <c r="R28571" t="s">
        <v>24</v>
      </c>
    </row>
    <row r="28572" spans="1:18" x14ac:dyDescent="0.35">
      <c r="A28572" t="s">
        <v>77523</v>
      </c>
      <c r="B28572" t="str">
        <f>PROPER(Table1[[#This Row],[Name]])</f>
        <v>Patricia Johnston</v>
      </c>
      <c r="C28572" t="str">
        <f t="shared" si="446"/>
        <v xml:space="preserve">Young Adult </v>
      </c>
      <c r="D28572">
        <v>23</v>
      </c>
      <c r="E28572" t="s">
        <v>35</v>
      </c>
      <c r="F28572" t="s">
        <v>103</v>
      </c>
      <c r="G28572" t="s">
        <v>43</v>
      </c>
      <c r="H28572" s="1">
        <v>44690</v>
      </c>
      <c r="I28572" t="s">
        <v>77524</v>
      </c>
      <c r="J28572" t="s">
        <v>77525</v>
      </c>
      <c r="K28572" t="s">
        <v>30</v>
      </c>
      <c r="L28572">
        <v>10142.313434600699</v>
      </c>
      <c r="M28572">
        <v>359</v>
      </c>
      <c r="N28572" t="s">
        <v>31</v>
      </c>
      <c r="O28572" s="1">
        <v>44716</v>
      </c>
      <c r="P28572">
        <f>Table1[[#This Row],[Discharge Date]]-Table1[[#This Row],[Date of Admission]]</f>
        <v>26</v>
      </c>
      <c r="Q28572" t="s">
        <v>32</v>
      </c>
      <c r="R28572" t="s">
        <v>47</v>
      </c>
    </row>
    <row r="28573" spans="1:18" x14ac:dyDescent="0.35">
      <c r="A28573" t="s">
        <v>77526</v>
      </c>
      <c r="B28573" t="str">
        <f>PROPER(Table1[[#This Row],[Name]])</f>
        <v>Rebecca Mckinney</v>
      </c>
      <c r="C28573" t="str">
        <f t="shared" si="446"/>
        <v xml:space="preserve">Very Elderly </v>
      </c>
      <c r="D28573">
        <v>82</v>
      </c>
      <c r="E28573" t="s">
        <v>16</v>
      </c>
      <c r="F28573" t="s">
        <v>42</v>
      </c>
      <c r="G28573" t="s">
        <v>18</v>
      </c>
      <c r="H28573" s="1">
        <v>45354</v>
      </c>
      <c r="I28573" t="s">
        <v>77527</v>
      </c>
      <c r="J28573" t="s">
        <v>77528</v>
      </c>
      <c r="K28573" t="s">
        <v>30</v>
      </c>
      <c r="L28573">
        <v>15913.862363972199</v>
      </c>
      <c r="M28573">
        <v>394</v>
      </c>
      <c r="N28573" t="s">
        <v>46</v>
      </c>
      <c r="O28573" s="1">
        <v>45380</v>
      </c>
      <c r="P28573">
        <f>Table1[[#This Row],[Discharge Date]]-Table1[[#This Row],[Date of Admission]]</f>
        <v>26</v>
      </c>
      <c r="Q28573" t="s">
        <v>40</v>
      </c>
      <c r="R28573" t="s">
        <v>47</v>
      </c>
    </row>
    <row r="28574" spans="1:18" x14ac:dyDescent="0.35">
      <c r="A28574" t="s">
        <v>77529</v>
      </c>
      <c r="B28574" t="str">
        <f>PROPER(Table1[[#This Row],[Name]])</f>
        <v>Joshua Simpson</v>
      </c>
      <c r="C28574" t="str">
        <f t="shared" si="446"/>
        <v xml:space="preserve">Senior </v>
      </c>
      <c r="D28574">
        <v>61</v>
      </c>
      <c r="E28574" t="s">
        <v>35</v>
      </c>
      <c r="F28574" t="s">
        <v>26</v>
      </c>
      <c r="G28574" t="s">
        <v>43</v>
      </c>
      <c r="H28574" s="1">
        <v>43934</v>
      </c>
      <c r="I28574" t="s">
        <v>23961</v>
      </c>
      <c r="J28574" t="s">
        <v>77530</v>
      </c>
      <c r="K28574" t="s">
        <v>65</v>
      </c>
      <c r="L28574">
        <v>28996.9012177404</v>
      </c>
      <c r="M28574">
        <v>448</v>
      </c>
      <c r="N28574" t="s">
        <v>46</v>
      </c>
      <c r="O28574" s="1">
        <v>43941</v>
      </c>
      <c r="P28574">
        <f>Table1[[#This Row],[Discharge Date]]-Table1[[#This Row],[Date of Admission]]</f>
        <v>7</v>
      </c>
      <c r="Q28574" t="s">
        <v>40</v>
      </c>
      <c r="R28574" t="s">
        <v>47</v>
      </c>
    </row>
    <row r="28575" spans="1:18" x14ac:dyDescent="0.35">
      <c r="A28575" t="s">
        <v>77531</v>
      </c>
      <c r="B28575" t="str">
        <f>PROPER(Table1[[#This Row],[Name]])</f>
        <v>Jessica Hayes</v>
      </c>
      <c r="C28575" t="str">
        <f t="shared" si="446"/>
        <v xml:space="preserve">Elderly </v>
      </c>
      <c r="D28575">
        <v>70</v>
      </c>
      <c r="E28575" t="s">
        <v>35</v>
      </c>
      <c r="F28575" t="s">
        <v>49</v>
      </c>
      <c r="G28575" t="s">
        <v>27</v>
      </c>
      <c r="H28575" s="1">
        <v>43852</v>
      </c>
      <c r="I28575" t="s">
        <v>77532</v>
      </c>
      <c r="J28575" t="s">
        <v>77533</v>
      </c>
      <c r="K28575" t="s">
        <v>21</v>
      </c>
      <c r="L28575">
        <v>46774.124737077698</v>
      </c>
      <c r="M28575">
        <v>291</v>
      </c>
      <c r="N28575" t="s">
        <v>46</v>
      </c>
      <c r="O28575" s="1">
        <v>43860</v>
      </c>
      <c r="P28575">
        <f>Table1[[#This Row],[Discharge Date]]-Table1[[#This Row],[Date of Admission]]</f>
        <v>8</v>
      </c>
      <c r="Q28575" t="s">
        <v>32</v>
      </c>
      <c r="R28575" t="s">
        <v>24</v>
      </c>
    </row>
    <row r="28576" spans="1:18" x14ac:dyDescent="0.35">
      <c r="A28576" t="s">
        <v>77534</v>
      </c>
      <c r="B28576" t="str">
        <f>PROPER(Table1[[#This Row],[Name]])</f>
        <v>Elizabeth Goodman</v>
      </c>
      <c r="C28576" t="str">
        <f t="shared" si="446"/>
        <v xml:space="preserve">Mature Adult </v>
      </c>
      <c r="D28576">
        <v>36</v>
      </c>
      <c r="E28576" t="s">
        <v>35</v>
      </c>
      <c r="F28576" t="s">
        <v>26</v>
      </c>
      <c r="G28576" t="s">
        <v>18</v>
      </c>
      <c r="H28576" s="1">
        <v>45176</v>
      </c>
      <c r="I28576" t="s">
        <v>77535</v>
      </c>
      <c r="J28576" t="s">
        <v>77536</v>
      </c>
      <c r="K28576" t="s">
        <v>65</v>
      </c>
      <c r="L28576">
        <v>11111.646058237</v>
      </c>
      <c r="M28576">
        <v>373</v>
      </c>
      <c r="N28576" t="s">
        <v>31</v>
      </c>
      <c r="O28576" s="1">
        <v>45182</v>
      </c>
      <c r="P28576">
        <f>Table1[[#This Row],[Discharge Date]]-Table1[[#This Row],[Date of Admission]]</f>
        <v>6</v>
      </c>
      <c r="Q28576" t="s">
        <v>52</v>
      </c>
      <c r="R28576" t="s">
        <v>33</v>
      </c>
    </row>
    <row r="28577" spans="1:18" x14ac:dyDescent="0.35">
      <c r="A28577" t="s">
        <v>77537</v>
      </c>
      <c r="B28577" t="str">
        <f>PROPER(Table1[[#This Row],[Name]])</f>
        <v>Crystal Lam</v>
      </c>
      <c r="C28577" t="str">
        <f t="shared" si="446"/>
        <v xml:space="preserve">Senior </v>
      </c>
      <c r="D28577">
        <v>55</v>
      </c>
      <c r="E28577" t="s">
        <v>16</v>
      </c>
      <c r="F28577" t="s">
        <v>36</v>
      </c>
      <c r="G28577" t="s">
        <v>43</v>
      </c>
      <c r="H28577" s="1">
        <v>45223</v>
      </c>
      <c r="I28577" t="s">
        <v>33544</v>
      </c>
      <c r="J28577" t="s">
        <v>77538</v>
      </c>
      <c r="K28577" t="s">
        <v>57</v>
      </c>
      <c r="L28577">
        <v>39032.883904229602</v>
      </c>
      <c r="M28577">
        <v>255</v>
      </c>
      <c r="N28577" t="s">
        <v>22</v>
      </c>
      <c r="O28577" s="1">
        <v>45246</v>
      </c>
      <c r="P28577">
        <f>Table1[[#This Row],[Discharge Date]]-Table1[[#This Row],[Date of Admission]]</f>
        <v>23</v>
      </c>
      <c r="Q28577" t="s">
        <v>52</v>
      </c>
      <c r="R28577" t="s">
        <v>47</v>
      </c>
    </row>
    <row r="28578" spans="1:18" x14ac:dyDescent="0.35">
      <c r="A28578" t="s">
        <v>77539</v>
      </c>
      <c r="B28578" t="str">
        <f>PROPER(Table1[[#This Row],[Name]])</f>
        <v>Pamela Oconnor</v>
      </c>
      <c r="C28578" t="str">
        <f t="shared" si="446"/>
        <v xml:space="preserve">Young Adult </v>
      </c>
      <c r="D28578">
        <v>21</v>
      </c>
      <c r="E28578" t="s">
        <v>35</v>
      </c>
      <c r="F28578" t="s">
        <v>26</v>
      </c>
      <c r="G28578" t="s">
        <v>43</v>
      </c>
      <c r="H28578" s="1">
        <v>44173</v>
      </c>
      <c r="I28578" t="s">
        <v>77540</v>
      </c>
      <c r="J28578" t="s">
        <v>32528</v>
      </c>
      <c r="K28578" t="s">
        <v>39</v>
      </c>
      <c r="L28578">
        <v>9146.2580802618704</v>
      </c>
      <c r="M28578">
        <v>161</v>
      </c>
      <c r="N28578" t="s">
        <v>22</v>
      </c>
      <c r="O28578" s="1">
        <v>44203</v>
      </c>
      <c r="P28578">
        <f>Table1[[#This Row],[Discharge Date]]-Table1[[#This Row],[Date of Admission]]</f>
        <v>30</v>
      </c>
      <c r="Q28578" t="s">
        <v>32</v>
      </c>
      <c r="R28578" t="s">
        <v>24</v>
      </c>
    </row>
    <row r="28579" spans="1:18" x14ac:dyDescent="0.35">
      <c r="A28579" t="s">
        <v>77541</v>
      </c>
      <c r="B28579" t="str">
        <f>PROPER(Table1[[#This Row],[Name]])</f>
        <v>Matthew Howard</v>
      </c>
      <c r="C28579" t="str">
        <f t="shared" si="446"/>
        <v xml:space="preserve">Senior </v>
      </c>
      <c r="D28579">
        <v>56</v>
      </c>
      <c r="E28579" t="s">
        <v>35</v>
      </c>
      <c r="F28579" t="s">
        <v>36</v>
      </c>
      <c r="G28579" t="s">
        <v>43</v>
      </c>
      <c r="H28579" s="1">
        <v>43905</v>
      </c>
      <c r="I28579" t="s">
        <v>77542</v>
      </c>
      <c r="J28579" t="s">
        <v>77543</v>
      </c>
      <c r="K28579" t="s">
        <v>21</v>
      </c>
      <c r="L28579">
        <v>6393.25669338854</v>
      </c>
      <c r="M28579">
        <v>152</v>
      </c>
      <c r="N28579" t="s">
        <v>31</v>
      </c>
      <c r="O28579" s="1">
        <v>43934</v>
      </c>
      <c r="P28579">
        <f>Table1[[#This Row],[Discharge Date]]-Table1[[#This Row],[Date of Admission]]</f>
        <v>29</v>
      </c>
      <c r="Q28579" t="s">
        <v>40</v>
      </c>
      <c r="R28579" t="s">
        <v>33</v>
      </c>
    </row>
    <row r="28580" spans="1:18" x14ac:dyDescent="0.35">
      <c r="A28580" t="s">
        <v>77544</v>
      </c>
      <c r="B28580" t="str">
        <f>PROPER(Table1[[#This Row],[Name]])</f>
        <v>Karl Oneal</v>
      </c>
      <c r="C28580" t="str">
        <f t="shared" si="446"/>
        <v xml:space="preserve">Adult </v>
      </c>
      <c r="D28580">
        <v>34</v>
      </c>
      <c r="E28580" t="s">
        <v>16</v>
      </c>
      <c r="F28580" t="s">
        <v>42</v>
      </c>
      <c r="G28580" t="s">
        <v>93</v>
      </c>
      <c r="H28580" s="1">
        <v>44184</v>
      </c>
      <c r="I28580" t="s">
        <v>77545</v>
      </c>
      <c r="J28580" t="s">
        <v>77546</v>
      </c>
      <c r="K28580" t="s">
        <v>39</v>
      </c>
      <c r="L28580">
        <v>43086.101910470701</v>
      </c>
      <c r="M28580">
        <v>178</v>
      </c>
      <c r="N28580" t="s">
        <v>31</v>
      </c>
      <c r="O28580" s="1">
        <v>44195</v>
      </c>
      <c r="P28580">
        <f>Table1[[#This Row],[Discharge Date]]-Table1[[#This Row],[Date of Admission]]</f>
        <v>11</v>
      </c>
      <c r="Q28580" t="s">
        <v>52</v>
      </c>
      <c r="R28580" t="s">
        <v>33</v>
      </c>
    </row>
    <row r="28581" spans="1:18" x14ac:dyDescent="0.35">
      <c r="A28581" t="s">
        <v>77547</v>
      </c>
      <c r="B28581" t="str">
        <f>PROPER(Table1[[#This Row],[Name]])</f>
        <v>Robert Perry</v>
      </c>
      <c r="C28581" t="str">
        <f t="shared" si="446"/>
        <v xml:space="preserve">Senior </v>
      </c>
      <c r="D28581">
        <v>57</v>
      </c>
      <c r="E28581" t="s">
        <v>35</v>
      </c>
      <c r="F28581" t="s">
        <v>26</v>
      </c>
      <c r="G28581" t="s">
        <v>27</v>
      </c>
      <c r="H28581" s="1">
        <v>44294</v>
      </c>
      <c r="I28581" t="s">
        <v>77548</v>
      </c>
      <c r="J28581" t="s">
        <v>9965</v>
      </c>
      <c r="K28581" t="s">
        <v>39</v>
      </c>
      <c r="L28581">
        <v>20232.728795318999</v>
      </c>
      <c r="M28581">
        <v>210</v>
      </c>
      <c r="N28581" t="s">
        <v>31</v>
      </c>
      <c r="O28581" s="1">
        <v>44323</v>
      </c>
      <c r="P28581">
        <f>Table1[[#This Row],[Discharge Date]]-Table1[[#This Row],[Date of Admission]]</f>
        <v>29</v>
      </c>
      <c r="Q28581" t="s">
        <v>32</v>
      </c>
      <c r="R28581" t="s">
        <v>24</v>
      </c>
    </row>
    <row r="28582" spans="1:18" x14ac:dyDescent="0.35">
      <c r="A28582" t="s">
        <v>77549</v>
      </c>
      <c r="B28582" t="str">
        <f>PROPER(Table1[[#This Row],[Name]])</f>
        <v>Laura Johnson</v>
      </c>
      <c r="C28582" t="str">
        <f t="shared" si="446"/>
        <v xml:space="preserve">Elderly </v>
      </c>
      <c r="D28582">
        <v>77</v>
      </c>
      <c r="E28582" t="s">
        <v>35</v>
      </c>
      <c r="F28582" t="s">
        <v>59</v>
      </c>
      <c r="G28582" t="s">
        <v>76</v>
      </c>
      <c r="H28582" s="1">
        <v>44928</v>
      </c>
      <c r="I28582" t="s">
        <v>77550</v>
      </c>
      <c r="J28582" t="s">
        <v>77551</v>
      </c>
      <c r="K28582" t="s">
        <v>39</v>
      </c>
      <c r="L28582">
        <v>15170.4420597054</v>
      </c>
      <c r="M28582">
        <v>111</v>
      </c>
      <c r="N28582" t="s">
        <v>46</v>
      </c>
      <c r="O28582" s="1">
        <v>44951</v>
      </c>
      <c r="P28582">
        <f>Table1[[#This Row],[Discharge Date]]-Table1[[#This Row],[Date of Admission]]</f>
        <v>23</v>
      </c>
      <c r="Q28582" t="s">
        <v>79</v>
      </c>
      <c r="R28582" t="s">
        <v>24</v>
      </c>
    </row>
    <row r="28583" spans="1:18" x14ac:dyDescent="0.35">
      <c r="A28583" t="s">
        <v>77552</v>
      </c>
      <c r="B28583" t="str">
        <f>PROPER(Table1[[#This Row],[Name]])</f>
        <v>Mr. Christian Barr</v>
      </c>
      <c r="C28583" t="str">
        <f t="shared" si="446"/>
        <v xml:space="preserve">Elderly </v>
      </c>
      <c r="D28583">
        <v>77</v>
      </c>
      <c r="E28583" t="s">
        <v>16</v>
      </c>
      <c r="F28583" t="s">
        <v>26</v>
      </c>
      <c r="G28583" t="s">
        <v>54</v>
      </c>
      <c r="H28583" s="1">
        <v>45046</v>
      </c>
      <c r="I28583" t="s">
        <v>77553</v>
      </c>
      <c r="J28583" t="s">
        <v>77554</v>
      </c>
      <c r="K28583" t="s">
        <v>65</v>
      </c>
      <c r="L28583">
        <v>16320.0691294102</v>
      </c>
      <c r="M28583">
        <v>408</v>
      </c>
      <c r="N28583" t="s">
        <v>46</v>
      </c>
      <c r="O28583" s="1">
        <v>45049</v>
      </c>
      <c r="P28583">
        <f>Table1[[#This Row],[Discharge Date]]-Table1[[#This Row],[Date of Admission]]</f>
        <v>3</v>
      </c>
      <c r="Q28583" t="s">
        <v>79</v>
      </c>
      <c r="R28583" t="s">
        <v>24</v>
      </c>
    </row>
    <row r="28584" spans="1:18" x14ac:dyDescent="0.35">
      <c r="A28584" t="s">
        <v>77555</v>
      </c>
      <c r="B28584" t="str">
        <f>PROPER(Table1[[#This Row],[Name]])</f>
        <v>James Lam</v>
      </c>
      <c r="C28584" t="str">
        <f t="shared" si="446"/>
        <v xml:space="preserve">Senior </v>
      </c>
      <c r="D28584">
        <v>58</v>
      </c>
      <c r="E28584" t="s">
        <v>16</v>
      </c>
      <c r="F28584" t="s">
        <v>59</v>
      </c>
      <c r="G28584" t="s">
        <v>54</v>
      </c>
      <c r="H28584" s="1">
        <v>45286</v>
      </c>
      <c r="I28584" t="s">
        <v>77556</v>
      </c>
      <c r="J28584" t="s">
        <v>77557</v>
      </c>
      <c r="K28584" t="s">
        <v>39</v>
      </c>
      <c r="L28584">
        <v>51314.465574485403</v>
      </c>
      <c r="M28584">
        <v>363</v>
      </c>
      <c r="N28584" t="s">
        <v>46</v>
      </c>
      <c r="O28584" s="1">
        <v>45298</v>
      </c>
      <c r="P28584">
        <f>Table1[[#This Row],[Discharge Date]]-Table1[[#This Row],[Date of Admission]]</f>
        <v>12</v>
      </c>
      <c r="Q28584" t="s">
        <v>52</v>
      </c>
      <c r="R28584" t="s">
        <v>24</v>
      </c>
    </row>
    <row r="28585" spans="1:18" x14ac:dyDescent="0.35">
      <c r="A28585" t="s">
        <v>77558</v>
      </c>
      <c r="B28585" t="str">
        <f>PROPER(Table1[[#This Row],[Name]])</f>
        <v>Ralph Clark Md</v>
      </c>
      <c r="C28585" t="str">
        <f t="shared" si="446"/>
        <v xml:space="preserve">Senior </v>
      </c>
      <c r="D28585">
        <v>51</v>
      </c>
      <c r="E28585" t="s">
        <v>35</v>
      </c>
      <c r="F28585" t="s">
        <v>125</v>
      </c>
      <c r="G28585" t="s">
        <v>43</v>
      </c>
      <c r="H28585" s="1">
        <v>44758</v>
      </c>
      <c r="I28585" t="s">
        <v>77559</v>
      </c>
      <c r="J28585" t="s">
        <v>25485</v>
      </c>
      <c r="K28585" t="s">
        <v>65</v>
      </c>
      <c r="L28585">
        <v>40398.003323077799</v>
      </c>
      <c r="M28585">
        <v>180</v>
      </c>
      <c r="N28585" t="s">
        <v>46</v>
      </c>
      <c r="O28585" s="1">
        <v>44769</v>
      </c>
      <c r="P28585">
        <f>Table1[[#This Row],[Discharge Date]]-Table1[[#This Row],[Date of Admission]]</f>
        <v>11</v>
      </c>
      <c r="Q28585" t="s">
        <v>32</v>
      </c>
      <c r="R28585" t="s">
        <v>33</v>
      </c>
    </row>
    <row r="28586" spans="1:18" x14ac:dyDescent="0.35">
      <c r="A28586" t="s">
        <v>77560</v>
      </c>
      <c r="B28586" t="str">
        <f>PROPER(Table1[[#This Row],[Name]])</f>
        <v>Mary Robertson</v>
      </c>
      <c r="C28586" t="str">
        <f t="shared" si="446"/>
        <v xml:space="preserve">Young Adult </v>
      </c>
      <c r="D28586">
        <v>21</v>
      </c>
      <c r="E28586" t="s">
        <v>35</v>
      </c>
      <c r="F28586" t="s">
        <v>17</v>
      </c>
      <c r="G28586" t="s">
        <v>43</v>
      </c>
      <c r="H28586" s="1">
        <v>45068</v>
      </c>
      <c r="I28586" t="s">
        <v>69024</v>
      </c>
      <c r="J28586" t="s">
        <v>77561</v>
      </c>
      <c r="K28586" t="s">
        <v>21</v>
      </c>
      <c r="L28586">
        <v>21951.830214490499</v>
      </c>
      <c r="M28586">
        <v>455</v>
      </c>
      <c r="N28586" t="s">
        <v>22</v>
      </c>
      <c r="O28586" s="1">
        <v>45088</v>
      </c>
      <c r="P28586">
        <f>Table1[[#This Row],[Discharge Date]]-Table1[[#This Row],[Date of Admission]]</f>
        <v>20</v>
      </c>
      <c r="Q28586" t="s">
        <v>32</v>
      </c>
      <c r="R28586" t="s">
        <v>33</v>
      </c>
    </row>
    <row r="28587" spans="1:18" x14ac:dyDescent="0.35">
      <c r="A28587" t="s">
        <v>77562</v>
      </c>
      <c r="B28587" t="str">
        <f>PROPER(Table1[[#This Row],[Name]])</f>
        <v>Brian Walters</v>
      </c>
      <c r="C28587" t="str">
        <f t="shared" si="446"/>
        <v xml:space="preserve">Elderly </v>
      </c>
      <c r="D28587">
        <v>71</v>
      </c>
      <c r="E28587" t="s">
        <v>16</v>
      </c>
      <c r="F28587" t="s">
        <v>125</v>
      </c>
      <c r="G28587" t="s">
        <v>93</v>
      </c>
      <c r="H28587" s="1">
        <v>44457</v>
      </c>
      <c r="I28587" t="s">
        <v>77563</v>
      </c>
      <c r="J28587" t="s">
        <v>77564</v>
      </c>
      <c r="K28587" t="s">
        <v>65</v>
      </c>
      <c r="L28587">
        <v>3781.6961296996601</v>
      </c>
      <c r="M28587">
        <v>250</v>
      </c>
      <c r="N28587" t="s">
        <v>46</v>
      </c>
      <c r="O28587" s="1">
        <v>44481</v>
      </c>
      <c r="P28587">
        <f>Table1[[#This Row],[Discharge Date]]-Table1[[#This Row],[Date of Admission]]</f>
        <v>24</v>
      </c>
      <c r="Q28587" t="s">
        <v>23</v>
      </c>
      <c r="R28587" t="s">
        <v>47</v>
      </c>
    </row>
    <row r="28588" spans="1:18" x14ac:dyDescent="0.35">
      <c r="A28588" t="s">
        <v>77565</v>
      </c>
      <c r="B28588" t="str">
        <f>PROPER(Table1[[#This Row],[Name]])</f>
        <v>James Fritz</v>
      </c>
      <c r="C28588" t="str">
        <f t="shared" si="446"/>
        <v xml:space="preserve">Elderly </v>
      </c>
      <c r="D28588">
        <v>67</v>
      </c>
      <c r="E28588" t="s">
        <v>35</v>
      </c>
      <c r="F28588" t="s">
        <v>17</v>
      </c>
      <c r="G28588" t="s">
        <v>27</v>
      </c>
      <c r="H28588" s="1">
        <v>43947</v>
      </c>
      <c r="I28588" t="s">
        <v>77566</v>
      </c>
      <c r="J28588" t="s">
        <v>694</v>
      </c>
      <c r="K28588" t="s">
        <v>65</v>
      </c>
      <c r="L28588">
        <v>41618.364065945498</v>
      </c>
      <c r="M28588">
        <v>295</v>
      </c>
      <c r="N28588" t="s">
        <v>31</v>
      </c>
      <c r="O28588" s="1">
        <v>43971</v>
      </c>
      <c r="P28588">
        <f>Table1[[#This Row],[Discharge Date]]-Table1[[#This Row],[Date of Admission]]</f>
        <v>24</v>
      </c>
      <c r="Q28588" t="s">
        <v>32</v>
      </c>
      <c r="R28588" t="s">
        <v>47</v>
      </c>
    </row>
    <row r="28589" spans="1:18" x14ac:dyDescent="0.35">
      <c r="A28589" t="s">
        <v>77567</v>
      </c>
      <c r="B28589" t="str">
        <f>PROPER(Table1[[#This Row],[Name]])</f>
        <v>Jason Jackson</v>
      </c>
      <c r="C28589" t="str">
        <f t="shared" si="446"/>
        <v xml:space="preserve">Very Elderly </v>
      </c>
      <c r="D28589">
        <v>84</v>
      </c>
      <c r="E28589" t="s">
        <v>16</v>
      </c>
      <c r="F28589" t="s">
        <v>103</v>
      </c>
      <c r="G28589" t="s">
        <v>43</v>
      </c>
      <c r="H28589" s="1">
        <v>44103</v>
      </c>
      <c r="I28589" t="s">
        <v>77568</v>
      </c>
      <c r="J28589" t="s">
        <v>77569</v>
      </c>
      <c r="K28589" t="s">
        <v>57</v>
      </c>
      <c r="L28589">
        <v>17133.378533465599</v>
      </c>
      <c r="M28589">
        <v>357</v>
      </c>
      <c r="N28589" t="s">
        <v>22</v>
      </c>
      <c r="O28589" s="1">
        <v>44104</v>
      </c>
      <c r="P28589">
        <f>Table1[[#This Row],[Discharge Date]]-Table1[[#This Row],[Date of Admission]]</f>
        <v>1</v>
      </c>
      <c r="Q28589" t="s">
        <v>23</v>
      </c>
      <c r="R28589" t="s">
        <v>24</v>
      </c>
    </row>
    <row r="28590" spans="1:18" x14ac:dyDescent="0.35">
      <c r="A28590" t="s">
        <v>77570</v>
      </c>
      <c r="B28590" t="str">
        <f>PROPER(Table1[[#This Row],[Name]])</f>
        <v>Tammy Berg</v>
      </c>
      <c r="C28590" t="str">
        <f t="shared" si="446"/>
        <v xml:space="preserve">Elderly </v>
      </c>
      <c r="D28590">
        <v>70</v>
      </c>
      <c r="E28590" t="s">
        <v>35</v>
      </c>
      <c r="F28590" t="s">
        <v>59</v>
      </c>
      <c r="G28590" t="s">
        <v>27</v>
      </c>
      <c r="H28590" s="1">
        <v>45115</v>
      </c>
      <c r="I28590" t="s">
        <v>8667</v>
      </c>
      <c r="J28590" t="s">
        <v>77571</v>
      </c>
      <c r="K28590" t="s">
        <v>65</v>
      </c>
      <c r="L28590">
        <v>8842.3898316087307</v>
      </c>
      <c r="M28590">
        <v>144</v>
      </c>
      <c r="N28590" t="s">
        <v>46</v>
      </c>
      <c r="O28590" s="1">
        <v>45125</v>
      </c>
      <c r="P28590">
        <f>Table1[[#This Row],[Discharge Date]]-Table1[[#This Row],[Date of Admission]]</f>
        <v>10</v>
      </c>
      <c r="Q28590" t="s">
        <v>32</v>
      </c>
      <c r="R28590" t="s">
        <v>33</v>
      </c>
    </row>
    <row r="28591" spans="1:18" x14ac:dyDescent="0.35">
      <c r="A28591" t="s">
        <v>77572</v>
      </c>
      <c r="B28591" t="str">
        <f>PROPER(Table1[[#This Row],[Name]])</f>
        <v>Taylor Randall</v>
      </c>
      <c r="C28591" t="str">
        <f t="shared" si="446"/>
        <v xml:space="preserve">Senior </v>
      </c>
      <c r="D28591">
        <v>52</v>
      </c>
      <c r="E28591" t="s">
        <v>35</v>
      </c>
      <c r="F28591" t="s">
        <v>49</v>
      </c>
      <c r="G28591" t="s">
        <v>54</v>
      </c>
      <c r="H28591" s="1">
        <v>44599</v>
      </c>
      <c r="I28591" t="s">
        <v>77479</v>
      </c>
      <c r="J28591" t="s">
        <v>77573</v>
      </c>
      <c r="K28591" t="s">
        <v>30</v>
      </c>
      <c r="L28591">
        <v>21444.221489823401</v>
      </c>
      <c r="M28591">
        <v>362</v>
      </c>
      <c r="N28591" t="s">
        <v>31</v>
      </c>
      <c r="O28591" s="1">
        <v>44601</v>
      </c>
      <c r="P28591">
        <f>Table1[[#This Row],[Discharge Date]]-Table1[[#This Row],[Date of Admission]]</f>
        <v>2</v>
      </c>
      <c r="Q28591" t="s">
        <v>32</v>
      </c>
      <c r="R28591" t="s">
        <v>33</v>
      </c>
    </row>
    <row r="28592" spans="1:18" x14ac:dyDescent="0.35">
      <c r="A28592" t="s">
        <v>77574</v>
      </c>
      <c r="B28592" t="str">
        <f>PROPER(Table1[[#This Row],[Name]])</f>
        <v>Kim Matthews</v>
      </c>
      <c r="C28592" t="str">
        <f t="shared" si="446"/>
        <v xml:space="preserve">Young Adult </v>
      </c>
      <c r="D28592">
        <v>19</v>
      </c>
      <c r="E28592" t="s">
        <v>16</v>
      </c>
      <c r="F28592" t="s">
        <v>103</v>
      </c>
      <c r="G28592" t="s">
        <v>27</v>
      </c>
      <c r="H28592" s="1">
        <v>44624</v>
      </c>
      <c r="I28592" t="s">
        <v>3869</v>
      </c>
      <c r="J28592" t="s">
        <v>1299</v>
      </c>
      <c r="K28592" t="s">
        <v>39</v>
      </c>
      <c r="L28592">
        <v>24251.869526322</v>
      </c>
      <c r="M28592">
        <v>170</v>
      </c>
      <c r="N28592" t="s">
        <v>46</v>
      </c>
      <c r="O28592" s="1">
        <v>44636</v>
      </c>
      <c r="P28592">
        <f>Table1[[#This Row],[Discharge Date]]-Table1[[#This Row],[Date of Admission]]</f>
        <v>12</v>
      </c>
      <c r="Q28592" t="s">
        <v>79</v>
      </c>
      <c r="R28592" t="s">
        <v>24</v>
      </c>
    </row>
    <row r="28593" spans="1:18" x14ac:dyDescent="0.35">
      <c r="A28593" t="s">
        <v>77575</v>
      </c>
      <c r="B28593" t="str">
        <f>PROPER(Table1[[#This Row],[Name]])</f>
        <v>Sarah Carter</v>
      </c>
      <c r="C28593" t="str">
        <f t="shared" si="446"/>
        <v xml:space="preserve">Mature Adult </v>
      </c>
      <c r="D28593">
        <v>40</v>
      </c>
      <c r="E28593" t="s">
        <v>16</v>
      </c>
      <c r="F28593" t="s">
        <v>49</v>
      </c>
      <c r="G28593" t="s">
        <v>93</v>
      </c>
      <c r="H28593" s="1">
        <v>45023</v>
      </c>
      <c r="I28593" t="s">
        <v>1453</v>
      </c>
      <c r="J28593" t="s">
        <v>77576</v>
      </c>
      <c r="K28593" t="s">
        <v>21</v>
      </c>
      <c r="L28593">
        <v>38186.483720569202</v>
      </c>
      <c r="M28593">
        <v>446</v>
      </c>
      <c r="N28593" t="s">
        <v>46</v>
      </c>
      <c r="O28593" s="1">
        <v>45042</v>
      </c>
      <c r="P28593">
        <f>Table1[[#This Row],[Discharge Date]]-Table1[[#This Row],[Date of Admission]]</f>
        <v>19</v>
      </c>
      <c r="Q28593" t="s">
        <v>79</v>
      </c>
      <c r="R28593" t="s">
        <v>47</v>
      </c>
    </row>
    <row r="28594" spans="1:18" x14ac:dyDescent="0.35">
      <c r="A28594" t="s">
        <v>77577</v>
      </c>
      <c r="B28594" t="str">
        <f>PROPER(Table1[[#This Row],[Name]])</f>
        <v>Melissa Williams</v>
      </c>
      <c r="C28594" t="str">
        <f t="shared" si="446"/>
        <v xml:space="preserve">Elderly </v>
      </c>
      <c r="D28594">
        <v>76</v>
      </c>
      <c r="E28594" t="s">
        <v>16</v>
      </c>
      <c r="F28594" t="s">
        <v>125</v>
      </c>
      <c r="G28594" t="s">
        <v>76</v>
      </c>
      <c r="H28594" s="1">
        <v>44052</v>
      </c>
      <c r="I28594" t="s">
        <v>25007</v>
      </c>
      <c r="J28594" t="s">
        <v>77578</v>
      </c>
      <c r="K28594" t="s">
        <v>21</v>
      </c>
      <c r="L28594">
        <v>17174.1006181296</v>
      </c>
      <c r="M28594">
        <v>239</v>
      </c>
      <c r="N28594" t="s">
        <v>31</v>
      </c>
      <c r="O28594" s="1">
        <v>44059</v>
      </c>
      <c r="P28594">
        <f>Table1[[#This Row],[Discharge Date]]-Table1[[#This Row],[Date of Admission]]</f>
        <v>7</v>
      </c>
      <c r="Q28594" t="s">
        <v>32</v>
      </c>
      <c r="R28594" t="s">
        <v>24</v>
      </c>
    </row>
    <row r="28595" spans="1:18" x14ac:dyDescent="0.35">
      <c r="A28595" t="s">
        <v>77579</v>
      </c>
      <c r="B28595" t="str">
        <f>PROPER(Table1[[#This Row],[Name]])</f>
        <v>Hector Mitchell</v>
      </c>
      <c r="C28595" t="str">
        <f t="shared" si="446"/>
        <v xml:space="preserve">Elderly </v>
      </c>
      <c r="D28595">
        <v>69</v>
      </c>
      <c r="E28595" t="s">
        <v>35</v>
      </c>
      <c r="F28595" t="s">
        <v>42</v>
      </c>
      <c r="G28595" t="s">
        <v>76</v>
      </c>
      <c r="H28595" s="1">
        <v>44378</v>
      </c>
      <c r="I28595" t="s">
        <v>77580</v>
      </c>
      <c r="J28595" t="s">
        <v>77581</v>
      </c>
      <c r="K28595" t="s">
        <v>30</v>
      </c>
      <c r="L28595">
        <v>43750.987335208003</v>
      </c>
      <c r="M28595">
        <v>237</v>
      </c>
      <c r="N28595" t="s">
        <v>22</v>
      </c>
      <c r="O28595" s="1">
        <v>44400</v>
      </c>
      <c r="P28595">
        <f>Table1[[#This Row],[Discharge Date]]-Table1[[#This Row],[Date of Admission]]</f>
        <v>22</v>
      </c>
      <c r="Q28595" t="s">
        <v>79</v>
      </c>
      <c r="R28595" t="s">
        <v>24</v>
      </c>
    </row>
    <row r="28596" spans="1:18" x14ac:dyDescent="0.35">
      <c r="A28596" t="s">
        <v>77582</v>
      </c>
      <c r="B28596" t="str">
        <f>PROPER(Table1[[#This Row],[Name]])</f>
        <v>Michael Nichols</v>
      </c>
      <c r="C28596" t="str">
        <f t="shared" si="446"/>
        <v xml:space="preserve">Adult </v>
      </c>
      <c r="D28596">
        <v>29</v>
      </c>
      <c r="E28596" t="s">
        <v>35</v>
      </c>
      <c r="F28596" t="s">
        <v>103</v>
      </c>
      <c r="G28596" t="s">
        <v>18</v>
      </c>
      <c r="H28596" s="1">
        <v>44344</v>
      </c>
      <c r="I28596" t="s">
        <v>77583</v>
      </c>
      <c r="J28596" t="s">
        <v>77584</v>
      </c>
      <c r="K28596" t="s">
        <v>21</v>
      </c>
      <c r="L28596">
        <v>4780.4964139276899</v>
      </c>
      <c r="M28596">
        <v>460</v>
      </c>
      <c r="N28596" t="s">
        <v>22</v>
      </c>
      <c r="O28596" s="1">
        <v>44374</v>
      </c>
      <c r="P28596">
        <f>Table1[[#This Row],[Discharge Date]]-Table1[[#This Row],[Date of Admission]]</f>
        <v>30</v>
      </c>
      <c r="Q28596" t="s">
        <v>52</v>
      </c>
      <c r="R28596" t="s">
        <v>47</v>
      </c>
    </row>
    <row r="28597" spans="1:18" x14ac:dyDescent="0.35">
      <c r="A28597" t="s">
        <v>77585</v>
      </c>
      <c r="B28597" t="str">
        <f>PROPER(Table1[[#This Row],[Name]])</f>
        <v>Matthew Martinez</v>
      </c>
      <c r="C28597" t="str">
        <f t="shared" si="446"/>
        <v xml:space="preserve">Senior </v>
      </c>
      <c r="D28597">
        <v>62</v>
      </c>
      <c r="E28597" t="s">
        <v>16</v>
      </c>
      <c r="F28597" t="s">
        <v>42</v>
      </c>
      <c r="G28597" t="s">
        <v>54</v>
      </c>
      <c r="H28597" s="1">
        <v>44799</v>
      </c>
      <c r="I28597" t="s">
        <v>77586</v>
      </c>
      <c r="J28597" t="s">
        <v>77587</v>
      </c>
      <c r="K28597" t="s">
        <v>65</v>
      </c>
      <c r="L28597">
        <v>30808.8498993633</v>
      </c>
      <c r="M28597">
        <v>143</v>
      </c>
      <c r="N28597" t="s">
        <v>46</v>
      </c>
      <c r="O28597" s="1">
        <v>44827</v>
      </c>
      <c r="P28597">
        <f>Table1[[#This Row],[Discharge Date]]-Table1[[#This Row],[Date of Admission]]</f>
        <v>28</v>
      </c>
      <c r="Q28597" t="s">
        <v>52</v>
      </c>
      <c r="R28597" t="s">
        <v>47</v>
      </c>
    </row>
    <row r="28598" spans="1:18" x14ac:dyDescent="0.35">
      <c r="A28598" t="s">
        <v>77588</v>
      </c>
      <c r="B28598" t="str">
        <f>PROPER(Table1[[#This Row],[Name]])</f>
        <v>Nicholas Norman</v>
      </c>
      <c r="C28598" t="str">
        <f t="shared" si="446"/>
        <v xml:space="preserve">Adult </v>
      </c>
      <c r="D28598">
        <v>27</v>
      </c>
      <c r="E28598" t="s">
        <v>16</v>
      </c>
      <c r="F28598" t="s">
        <v>26</v>
      </c>
      <c r="G28598" t="s">
        <v>27</v>
      </c>
      <c r="H28598" s="1">
        <v>44216</v>
      </c>
      <c r="I28598" t="s">
        <v>77589</v>
      </c>
      <c r="J28598" t="s">
        <v>16512</v>
      </c>
      <c r="K28598" t="s">
        <v>39</v>
      </c>
      <c r="L28598">
        <v>34832.754292326099</v>
      </c>
      <c r="M28598">
        <v>173</v>
      </c>
      <c r="N28598" t="s">
        <v>46</v>
      </c>
      <c r="O28598" s="1">
        <v>44219</v>
      </c>
      <c r="P28598">
        <f>Table1[[#This Row],[Discharge Date]]-Table1[[#This Row],[Date of Admission]]</f>
        <v>3</v>
      </c>
      <c r="Q28598" t="s">
        <v>40</v>
      </c>
      <c r="R28598" t="s">
        <v>47</v>
      </c>
    </row>
    <row r="28599" spans="1:18" x14ac:dyDescent="0.35">
      <c r="A28599" t="s">
        <v>77590</v>
      </c>
      <c r="B28599" t="str">
        <f>PROPER(Table1[[#This Row],[Name]])</f>
        <v>Douglas Howard</v>
      </c>
      <c r="C28599" t="str">
        <f t="shared" si="446"/>
        <v xml:space="preserve">Elderly </v>
      </c>
      <c r="D28599">
        <v>69</v>
      </c>
      <c r="E28599" t="s">
        <v>35</v>
      </c>
      <c r="F28599" t="s">
        <v>125</v>
      </c>
      <c r="G28599" t="s">
        <v>43</v>
      </c>
      <c r="H28599" s="1">
        <v>44182</v>
      </c>
      <c r="I28599" t="s">
        <v>77591</v>
      </c>
      <c r="J28599" t="s">
        <v>1094</v>
      </c>
      <c r="K28599" t="s">
        <v>39</v>
      </c>
      <c r="L28599">
        <v>21344.385116792499</v>
      </c>
      <c r="M28599">
        <v>195</v>
      </c>
      <c r="N28599" t="s">
        <v>46</v>
      </c>
      <c r="O28599" s="1">
        <v>44199</v>
      </c>
      <c r="P28599">
        <f>Table1[[#This Row],[Discharge Date]]-Table1[[#This Row],[Date of Admission]]</f>
        <v>17</v>
      </c>
      <c r="Q28599" t="s">
        <v>40</v>
      </c>
      <c r="R28599" t="s">
        <v>33</v>
      </c>
    </row>
    <row r="28600" spans="1:18" x14ac:dyDescent="0.35">
      <c r="A28600" t="s">
        <v>77592</v>
      </c>
      <c r="B28600" t="str">
        <f>PROPER(Table1[[#This Row],[Name]])</f>
        <v>Elizabeth Russo</v>
      </c>
      <c r="C28600" t="str">
        <f t="shared" si="446"/>
        <v xml:space="preserve">Mature Adult </v>
      </c>
      <c r="D28600">
        <v>48</v>
      </c>
      <c r="E28600" t="s">
        <v>35</v>
      </c>
      <c r="F28600" t="s">
        <v>103</v>
      </c>
      <c r="G28600" t="s">
        <v>54</v>
      </c>
      <c r="H28600" s="1">
        <v>45152</v>
      </c>
      <c r="I28600" t="s">
        <v>77593</v>
      </c>
      <c r="J28600" t="s">
        <v>5315</v>
      </c>
      <c r="K28600" t="s">
        <v>65</v>
      </c>
      <c r="L28600">
        <v>5006.4842053125103</v>
      </c>
      <c r="M28600">
        <v>173</v>
      </c>
      <c r="N28600" t="s">
        <v>46</v>
      </c>
      <c r="O28600" s="1">
        <v>45181</v>
      </c>
      <c r="P28600">
        <f>Table1[[#This Row],[Discharge Date]]-Table1[[#This Row],[Date of Admission]]</f>
        <v>29</v>
      </c>
      <c r="Q28600" t="s">
        <v>32</v>
      </c>
      <c r="R28600" t="s">
        <v>24</v>
      </c>
    </row>
    <row r="28601" spans="1:18" x14ac:dyDescent="0.35">
      <c r="A28601" t="s">
        <v>77594</v>
      </c>
      <c r="B28601" t="str">
        <f>PROPER(Table1[[#This Row],[Name]])</f>
        <v>Tony Livingston</v>
      </c>
      <c r="C28601" t="str">
        <f t="shared" si="446"/>
        <v xml:space="preserve">Elderly </v>
      </c>
      <c r="D28601">
        <v>76</v>
      </c>
      <c r="E28601" t="s">
        <v>16</v>
      </c>
      <c r="F28601" t="s">
        <v>49</v>
      </c>
      <c r="G28601" t="s">
        <v>27</v>
      </c>
      <c r="H28601" s="1">
        <v>44080</v>
      </c>
      <c r="I28601" t="s">
        <v>77595</v>
      </c>
      <c r="J28601" t="s">
        <v>77596</v>
      </c>
      <c r="K28601" t="s">
        <v>30</v>
      </c>
      <c r="L28601">
        <v>4398.4203196408298</v>
      </c>
      <c r="M28601">
        <v>144</v>
      </c>
      <c r="N28601" t="s">
        <v>46</v>
      </c>
      <c r="O28601" s="1">
        <v>44098</v>
      </c>
      <c r="P28601">
        <f>Table1[[#This Row],[Discharge Date]]-Table1[[#This Row],[Date of Admission]]</f>
        <v>18</v>
      </c>
      <c r="Q28601" t="s">
        <v>23</v>
      </c>
      <c r="R28601" t="s">
        <v>24</v>
      </c>
    </row>
    <row r="28602" spans="1:18" x14ac:dyDescent="0.35">
      <c r="A28602" t="s">
        <v>77597</v>
      </c>
      <c r="B28602" t="str">
        <f>PROPER(Table1[[#This Row],[Name]])</f>
        <v>Gail Clay</v>
      </c>
      <c r="C28602" t="str">
        <f t="shared" si="446"/>
        <v xml:space="preserve">Mature Adult </v>
      </c>
      <c r="D28602">
        <v>35</v>
      </c>
      <c r="E28602" t="s">
        <v>16</v>
      </c>
      <c r="F28602" t="s">
        <v>17</v>
      </c>
      <c r="G28602" t="s">
        <v>54</v>
      </c>
      <c r="H28602" s="1">
        <v>44244</v>
      </c>
      <c r="I28602" t="s">
        <v>77598</v>
      </c>
      <c r="J28602" t="s">
        <v>77599</v>
      </c>
      <c r="K28602" t="s">
        <v>65</v>
      </c>
      <c r="L28602">
        <v>16415.8650924953</v>
      </c>
      <c r="M28602">
        <v>242</v>
      </c>
      <c r="N28602" t="s">
        <v>22</v>
      </c>
      <c r="O28602" s="1">
        <v>44246</v>
      </c>
      <c r="P28602">
        <f>Table1[[#This Row],[Discharge Date]]-Table1[[#This Row],[Date of Admission]]</f>
        <v>2</v>
      </c>
      <c r="Q28602" t="s">
        <v>23</v>
      </c>
      <c r="R28602" t="s">
        <v>33</v>
      </c>
    </row>
    <row r="28603" spans="1:18" x14ac:dyDescent="0.35">
      <c r="A28603" t="s">
        <v>77600</v>
      </c>
      <c r="B28603" t="str">
        <f>PROPER(Table1[[#This Row],[Name]])</f>
        <v>Caitlin Shelton</v>
      </c>
      <c r="C28603" t="str">
        <f t="shared" si="446"/>
        <v xml:space="preserve">Very Elderly </v>
      </c>
      <c r="D28603">
        <v>80</v>
      </c>
      <c r="E28603" t="s">
        <v>35</v>
      </c>
      <c r="F28603" t="s">
        <v>125</v>
      </c>
      <c r="G28603" t="s">
        <v>93</v>
      </c>
      <c r="H28603" s="1">
        <v>43806</v>
      </c>
      <c r="I28603" t="s">
        <v>77601</v>
      </c>
      <c r="J28603" t="s">
        <v>77602</v>
      </c>
      <c r="K28603" t="s">
        <v>65</v>
      </c>
      <c r="L28603">
        <v>41507.692106496601</v>
      </c>
      <c r="M28603">
        <v>368</v>
      </c>
      <c r="N28603" t="s">
        <v>22</v>
      </c>
      <c r="O28603" s="1">
        <v>43828</v>
      </c>
      <c r="P28603">
        <f>Table1[[#This Row],[Discharge Date]]-Table1[[#This Row],[Date of Admission]]</f>
        <v>22</v>
      </c>
      <c r="Q28603" t="s">
        <v>40</v>
      </c>
      <c r="R28603" t="s">
        <v>24</v>
      </c>
    </row>
    <row r="28604" spans="1:18" x14ac:dyDescent="0.35">
      <c r="A28604" t="s">
        <v>77603</v>
      </c>
      <c r="B28604" t="str">
        <f>PROPER(Table1[[#This Row],[Name]])</f>
        <v>Brian Spence</v>
      </c>
      <c r="C28604" t="str">
        <f t="shared" si="446"/>
        <v xml:space="preserve">Senior </v>
      </c>
      <c r="D28604">
        <v>59</v>
      </c>
      <c r="E28604" t="s">
        <v>16</v>
      </c>
      <c r="F28604" t="s">
        <v>49</v>
      </c>
      <c r="G28604" t="s">
        <v>43</v>
      </c>
      <c r="H28604" s="1">
        <v>44879</v>
      </c>
      <c r="I28604" t="s">
        <v>77604</v>
      </c>
      <c r="J28604" t="s">
        <v>77605</v>
      </c>
      <c r="K28604" t="s">
        <v>21</v>
      </c>
      <c r="L28604">
        <v>21812.986194335699</v>
      </c>
      <c r="M28604">
        <v>339</v>
      </c>
      <c r="N28604" t="s">
        <v>22</v>
      </c>
      <c r="O28604" s="1">
        <v>44890</v>
      </c>
      <c r="P28604">
        <f>Table1[[#This Row],[Discharge Date]]-Table1[[#This Row],[Date of Admission]]</f>
        <v>11</v>
      </c>
      <c r="Q28604" t="s">
        <v>79</v>
      </c>
      <c r="R28604" t="s">
        <v>47</v>
      </c>
    </row>
    <row r="28605" spans="1:18" x14ac:dyDescent="0.35">
      <c r="A28605" t="s">
        <v>77606</v>
      </c>
      <c r="B28605" t="str">
        <f>PROPER(Table1[[#This Row],[Name]])</f>
        <v>Jody Morales</v>
      </c>
      <c r="C28605" t="str">
        <f t="shared" si="446"/>
        <v xml:space="preserve">Senior </v>
      </c>
      <c r="D28605">
        <v>58</v>
      </c>
      <c r="E28605" t="s">
        <v>35</v>
      </c>
      <c r="F28605" t="s">
        <v>59</v>
      </c>
      <c r="G28605" t="s">
        <v>43</v>
      </c>
      <c r="H28605" s="1">
        <v>45047</v>
      </c>
      <c r="I28605" t="s">
        <v>77607</v>
      </c>
      <c r="J28605" t="s">
        <v>77608</v>
      </c>
      <c r="K28605" t="s">
        <v>30</v>
      </c>
      <c r="L28605">
        <v>42103.963775595003</v>
      </c>
      <c r="M28605">
        <v>273</v>
      </c>
      <c r="N28605" t="s">
        <v>46</v>
      </c>
      <c r="O28605" s="1">
        <v>45052</v>
      </c>
      <c r="P28605">
        <f>Table1[[#This Row],[Discharge Date]]-Table1[[#This Row],[Date of Admission]]</f>
        <v>5</v>
      </c>
      <c r="Q28605" t="s">
        <v>40</v>
      </c>
      <c r="R28605" t="s">
        <v>33</v>
      </c>
    </row>
    <row r="28606" spans="1:18" x14ac:dyDescent="0.35">
      <c r="A28606" t="s">
        <v>77609</v>
      </c>
      <c r="B28606" t="str">
        <f>PROPER(Table1[[#This Row],[Name]])</f>
        <v>Paul Morgan</v>
      </c>
      <c r="C28606" t="str">
        <f t="shared" si="446"/>
        <v xml:space="preserve">Elderly </v>
      </c>
      <c r="D28606">
        <v>72</v>
      </c>
      <c r="E28606" t="s">
        <v>35</v>
      </c>
      <c r="F28606" t="s">
        <v>59</v>
      </c>
      <c r="G28606" t="s">
        <v>76</v>
      </c>
      <c r="H28606" s="1">
        <v>44435</v>
      </c>
      <c r="I28606" t="s">
        <v>66974</v>
      </c>
      <c r="J28606" t="s">
        <v>21362</v>
      </c>
      <c r="K28606" t="s">
        <v>39</v>
      </c>
      <c r="L28606">
        <v>22830.566087604901</v>
      </c>
      <c r="M28606">
        <v>303</v>
      </c>
      <c r="N28606" t="s">
        <v>31</v>
      </c>
      <c r="O28606" s="1">
        <v>44461</v>
      </c>
      <c r="P28606">
        <f>Table1[[#This Row],[Discharge Date]]-Table1[[#This Row],[Date of Admission]]</f>
        <v>26</v>
      </c>
      <c r="Q28606" t="s">
        <v>79</v>
      </c>
      <c r="R28606" t="s">
        <v>47</v>
      </c>
    </row>
    <row r="28607" spans="1:18" x14ac:dyDescent="0.35">
      <c r="A28607" t="s">
        <v>77610</v>
      </c>
      <c r="B28607" t="str">
        <f>PROPER(Table1[[#This Row],[Name]])</f>
        <v>Olivia Flores</v>
      </c>
      <c r="C28607" t="str">
        <f t="shared" si="446"/>
        <v xml:space="preserve">Elderly </v>
      </c>
      <c r="D28607">
        <v>65</v>
      </c>
      <c r="E28607" t="s">
        <v>35</v>
      </c>
      <c r="F28607" t="s">
        <v>36</v>
      </c>
      <c r="G28607" t="s">
        <v>43</v>
      </c>
      <c r="H28607" s="1">
        <v>44333</v>
      </c>
      <c r="I28607" t="s">
        <v>7445</v>
      </c>
      <c r="J28607" t="s">
        <v>8373</v>
      </c>
      <c r="K28607" t="s">
        <v>65</v>
      </c>
      <c r="L28607">
        <v>24023.762241783101</v>
      </c>
      <c r="M28607">
        <v>217</v>
      </c>
      <c r="N28607" t="s">
        <v>46</v>
      </c>
      <c r="O28607" s="1">
        <v>44353</v>
      </c>
      <c r="P28607">
        <f>Table1[[#This Row],[Discharge Date]]-Table1[[#This Row],[Date of Admission]]</f>
        <v>20</v>
      </c>
      <c r="Q28607" t="s">
        <v>23</v>
      </c>
      <c r="R28607" t="s">
        <v>33</v>
      </c>
    </row>
    <row r="28608" spans="1:18" x14ac:dyDescent="0.35">
      <c r="A28608" t="s">
        <v>77611</v>
      </c>
      <c r="B28608" t="str">
        <f>PROPER(Table1[[#This Row],[Name]])</f>
        <v>Keith Hudson</v>
      </c>
      <c r="C28608" t="str">
        <f t="shared" si="446"/>
        <v xml:space="preserve">Elderly </v>
      </c>
      <c r="D28608">
        <v>69</v>
      </c>
      <c r="E28608" t="s">
        <v>35</v>
      </c>
      <c r="F28608" t="s">
        <v>26</v>
      </c>
      <c r="G28608" t="s">
        <v>43</v>
      </c>
      <c r="H28608" s="1">
        <v>44001</v>
      </c>
      <c r="I28608" t="s">
        <v>77612</v>
      </c>
      <c r="J28608" t="s">
        <v>77613</v>
      </c>
      <c r="K28608" t="s">
        <v>65</v>
      </c>
      <c r="L28608">
        <v>37579.249132364799</v>
      </c>
      <c r="M28608">
        <v>384</v>
      </c>
      <c r="N28608" t="s">
        <v>31</v>
      </c>
      <c r="O28608" s="1">
        <v>44008</v>
      </c>
      <c r="P28608">
        <f>Table1[[#This Row],[Discharge Date]]-Table1[[#This Row],[Date of Admission]]</f>
        <v>7</v>
      </c>
      <c r="Q28608" t="s">
        <v>32</v>
      </c>
      <c r="R28608" t="s">
        <v>33</v>
      </c>
    </row>
    <row r="28609" spans="1:18" x14ac:dyDescent="0.35">
      <c r="A28609" t="s">
        <v>77614</v>
      </c>
      <c r="B28609" t="str">
        <f>PROPER(Table1[[#This Row],[Name]])</f>
        <v>Kevin Stevens</v>
      </c>
      <c r="C28609" t="str">
        <f t="shared" si="446"/>
        <v xml:space="preserve">Young Adult </v>
      </c>
      <c r="D28609">
        <v>18</v>
      </c>
      <c r="E28609" t="s">
        <v>35</v>
      </c>
      <c r="F28609" t="s">
        <v>42</v>
      </c>
      <c r="G28609" t="s">
        <v>18</v>
      </c>
      <c r="H28609" s="1">
        <v>44103</v>
      </c>
      <c r="I28609" t="s">
        <v>77615</v>
      </c>
      <c r="J28609" t="s">
        <v>77616</v>
      </c>
      <c r="K28609" t="s">
        <v>21</v>
      </c>
      <c r="L28609">
        <v>8899.0377119804507</v>
      </c>
      <c r="M28609">
        <v>220</v>
      </c>
      <c r="N28609" t="s">
        <v>22</v>
      </c>
      <c r="O28609" s="1">
        <v>44129</v>
      </c>
      <c r="P28609">
        <f>Table1[[#This Row],[Discharge Date]]-Table1[[#This Row],[Date of Admission]]</f>
        <v>26</v>
      </c>
      <c r="Q28609" t="s">
        <v>32</v>
      </c>
      <c r="R28609" t="s">
        <v>24</v>
      </c>
    </row>
    <row r="28610" spans="1:18" x14ac:dyDescent="0.35">
      <c r="A28610" t="s">
        <v>77617</v>
      </c>
      <c r="B28610" t="str">
        <f>PROPER(Table1[[#This Row],[Name]])</f>
        <v>Christopher Hinton</v>
      </c>
      <c r="C28610" t="str">
        <f t="shared" ref="C28610:C28673" si="447">IF(D28610&lt;13,"Out of Range",
 IF(D28610&lt;=17,"Teenager ",
 IF(D28610&lt;=24,"Young Adult ",
 IF(D28610&lt;=34,"Adult ",
 IF(D28610&lt;=49,"Mature Adult ",
 IF(D28610&lt;=64,"Senior ",
 IF(D28610&lt;=79,"Elderly ",
 IF(D28610&lt;=99,"Very Elderly ","Out of Range"))))))))</f>
        <v xml:space="preserve">Mature Adult </v>
      </c>
      <c r="D28610">
        <v>43</v>
      </c>
      <c r="E28610" t="s">
        <v>16</v>
      </c>
      <c r="F28610" t="s">
        <v>36</v>
      </c>
      <c r="G28610" t="s">
        <v>54</v>
      </c>
      <c r="H28610" s="1">
        <v>44043</v>
      </c>
      <c r="I28610" t="s">
        <v>77618</v>
      </c>
      <c r="J28610" t="s">
        <v>77619</v>
      </c>
      <c r="K28610" t="s">
        <v>65</v>
      </c>
      <c r="L28610">
        <v>33561.625654235599</v>
      </c>
      <c r="M28610">
        <v>158</v>
      </c>
      <c r="N28610" t="s">
        <v>22</v>
      </c>
      <c r="O28610" s="1">
        <v>44048</v>
      </c>
      <c r="P28610">
        <f>Table1[[#This Row],[Discharge Date]]-Table1[[#This Row],[Date of Admission]]</f>
        <v>5</v>
      </c>
      <c r="Q28610" t="s">
        <v>79</v>
      </c>
      <c r="R28610" t="s">
        <v>33</v>
      </c>
    </row>
    <row r="28611" spans="1:18" x14ac:dyDescent="0.35">
      <c r="A28611" t="s">
        <v>77620</v>
      </c>
      <c r="B28611" t="str">
        <f>PROPER(Table1[[#This Row],[Name]])</f>
        <v>David Stokes</v>
      </c>
      <c r="C28611" t="str">
        <f t="shared" si="447"/>
        <v xml:space="preserve">Senior </v>
      </c>
      <c r="D28611">
        <v>50</v>
      </c>
      <c r="E28611" t="s">
        <v>35</v>
      </c>
      <c r="F28611" t="s">
        <v>17</v>
      </c>
      <c r="G28611" t="s">
        <v>27</v>
      </c>
      <c r="H28611" s="1">
        <v>44234</v>
      </c>
      <c r="I28611" t="s">
        <v>77621</v>
      </c>
      <c r="J28611" t="s">
        <v>77622</v>
      </c>
      <c r="K28611" t="s">
        <v>30</v>
      </c>
      <c r="L28611">
        <v>36852.399007476903</v>
      </c>
      <c r="M28611">
        <v>235</v>
      </c>
      <c r="N28611" t="s">
        <v>46</v>
      </c>
      <c r="O28611" s="1">
        <v>44235</v>
      </c>
      <c r="P28611">
        <f>Table1[[#This Row],[Discharge Date]]-Table1[[#This Row],[Date of Admission]]</f>
        <v>1</v>
      </c>
      <c r="Q28611" t="s">
        <v>79</v>
      </c>
      <c r="R28611" t="s">
        <v>33</v>
      </c>
    </row>
    <row r="28612" spans="1:18" x14ac:dyDescent="0.35">
      <c r="A28612" t="s">
        <v>77623</v>
      </c>
      <c r="B28612" t="str">
        <f>PROPER(Table1[[#This Row],[Name]])</f>
        <v>Valerie Vasquez</v>
      </c>
      <c r="C28612" t="str">
        <f t="shared" si="447"/>
        <v xml:space="preserve">Adult </v>
      </c>
      <c r="D28612">
        <v>32</v>
      </c>
      <c r="E28612" t="s">
        <v>16</v>
      </c>
      <c r="F28612" t="s">
        <v>17</v>
      </c>
      <c r="G28612" t="s">
        <v>18</v>
      </c>
      <c r="H28612" s="1">
        <v>44186</v>
      </c>
      <c r="I28612" t="s">
        <v>77624</v>
      </c>
      <c r="J28612" t="s">
        <v>77625</v>
      </c>
      <c r="K28612" t="s">
        <v>30</v>
      </c>
      <c r="L28612">
        <v>23110.840435947601</v>
      </c>
      <c r="M28612">
        <v>360</v>
      </c>
      <c r="N28612" t="s">
        <v>31</v>
      </c>
      <c r="O28612" s="1">
        <v>44197</v>
      </c>
      <c r="P28612">
        <f>Table1[[#This Row],[Discharge Date]]-Table1[[#This Row],[Date of Admission]]</f>
        <v>11</v>
      </c>
      <c r="Q28612" t="s">
        <v>32</v>
      </c>
      <c r="R28612" t="s">
        <v>24</v>
      </c>
    </row>
    <row r="28613" spans="1:18" x14ac:dyDescent="0.35">
      <c r="A28613" t="s">
        <v>77626</v>
      </c>
      <c r="B28613" t="str">
        <f>PROPER(Table1[[#This Row],[Name]])</f>
        <v>Samantha Matthews</v>
      </c>
      <c r="C28613" t="str">
        <f t="shared" si="447"/>
        <v xml:space="preserve">Mature Adult </v>
      </c>
      <c r="D28613">
        <v>39</v>
      </c>
      <c r="E28613" t="s">
        <v>16</v>
      </c>
      <c r="F28613" t="s">
        <v>17</v>
      </c>
      <c r="G28613" t="s">
        <v>76</v>
      </c>
      <c r="H28613" s="1">
        <v>43918</v>
      </c>
      <c r="I28613" t="s">
        <v>77627</v>
      </c>
      <c r="J28613" t="s">
        <v>77628</v>
      </c>
      <c r="K28613" t="s">
        <v>57</v>
      </c>
      <c r="L28613">
        <v>27254.169297845299</v>
      </c>
      <c r="M28613">
        <v>462</v>
      </c>
      <c r="N28613" t="s">
        <v>31</v>
      </c>
      <c r="O28613" s="1">
        <v>43933</v>
      </c>
      <c r="P28613">
        <f>Table1[[#This Row],[Discharge Date]]-Table1[[#This Row],[Date of Admission]]</f>
        <v>15</v>
      </c>
      <c r="Q28613" t="s">
        <v>79</v>
      </c>
      <c r="R28613" t="s">
        <v>47</v>
      </c>
    </row>
    <row r="28614" spans="1:18" x14ac:dyDescent="0.35">
      <c r="A28614" t="s">
        <v>77629</v>
      </c>
      <c r="B28614" t="str">
        <f>PROPER(Table1[[#This Row],[Name]])</f>
        <v>Amy Johnston</v>
      </c>
      <c r="C28614" t="str">
        <f t="shared" si="447"/>
        <v xml:space="preserve">Mature Adult </v>
      </c>
      <c r="D28614">
        <v>35</v>
      </c>
      <c r="E28614" t="s">
        <v>16</v>
      </c>
      <c r="F28614" t="s">
        <v>103</v>
      </c>
      <c r="G28614" t="s">
        <v>93</v>
      </c>
      <c r="H28614" s="1">
        <v>43817</v>
      </c>
      <c r="I28614" t="s">
        <v>77630</v>
      </c>
      <c r="J28614" t="s">
        <v>77631</v>
      </c>
      <c r="K28614" t="s">
        <v>30</v>
      </c>
      <c r="L28614">
        <v>40315.868164176201</v>
      </c>
      <c r="M28614">
        <v>130</v>
      </c>
      <c r="N28614" t="s">
        <v>22</v>
      </c>
      <c r="O28614" s="1">
        <v>43823</v>
      </c>
      <c r="P28614">
        <f>Table1[[#This Row],[Discharge Date]]-Table1[[#This Row],[Date of Admission]]</f>
        <v>6</v>
      </c>
      <c r="Q28614" t="s">
        <v>40</v>
      </c>
      <c r="R28614" t="s">
        <v>33</v>
      </c>
    </row>
    <row r="28615" spans="1:18" x14ac:dyDescent="0.35">
      <c r="A28615" t="s">
        <v>77632</v>
      </c>
      <c r="B28615" t="str">
        <f>PROPER(Table1[[#This Row],[Name]])</f>
        <v>Kimberly Robinson</v>
      </c>
      <c r="C28615" t="str">
        <f t="shared" si="447"/>
        <v xml:space="preserve">Elderly </v>
      </c>
      <c r="D28615">
        <v>74</v>
      </c>
      <c r="E28615" t="s">
        <v>16</v>
      </c>
      <c r="F28615" t="s">
        <v>42</v>
      </c>
      <c r="G28615" t="s">
        <v>93</v>
      </c>
      <c r="H28615" s="1">
        <v>45259</v>
      </c>
      <c r="I28615" t="s">
        <v>77633</v>
      </c>
      <c r="J28615" t="s">
        <v>51708</v>
      </c>
      <c r="K28615" t="s">
        <v>21</v>
      </c>
      <c r="L28615">
        <v>48197.9799698473</v>
      </c>
      <c r="M28615">
        <v>387</v>
      </c>
      <c r="N28615" t="s">
        <v>31</v>
      </c>
      <c r="O28615" s="1">
        <v>45288</v>
      </c>
      <c r="P28615">
        <f>Table1[[#This Row],[Discharge Date]]-Table1[[#This Row],[Date of Admission]]</f>
        <v>29</v>
      </c>
      <c r="Q28615" t="s">
        <v>23</v>
      </c>
      <c r="R28615" t="s">
        <v>33</v>
      </c>
    </row>
    <row r="28616" spans="1:18" x14ac:dyDescent="0.35">
      <c r="A28616" t="s">
        <v>77634</v>
      </c>
      <c r="B28616" t="str">
        <f>PROPER(Table1[[#This Row],[Name]])</f>
        <v>Johnny King</v>
      </c>
      <c r="C28616" t="str">
        <f t="shared" si="447"/>
        <v xml:space="preserve">Mature Adult </v>
      </c>
      <c r="D28616">
        <v>45</v>
      </c>
      <c r="E28616" t="s">
        <v>16</v>
      </c>
      <c r="F28616" t="s">
        <v>125</v>
      </c>
      <c r="G28616" t="s">
        <v>18</v>
      </c>
      <c r="H28616" s="1">
        <v>44609</v>
      </c>
      <c r="I28616" t="s">
        <v>77635</v>
      </c>
      <c r="J28616" t="s">
        <v>77636</v>
      </c>
      <c r="K28616" t="s">
        <v>30</v>
      </c>
      <c r="L28616">
        <v>17225.661313924302</v>
      </c>
      <c r="M28616">
        <v>138</v>
      </c>
      <c r="N28616" t="s">
        <v>46</v>
      </c>
      <c r="O28616" s="1">
        <v>44617</v>
      </c>
      <c r="P28616">
        <f>Table1[[#This Row],[Discharge Date]]-Table1[[#This Row],[Date of Admission]]</f>
        <v>8</v>
      </c>
      <c r="Q28616" t="s">
        <v>40</v>
      </c>
      <c r="R28616" t="s">
        <v>24</v>
      </c>
    </row>
    <row r="28617" spans="1:18" x14ac:dyDescent="0.35">
      <c r="A28617" t="s">
        <v>77637</v>
      </c>
      <c r="B28617" t="str">
        <f>PROPER(Table1[[#This Row],[Name]])</f>
        <v>Mrs. Jennifer Bradley Dvm</v>
      </c>
      <c r="C28617" t="str">
        <f t="shared" si="447"/>
        <v xml:space="preserve">Elderly </v>
      </c>
      <c r="D28617">
        <v>73</v>
      </c>
      <c r="E28617" t="s">
        <v>35</v>
      </c>
      <c r="F28617" t="s">
        <v>26</v>
      </c>
      <c r="G28617" t="s">
        <v>54</v>
      </c>
      <c r="H28617" s="1">
        <v>44398</v>
      </c>
      <c r="I28617" t="s">
        <v>77638</v>
      </c>
      <c r="J28617" t="s">
        <v>1706</v>
      </c>
      <c r="K28617" t="s">
        <v>21</v>
      </c>
      <c r="L28617">
        <v>16134.8246086414</v>
      </c>
      <c r="M28617">
        <v>342</v>
      </c>
      <c r="N28617" t="s">
        <v>46</v>
      </c>
      <c r="O28617" s="1">
        <v>44412</v>
      </c>
      <c r="P28617">
        <f>Table1[[#This Row],[Discharge Date]]-Table1[[#This Row],[Date of Admission]]</f>
        <v>14</v>
      </c>
      <c r="Q28617" t="s">
        <v>32</v>
      </c>
      <c r="R28617" t="s">
        <v>33</v>
      </c>
    </row>
    <row r="28618" spans="1:18" x14ac:dyDescent="0.35">
      <c r="A28618" t="s">
        <v>77639</v>
      </c>
      <c r="B28618" t="str">
        <f>PROPER(Table1[[#This Row],[Name]])</f>
        <v>Makayla Conrad</v>
      </c>
      <c r="C28618" t="str">
        <f t="shared" si="447"/>
        <v xml:space="preserve">Senior </v>
      </c>
      <c r="D28618">
        <v>56</v>
      </c>
      <c r="E28618" t="s">
        <v>16</v>
      </c>
      <c r="F28618" t="s">
        <v>36</v>
      </c>
      <c r="G28618" t="s">
        <v>27</v>
      </c>
      <c r="H28618" s="1">
        <v>44004</v>
      </c>
      <c r="I28618" t="s">
        <v>77640</v>
      </c>
      <c r="J28618" t="s">
        <v>77641</v>
      </c>
      <c r="K28618" t="s">
        <v>57</v>
      </c>
      <c r="L28618">
        <v>44388.183932674299</v>
      </c>
      <c r="M28618">
        <v>340</v>
      </c>
      <c r="N28618" t="s">
        <v>46</v>
      </c>
      <c r="O28618" s="1">
        <v>44024</v>
      </c>
      <c r="P28618">
        <f>Table1[[#This Row],[Discharge Date]]-Table1[[#This Row],[Date of Admission]]</f>
        <v>20</v>
      </c>
      <c r="Q28618" t="s">
        <v>23</v>
      </c>
      <c r="R28618" t="s">
        <v>24</v>
      </c>
    </row>
    <row r="28619" spans="1:18" x14ac:dyDescent="0.35">
      <c r="A28619" t="s">
        <v>77642</v>
      </c>
      <c r="B28619" t="str">
        <f>PROPER(Table1[[#This Row],[Name]])</f>
        <v>Michelle Williams</v>
      </c>
      <c r="C28619" t="str">
        <f t="shared" si="447"/>
        <v xml:space="preserve">Senior </v>
      </c>
      <c r="D28619">
        <v>56</v>
      </c>
      <c r="E28619" t="s">
        <v>16</v>
      </c>
      <c r="F28619" t="s">
        <v>36</v>
      </c>
      <c r="G28619" t="s">
        <v>76</v>
      </c>
      <c r="H28619" s="1">
        <v>44874</v>
      </c>
      <c r="I28619" t="s">
        <v>77643</v>
      </c>
      <c r="J28619" t="s">
        <v>77644</v>
      </c>
      <c r="K28619" t="s">
        <v>30</v>
      </c>
      <c r="L28619">
        <v>21315.847584559499</v>
      </c>
      <c r="M28619">
        <v>272</v>
      </c>
      <c r="N28619" t="s">
        <v>46</v>
      </c>
      <c r="O28619" s="1">
        <v>44892</v>
      </c>
      <c r="P28619">
        <f>Table1[[#This Row],[Discharge Date]]-Table1[[#This Row],[Date of Admission]]</f>
        <v>18</v>
      </c>
      <c r="Q28619" t="s">
        <v>40</v>
      </c>
      <c r="R28619" t="s">
        <v>33</v>
      </c>
    </row>
    <row r="28620" spans="1:18" x14ac:dyDescent="0.35">
      <c r="A28620" t="s">
        <v>77645</v>
      </c>
      <c r="B28620" t="str">
        <f>PROPER(Table1[[#This Row],[Name]])</f>
        <v>Travis Crane</v>
      </c>
      <c r="C28620" t="str">
        <f t="shared" si="447"/>
        <v xml:space="preserve">Young Adult </v>
      </c>
      <c r="D28620">
        <v>20</v>
      </c>
      <c r="E28620" t="s">
        <v>16</v>
      </c>
      <c r="F28620" t="s">
        <v>103</v>
      </c>
      <c r="G28620" t="s">
        <v>76</v>
      </c>
      <c r="H28620" s="1">
        <v>45089</v>
      </c>
      <c r="I28620" t="s">
        <v>77646</v>
      </c>
      <c r="J28620" t="s">
        <v>77647</v>
      </c>
      <c r="K28620" t="s">
        <v>57</v>
      </c>
      <c r="L28620">
        <v>8676.3147247443194</v>
      </c>
      <c r="M28620">
        <v>354</v>
      </c>
      <c r="N28620" t="s">
        <v>22</v>
      </c>
      <c r="O28620" s="1">
        <v>45100</v>
      </c>
      <c r="P28620">
        <f>Table1[[#This Row],[Discharge Date]]-Table1[[#This Row],[Date of Admission]]</f>
        <v>11</v>
      </c>
      <c r="Q28620" t="s">
        <v>40</v>
      </c>
      <c r="R28620" t="s">
        <v>24</v>
      </c>
    </row>
    <row r="28621" spans="1:18" x14ac:dyDescent="0.35">
      <c r="A28621" t="s">
        <v>77648</v>
      </c>
      <c r="B28621" t="str">
        <f>PROPER(Table1[[#This Row],[Name]])</f>
        <v>Hannah Roman</v>
      </c>
      <c r="C28621" t="str">
        <f t="shared" si="447"/>
        <v xml:space="preserve">Very Elderly </v>
      </c>
      <c r="D28621">
        <v>80</v>
      </c>
      <c r="E28621" t="s">
        <v>16</v>
      </c>
      <c r="F28621" t="s">
        <v>36</v>
      </c>
      <c r="G28621" t="s">
        <v>18</v>
      </c>
      <c r="H28621" s="1">
        <v>45304</v>
      </c>
      <c r="I28621" t="s">
        <v>77649</v>
      </c>
      <c r="J28621" t="s">
        <v>77650</v>
      </c>
      <c r="K28621" t="s">
        <v>21</v>
      </c>
      <c r="L28621">
        <v>27447.4082804635</v>
      </c>
      <c r="M28621">
        <v>290</v>
      </c>
      <c r="N28621" t="s">
        <v>46</v>
      </c>
      <c r="O28621" s="1">
        <v>45323</v>
      </c>
      <c r="P28621">
        <f>Table1[[#This Row],[Discharge Date]]-Table1[[#This Row],[Date of Admission]]</f>
        <v>19</v>
      </c>
      <c r="Q28621" t="s">
        <v>32</v>
      </c>
      <c r="R28621" t="s">
        <v>24</v>
      </c>
    </row>
    <row r="28622" spans="1:18" x14ac:dyDescent="0.35">
      <c r="A28622" t="s">
        <v>77651</v>
      </c>
      <c r="B28622" t="str">
        <f>PROPER(Table1[[#This Row],[Name]])</f>
        <v>Jeffrey Gallagher</v>
      </c>
      <c r="C28622" t="str">
        <f t="shared" si="447"/>
        <v xml:space="preserve">Senior </v>
      </c>
      <c r="D28622">
        <v>54</v>
      </c>
      <c r="E28622" t="s">
        <v>16</v>
      </c>
      <c r="F28622" t="s">
        <v>103</v>
      </c>
      <c r="G28622" t="s">
        <v>27</v>
      </c>
      <c r="H28622" s="1">
        <v>44730</v>
      </c>
      <c r="I28622" t="s">
        <v>77652</v>
      </c>
      <c r="J28622" t="s">
        <v>77653</v>
      </c>
      <c r="K28622" t="s">
        <v>39</v>
      </c>
      <c r="L28622">
        <v>19580.7389542688</v>
      </c>
      <c r="M28622">
        <v>313</v>
      </c>
      <c r="N28622" t="s">
        <v>31</v>
      </c>
      <c r="O28622" s="1">
        <v>44735</v>
      </c>
      <c r="P28622">
        <f>Table1[[#This Row],[Discharge Date]]-Table1[[#This Row],[Date of Admission]]</f>
        <v>5</v>
      </c>
      <c r="Q28622" t="s">
        <v>52</v>
      </c>
      <c r="R28622" t="s">
        <v>47</v>
      </c>
    </row>
    <row r="28623" spans="1:18" x14ac:dyDescent="0.35">
      <c r="A28623" t="s">
        <v>77654</v>
      </c>
      <c r="B28623" t="str">
        <f>PROPER(Table1[[#This Row],[Name]])</f>
        <v>Ashley Gould</v>
      </c>
      <c r="C28623" t="str">
        <f t="shared" si="447"/>
        <v xml:space="preserve">Mature Adult </v>
      </c>
      <c r="D28623">
        <v>37</v>
      </c>
      <c r="E28623" t="s">
        <v>16</v>
      </c>
      <c r="F28623" t="s">
        <v>59</v>
      </c>
      <c r="G28623" t="s">
        <v>54</v>
      </c>
      <c r="H28623" s="1">
        <v>45336</v>
      </c>
      <c r="I28623" t="s">
        <v>77655</v>
      </c>
      <c r="J28623" t="s">
        <v>69789</v>
      </c>
      <c r="K28623" t="s">
        <v>30</v>
      </c>
      <c r="L28623">
        <v>23182.391123396799</v>
      </c>
      <c r="M28623">
        <v>315</v>
      </c>
      <c r="N28623" t="s">
        <v>46</v>
      </c>
      <c r="O28623" s="1">
        <v>45362</v>
      </c>
      <c r="P28623">
        <f>Table1[[#This Row],[Discharge Date]]-Table1[[#This Row],[Date of Admission]]</f>
        <v>26</v>
      </c>
      <c r="Q28623" t="s">
        <v>52</v>
      </c>
      <c r="R28623" t="s">
        <v>24</v>
      </c>
    </row>
    <row r="28624" spans="1:18" x14ac:dyDescent="0.35">
      <c r="A28624" t="s">
        <v>77656</v>
      </c>
      <c r="B28624" t="str">
        <f>PROPER(Table1[[#This Row],[Name]])</f>
        <v>Nicholas Dawson</v>
      </c>
      <c r="C28624" t="str">
        <f t="shared" si="447"/>
        <v xml:space="preserve">Adult </v>
      </c>
      <c r="D28624">
        <v>29</v>
      </c>
      <c r="E28624" t="s">
        <v>35</v>
      </c>
      <c r="F28624" t="s">
        <v>49</v>
      </c>
      <c r="G28624" t="s">
        <v>54</v>
      </c>
      <c r="H28624" s="1">
        <v>44267</v>
      </c>
      <c r="I28624" t="s">
        <v>77657</v>
      </c>
      <c r="J28624" t="s">
        <v>77658</v>
      </c>
      <c r="K28624" t="s">
        <v>57</v>
      </c>
      <c r="L28624">
        <v>37508.452639797601</v>
      </c>
      <c r="M28624">
        <v>485</v>
      </c>
      <c r="N28624" t="s">
        <v>31</v>
      </c>
      <c r="O28624" s="1">
        <v>44285</v>
      </c>
      <c r="P28624">
        <f>Table1[[#This Row],[Discharge Date]]-Table1[[#This Row],[Date of Admission]]</f>
        <v>18</v>
      </c>
      <c r="Q28624" t="s">
        <v>23</v>
      </c>
      <c r="R28624" t="s">
        <v>24</v>
      </c>
    </row>
    <row r="28625" spans="1:18" x14ac:dyDescent="0.35">
      <c r="A28625" t="s">
        <v>77659</v>
      </c>
      <c r="B28625" t="str">
        <f>PROPER(Table1[[#This Row],[Name]])</f>
        <v>Dr. David Stewart</v>
      </c>
      <c r="C28625" t="str">
        <f t="shared" si="447"/>
        <v xml:space="preserve">Elderly </v>
      </c>
      <c r="D28625">
        <v>76</v>
      </c>
      <c r="E28625" t="s">
        <v>16</v>
      </c>
      <c r="F28625" t="s">
        <v>125</v>
      </c>
      <c r="G28625" t="s">
        <v>54</v>
      </c>
      <c r="H28625" s="1">
        <v>43678</v>
      </c>
      <c r="I28625" t="s">
        <v>62991</v>
      </c>
      <c r="J28625" t="s">
        <v>77660</v>
      </c>
      <c r="K28625" t="s">
        <v>39</v>
      </c>
      <c r="L28625">
        <v>41529.851238429001</v>
      </c>
      <c r="M28625">
        <v>410</v>
      </c>
      <c r="N28625" t="s">
        <v>22</v>
      </c>
      <c r="O28625" s="1">
        <v>43691</v>
      </c>
      <c r="P28625">
        <f>Table1[[#This Row],[Discharge Date]]-Table1[[#This Row],[Date of Admission]]</f>
        <v>13</v>
      </c>
      <c r="Q28625" t="s">
        <v>79</v>
      </c>
      <c r="R28625" t="s">
        <v>24</v>
      </c>
    </row>
    <row r="28626" spans="1:18" x14ac:dyDescent="0.35">
      <c r="A28626" t="s">
        <v>77661</v>
      </c>
      <c r="B28626" t="str">
        <f>PROPER(Table1[[#This Row],[Name]])</f>
        <v>Stacey Small</v>
      </c>
      <c r="C28626" t="str">
        <f t="shared" si="447"/>
        <v xml:space="preserve">Senior </v>
      </c>
      <c r="D28626">
        <v>57</v>
      </c>
      <c r="E28626" t="s">
        <v>16</v>
      </c>
      <c r="F28626" t="s">
        <v>49</v>
      </c>
      <c r="G28626" t="s">
        <v>54</v>
      </c>
      <c r="H28626" s="1">
        <v>44776</v>
      </c>
      <c r="I28626" t="s">
        <v>77662</v>
      </c>
      <c r="J28626" t="s">
        <v>1290</v>
      </c>
      <c r="K28626" t="s">
        <v>65</v>
      </c>
      <c r="L28626">
        <v>24610.131123834301</v>
      </c>
      <c r="M28626">
        <v>154</v>
      </c>
      <c r="N28626" t="s">
        <v>22</v>
      </c>
      <c r="O28626" s="1">
        <v>44783</v>
      </c>
      <c r="P28626">
        <f>Table1[[#This Row],[Discharge Date]]-Table1[[#This Row],[Date of Admission]]</f>
        <v>7</v>
      </c>
      <c r="Q28626" t="s">
        <v>32</v>
      </c>
      <c r="R28626" t="s">
        <v>47</v>
      </c>
    </row>
    <row r="28627" spans="1:18" x14ac:dyDescent="0.35">
      <c r="A28627" t="s">
        <v>77663</v>
      </c>
      <c r="B28627" t="str">
        <f>PROPER(Table1[[#This Row],[Name]])</f>
        <v>Andrew Mckay</v>
      </c>
      <c r="C28627" t="str">
        <f t="shared" si="447"/>
        <v xml:space="preserve">Elderly </v>
      </c>
      <c r="D28627">
        <v>67</v>
      </c>
      <c r="E28627" t="s">
        <v>16</v>
      </c>
      <c r="F28627" t="s">
        <v>49</v>
      </c>
      <c r="G28627" t="s">
        <v>18</v>
      </c>
      <c r="H28627" s="1">
        <v>44996</v>
      </c>
      <c r="I28627" t="s">
        <v>77664</v>
      </c>
      <c r="J28627" t="s">
        <v>77665</v>
      </c>
      <c r="K28627" t="s">
        <v>65</v>
      </c>
      <c r="L28627">
        <v>1892.57826621603</v>
      </c>
      <c r="M28627">
        <v>435</v>
      </c>
      <c r="N28627" t="s">
        <v>22</v>
      </c>
      <c r="O28627" s="1">
        <v>45011</v>
      </c>
      <c r="P28627">
        <f>Table1[[#This Row],[Discharge Date]]-Table1[[#This Row],[Date of Admission]]</f>
        <v>15</v>
      </c>
      <c r="Q28627" t="s">
        <v>23</v>
      </c>
      <c r="R28627" t="s">
        <v>24</v>
      </c>
    </row>
    <row r="28628" spans="1:18" x14ac:dyDescent="0.35">
      <c r="A28628" t="s">
        <v>77666</v>
      </c>
      <c r="B28628" t="str">
        <f>PROPER(Table1[[#This Row],[Name]])</f>
        <v>Steven Lin</v>
      </c>
      <c r="C28628" t="str">
        <f t="shared" si="447"/>
        <v xml:space="preserve">Mature Adult </v>
      </c>
      <c r="D28628">
        <v>38</v>
      </c>
      <c r="E28628" t="s">
        <v>16</v>
      </c>
      <c r="F28628" t="s">
        <v>59</v>
      </c>
      <c r="G28628" t="s">
        <v>76</v>
      </c>
      <c r="H28628" s="1">
        <v>44914</v>
      </c>
      <c r="I28628" t="s">
        <v>43861</v>
      </c>
      <c r="J28628" t="s">
        <v>77667</v>
      </c>
      <c r="K28628" t="s">
        <v>21</v>
      </c>
      <c r="L28628">
        <v>18509.4365941293</v>
      </c>
      <c r="M28628">
        <v>385</v>
      </c>
      <c r="N28628" t="s">
        <v>46</v>
      </c>
      <c r="O28628" s="1">
        <v>44921</v>
      </c>
      <c r="P28628">
        <f>Table1[[#This Row],[Discharge Date]]-Table1[[#This Row],[Date of Admission]]</f>
        <v>7</v>
      </c>
      <c r="Q28628" t="s">
        <v>52</v>
      </c>
      <c r="R28628" t="s">
        <v>47</v>
      </c>
    </row>
    <row r="28629" spans="1:18" x14ac:dyDescent="0.35">
      <c r="A28629" t="s">
        <v>77668</v>
      </c>
      <c r="B28629" t="str">
        <f>PROPER(Table1[[#This Row],[Name]])</f>
        <v>Matthew Graham</v>
      </c>
      <c r="C28629" t="str">
        <f t="shared" si="447"/>
        <v xml:space="preserve">Elderly </v>
      </c>
      <c r="D28629">
        <v>74</v>
      </c>
      <c r="E28629" t="s">
        <v>16</v>
      </c>
      <c r="F28629" t="s">
        <v>26</v>
      </c>
      <c r="G28629" t="s">
        <v>43</v>
      </c>
      <c r="H28629" s="1">
        <v>45351</v>
      </c>
      <c r="I28629" t="s">
        <v>77669</v>
      </c>
      <c r="J28629" t="s">
        <v>77670</v>
      </c>
      <c r="K28629" t="s">
        <v>39</v>
      </c>
      <c r="L28629">
        <v>46710.043132853199</v>
      </c>
      <c r="M28629">
        <v>266</v>
      </c>
      <c r="N28629" t="s">
        <v>46</v>
      </c>
      <c r="O28629" s="1">
        <v>45366</v>
      </c>
      <c r="P28629">
        <f>Table1[[#This Row],[Discharge Date]]-Table1[[#This Row],[Date of Admission]]</f>
        <v>15</v>
      </c>
      <c r="Q28629" t="s">
        <v>52</v>
      </c>
      <c r="R28629" t="s">
        <v>47</v>
      </c>
    </row>
    <row r="28630" spans="1:18" x14ac:dyDescent="0.35">
      <c r="A28630" t="s">
        <v>77671</v>
      </c>
      <c r="B28630" t="str">
        <f>PROPER(Table1[[#This Row],[Name]])</f>
        <v>Dr. Andrew Morris</v>
      </c>
      <c r="C28630" t="str">
        <f t="shared" si="447"/>
        <v xml:space="preserve">Elderly </v>
      </c>
      <c r="D28630">
        <v>77</v>
      </c>
      <c r="E28630" t="s">
        <v>16</v>
      </c>
      <c r="F28630" t="s">
        <v>26</v>
      </c>
      <c r="G28630" t="s">
        <v>27</v>
      </c>
      <c r="H28630" s="1">
        <v>43969</v>
      </c>
      <c r="I28630" t="s">
        <v>77672</v>
      </c>
      <c r="J28630" t="s">
        <v>5515</v>
      </c>
      <c r="K28630" t="s">
        <v>30</v>
      </c>
      <c r="L28630">
        <v>44395.478423817898</v>
      </c>
      <c r="M28630">
        <v>118</v>
      </c>
      <c r="N28630" t="s">
        <v>22</v>
      </c>
      <c r="O28630" s="1">
        <v>43984</v>
      </c>
      <c r="P28630">
        <f>Table1[[#This Row],[Discharge Date]]-Table1[[#This Row],[Date of Admission]]</f>
        <v>15</v>
      </c>
      <c r="Q28630" t="s">
        <v>52</v>
      </c>
      <c r="R28630" t="s">
        <v>47</v>
      </c>
    </row>
    <row r="28631" spans="1:18" x14ac:dyDescent="0.35">
      <c r="A28631" t="s">
        <v>77673</v>
      </c>
      <c r="B28631" t="str">
        <f>PROPER(Table1[[#This Row],[Name]])</f>
        <v>Todd Miller</v>
      </c>
      <c r="C28631" t="str">
        <f t="shared" si="447"/>
        <v xml:space="preserve">Senior </v>
      </c>
      <c r="D28631">
        <v>56</v>
      </c>
      <c r="E28631" t="s">
        <v>35</v>
      </c>
      <c r="F28631" t="s">
        <v>17</v>
      </c>
      <c r="G28631" t="s">
        <v>18</v>
      </c>
      <c r="H28631" s="1">
        <v>44396</v>
      </c>
      <c r="I28631" t="s">
        <v>77674</v>
      </c>
      <c r="J28631" t="s">
        <v>1388</v>
      </c>
      <c r="K28631" t="s">
        <v>21</v>
      </c>
      <c r="L28631">
        <v>42975.746128191298</v>
      </c>
      <c r="M28631">
        <v>374</v>
      </c>
      <c r="N28631" t="s">
        <v>46</v>
      </c>
      <c r="O28631" s="1">
        <v>44401</v>
      </c>
      <c r="P28631">
        <f>Table1[[#This Row],[Discharge Date]]-Table1[[#This Row],[Date of Admission]]</f>
        <v>5</v>
      </c>
      <c r="Q28631" t="s">
        <v>40</v>
      </c>
      <c r="R28631" t="s">
        <v>24</v>
      </c>
    </row>
    <row r="28632" spans="1:18" x14ac:dyDescent="0.35">
      <c r="A28632" t="s">
        <v>77675</v>
      </c>
      <c r="B28632" t="str">
        <f>PROPER(Table1[[#This Row],[Name]])</f>
        <v>Natalie Baker</v>
      </c>
      <c r="C28632" t="str">
        <f t="shared" si="447"/>
        <v xml:space="preserve">Young Adult </v>
      </c>
      <c r="D28632">
        <v>20</v>
      </c>
      <c r="E28632" t="s">
        <v>35</v>
      </c>
      <c r="F28632" t="s">
        <v>49</v>
      </c>
      <c r="G28632" t="s">
        <v>93</v>
      </c>
      <c r="H28632" s="1">
        <v>43634</v>
      </c>
      <c r="I28632" t="s">
        <v>55853</v>
      </c>
      <c r="J28632" t="s">
        <v>77676</v>
      </c>
      <c r="K28632" t="s">
        <v>30</v>
      </c>
      <c r="L28632">
        <v>23322.930765259101</v>
      </c>
      <c r="M28632">
        <v>195</v>
      </c>
      <c r="N28632" t="s">
        <v>31</v>
      </c>
      <c r="O28632" s="1">
        <v>43640</v>
      </c>
      <c r="P28632">
        <f>Table1[[#This Row],[Discharge Date]]-Table1[[#This Row],[Date of Admission]]</f>
        <v>6</v>
      </c>
      <c r="Q28632" t="s">
        <v>52</v>
      </c>
      <c r="R28632" t="s">
        <v>24</v>
      </c>
    </row>
    <row r="28633" spans="1:18" x14ac:dyDescent="0.35">
      <c r="A28633" t="s">
        <v>77677</v>
      </c>
      <c r="B28633" t="str">
        <f>PROPER(Table1[[#This Row],[Name]])</f>
        <v>Katherine Hill</v>
      </c>
      <c r="C28633" t="str">
        <f t="shared" si="447"/>
        <v xml:space="preserve">Mature Adult </v>
      </c>
      <c r="D28633">
        <v>42</v>
      </c>
      <c r="E28633" t="s">
        <v>35</v>
      </c>
      <c r="F28633" t="s">
        <v>49</v>
      </c>
      <c r="G28633" t="s">
        <v>93</v>
      </c>
      <c r="H28633" s="1">
        <v>44474</v>
      </c>
      <c r="I28633" t="s">
        <v>77678</v>
      </c>
      <c r="J28633" t="s">
        <v>77679</v>
      </c>
      <c r="K28633" t="s">
        <v>57</v>
      </c>
      <c r="L28633">
        <v>35022.928723516699</v>
      </c>
      <c r="M28633">
        <v>224</v>
      </c>
      <c r="N28633" t="s">
        <v>31</v>
      </c>
      <c r="O28633" s="1">
        <v>44478</v>
      </c>
      <c r="P28633">
        <f>Table1[[#This Row],[Discharge Date]]-Table1[[#This Row],[Date of Admission]]</f>
        <v>4</v>
      </c>
      <c r="Q28633" t="s">
        <v>40</v>
      </c>
      <c r="R28633" t="s">
        <v>47</v>
      </c>
    </row>
    <row r="28634" spans="1:18" x14ac:dyDescent="0.35">
      <c r="A28634" t="s">
        <v>77680</v>
      </c>
      <c r="B28634" t="str">
        <f>PROPER(Table1[[#This Row],[Name]])</f>
        <v>James Schultz</v>
      </c>
      <c r="C28634" t="str">
        <f t="shared" si="447"/>
        <v xml:space="preserve">Elderly </v>
      </c>
      <c r="D28634">
        <v>78</v>
      </c>
      <c r="E28634" t="s">
        <v>16</v>
      </c>
      <c r="F28634" t="s">
        <v>103</v>
      </c>
      <c r="G28634" t="s">
        <v>18</v>
      </c>
      <c r="H28634" s="1">
        <v>44140</v>
      </c>
      <c r="I28634" t="s">
        <v>77681</v>
      </c>
      <c r="J28634" t="s">
        <v>77682</v>
      </c>
      <c r="K28634" t="s">
        <v>65</v>
      </c>
      <c r="L28634">
        <v>3776.3126374959902</v>
      </c>
      <c r="M28634">
        <v>330</v>
      </c>
      <c r="N28634" t="s">
        <v>31</v>
      </c>
      <c r="O28634" s="1">
        <v>44142</v>
      </c>
      <c r="P28634">
        <f>Table1[[#This Row],[Discharge Date]]-Table1[[#This Row],[Date of Admission]]</f>
        <v>2</v>
      </c>
      <c r="Q28634" t="s">
        <v>32</v>
      </c>
      <c r="R28634" t="s">
        <v>24</v>
      </c>
    </row>
    <row r="28635" spans="1:18" x14ac:dyDescent="0.35">
      <c r="A28635" t="s">
        <v>77683</v>
      </c>
      <c r="B28635" t="str">
        <f>PROPER(Table1[[#This Row],[Name]])</f>
        <v>Ryan Nelson</v>
      </c>
      <c r="C28635" t="str">
        <f t="shared" si="447"/>
        <v xml:space="preserve">Adult </v>
      </c>
      <c r="D28635">
        <v>26</v>
      </c>
      <c r="E28635" t="s">
        <v>16</v>
      </c>
      <c r="F28635" t="s">
        <v>36</v>
      </c>
      <c r="G28635" t="s">
        <v>27</v>
      </c>
      <c r="H28635" s="1">
        <v>43884</v>
      </c>
      <c r="I28635" t="s">
        <v>77684</v>
      </c>
      <c r="J28635" t="s">
        <v>77685</v>
      </c>
      <c r="K28635" t="s">
        <v>21</v>
      </c>
      <c r="L28635">
        <v>23225.897513016102</v>
      </c>
      <c r="M28635">
        <v>333</v>
      </c>
      <c r="N28635" t="s">
        <v>31</v>
      </c>
      <c r="O28635" s="1">
        <v>43894</v>
      </c>
      <c r="P28635">
        <f>Table1[[#This Row],[Discharge Date]]-Table1[[#This Row],[Date of Admission]]</f>
        <v>10</v>
      </c>
      <c r="Q28635" t="s">
        <v>52</v>
      </c>
      <c r="R28635" t="s">
        <v>47</v>
      </c>
    </row>
    <row r="28636" spans="1:18" x14ac:dyDescent="0.35">
      <c r="A28636" t="s">
        <v>77686</v>
      </c>
      <c r="B28636" t="str">
        <f>PROPER(Table1[[#This Row],[Name]])</f>
        <v>Victoria Johnson</v>
      </c>
      <c r="C28636" t="str">
        <f t="shared" si="447"/>
        <v xml:space="preserve">Young Adult </v>
      </c>
      <c r="D28636">
        <v>21</v>
      </c>
      <c r="E28636" t="s">
        <v>35</v>
      </c>
      <c r="F28636" t="s">
        <v>103</v>
      </c>
      <c r="G28636" t="s">
        <v>18</v>
      </c>
      <c r="H28636" s="1">
        <v>44922</v>
      </c>
      <c r="I28636" t="s">
        <v>14557</v>
      </c>
      <c r="J28636" t="s">
        <v>77687</v>
      </c>
      <c r="K28636" t="s">
        <v>57</v>
      </c>
      <c r="L28636">
        <v>24822.450242430099</v>
      </c>
      <c r="M28636">
        <v>345</v>
      </c>
      <c r="N28636" t="s">
        <v>46</v>
      </c>
      <c r="O28636" s="1">
        <v>44925</v>
      </c>
      <c r="P28636">
        <f>Table1[[#This Row],[Discharge Date]]-Table1[[#This Row],[Date of Admission]]</f>
        <v>3</v>
      </c>
      <c r="Q28636" t="s">
        <v>23</v>
      </c>
      <c r="R28636" t="s">
        <v>24</v>
      </c>
    </row>
    <row r="28637" spans="1:18" x14ac:dyDescent="0.35">
      <c r="A28637" t="s">
        <v>77688</v>
      </c>
      <c r="B28637" t="str">
        <f>PROPER(Table1[[#This Row],[Name]])</f>
        <v>Jaime Ortiz</v>
      </c>
      <c r="C28637" t="str">
        <f t="shared" si="447"/>
        <v xml:space="preserve">Senior </v>
      </c>
      <c r="D28637">
        <v>61</v>
      </c>
      <c r="E28637" t="s">
        <v>16</v>
      </c>
      <c r="F28637" t="s">
        <v>49</v>
      </c>
      <c r="G28637" t="s">
        <v>18</v>
      </c>
      <c r="H28637" s="1">
        <v>44567</v>
      </c>
      <c r="I28637" t="s">
        <v>77689</v>
      </c>
      <c r="J28637" t="s">
        <v>77690</v>
      </c>
      <c r="K28637" t="s">
        <v>21</v>
      </c>
      <c r="L28637">
        <v>2169.8186993865502</v>
      </c>
      <c r="M28637">
        <v>192</v>
      </c>
      <c r="N28637" t="s">
        <v>22</v>
      </c>
      <c r="O28637" s="1">
        <v>44597</v>
      </c>
      <c r="P28637">
        <f>Table1[[#This Row],[Discharge Date]]-Table1[[#This Row],[Date of Admission]]</f>
        <v>30</v>
      </c>
      <c r="Q28637" t="s">
        <v>52</v>
      </c>
      <c r="R28637" t="s">
        <v>33</v>
      </c>
    </row>
    <row r="28638" spans="1:18" x14ac:dyDescent="0.35">
      <c r="A28638" t="s">
        <v>77691</v>
      </c>
      <c r="B28638" t="str">
        <f>PROPER(Table1[[#This Row],[Name]])</f>
        <v>Matthew Vega</v>
      </c>
      <c r="C28638" t="str">
        <f t="shared" si="447"/>
        <v xml:space="preserve">Mature Adult </v>
      </c>
      <c r="D28638">
        <v>39</v>
      </c>
      <c r="E28638" t="s">
        <v>16</v>
      </c>
      <c r="F28638" t="s">
        <v>17</v>
      </c>
      <c r="G28638" t="s">
        <v>27</v>
      </c>
      <c r="H28638" s="1">
        <v>43759</v>
      </c>
      <c r="I28638" t="s">
        <v>73722</v>
      </c>
      <c r="J28638" t="s">
        <v>77692</v>
      </c>
      <c r="K28638" t="s">
        <v>39</v>
      </c>
      <c r="L28638">
        <v>45096.344496822399</v>
      </c>
      <c r="M28638">
        <v>303</v>
      </c>
      <c r="N28638" t="s">
        <v>22</v>
      </c>
      <c r="O28638" s="1">
        <v>43760</v>
      </c>
      <c r="P28638">
        <f>Table1[[#This Row],[Discharge Date]]-Table1[[#This Row],[Date of Admission]]</f>
        <v>1</v>
      </c>
      <c r="Q28638" t="s">
        <v>40</v>
      </c>
      <c r="R28638" t="s">
        <v>24</v>
      </c>
    </row>
    <row r="28639" spans="1:18" x14ac:dyDescent="0.35">
      <c r="A28639" t="s">
        <v>77693</v>
      </c>
      <c r="B28639" t="str">
        <f>PROPER(Table1[[#This Row],[Name]])</f>
        <v>David Coleman</v>
      </c>
      <c r="C28639" t="str">
        <f t="shared" si="447"/>
        <v xml:space="preserve">Elderly </v>
      </c>
      <c r="D28639">
        <v>69</v>
      </c>
      <c r="E28639" t="s">
        <v>35</v>
      </c>
      <c r="F28639" t="s">
        <v>17</v>
      </c>
      <c r="G28639" t="s">
        <v>76</v>
      </c>
      <c r="H28639" s="1">
        <v>44789</v>
      </c>
      <c r="I28639" t="s">
        <v>77694</v>
      </c>
      <c r="J28639" t="s">
        <v>77695</v>
      </c>
      <c r="K28639" t="s">
        <v>39</v>
      </c>
      <c r="L28639">
        <v>40455.792726654501</v>
      </c>
      <c r="M28639">
        <v>337</v>
      </c>
      <c r="N28639" t="s">
        <v>22</v>
      </c>
      <c r="O28639" s="1">
        <v>44794</v>
      </c>
      <c r="P28639">
        <f>Table1[[#This Row],[Discharge Date]]-Table1[[#This Row],[Date of Admission]]</f>
        <v>5</v>
      </c>
      <c r="Q28639" t="s">
        <v>79</v>
      </c>
      <c r="R28639" t="s">
        <v>33</v>
      </c>
    </row>
    <row r="28640" spans="1:18" x14ac:dyDescent="0.35">
      <c r="A28640" t="s">
        <v>77696</v>
      </c>
      <c r="B28640" t="str">
        <f>PROPER(Table1[[#This Row],[Name]])</f>
        <v>Jeremy Durham</v>
      </c>
      <c r="C28640" t="str">
        <f t="shared" si="447"/>
        <v xml:space="preserve">Senior </v>
      </c>
      <c r="D28640">
        <v>61</v>
      </c>
      <c r="E28640" t="s">
        <v>35</v>
      </c>
      <c r="F28640" t="s">
        <v>17</v>
      </c>
      <c r="G28640" t="s">
        <v>54</v>
      </c>
      <c r="H28640" s="1">
        <v>44648</v>
      </c>
      <c r="I28640" t="s">
        <v>52655</v>
      </c>
      <c r="J28640" t="s">
        <v>77697</v>
      </c>
      <c r="K28640" t="s">
        <v>39</v>
      </c>
      <c r="L28640">
        <v>46289.092701478497</v>
      </c>
      <c r="M28640">
        <v>440</v>
      </c>
      <c r="N28640" t="s">
        <v>46</v>
      </c>
      <c r="O28640" s="1">
        <v>44649</v>
      </c>
      <c r="P28640">
        <f>Table1[[#This Row],[Discharge Date]]-Table1[[#This Row],[Date of Admission]]</f>
        <v>1</v>
      </c>
      <c r="Q28640" t="s">
        <v>52</v>
      </c>
      <c r="R28640" t="s">
        <v>24</v>
      </c>
    </row>
    <row r="28641" spans="1:18" x14ac:dyDescent="0.35">
      <c r="A28641" t="s">
        <v>77698</v>
      </c>
      <c r="B28641" t="str">
        <f>PROPER(Table1[[#This Row],[Name]])</f>
        <v>Jessica Johnston</v>
      </c>
      <c r="C28641" t="str">
        <f t="shared" si="447"/>
        <v xml:space="preserve">Senior </v>
      </c>
      <c r="D28641">
        <v>54</v>
      </c>
      <c r="E28641" t="s">
        <v>35</v>
      </c>
      <c r="F28641" t="s">
        <v>26</v>
      </c>
      <c r="G28641" t="s">
        <v>54</v>
      </c>
      <c r="H28641" s="1">
        <v>44427</v>
      </c>
      <c r="I28641" t="s">
        <v>77699</v>
      </c>
      <c r="J28641" t="s">
        <v>77700</v>
      </c>
      <c r="K28641" t="s">
        <v>30</v>
      </c>
      <c r="L28641">
        <v>48488.911825982497</v>
      </c>
      <c r="M28641">
        <v>255</v>
      </c>
      <c r="N28641" t="s">
        <v>22</v>
      </c>
      <c r="O28641" s="1">
        <v>44454</v>
      </c>
      <c r="P28641">
        <f>Table1[[#This Row],[Discharge Date]]-Table1[[#This Row],[Date of Admission]]</f>
        <v>27</v>
      </c>
      <c r="Q28641" t="s">
        <v>23</v>
      </c>
      <c r="R28641" t="s">
        <v>24</v>
      </c>
    </row>
    <row r="28642" spans="1:18" x14ac:dyDescent="0.35">
      <c r="A28642" t="s">
        <v>77701</v>
      </c>
      <c r="B28642" t="str">
        <f>PROPER(Table1[[#This Row],[Name]])</f>
        <v>Dawn Franco</v>
      </c>
      <c r="C28642" t="str">
        <f t="shared" si="447"/>
        <v xml:space="preserve">Very Elderly </v>
      </c>
      <c r="D28642">
        <v>82</v>
      </c>
      <c r="E28642" t="s">
        <v>35</v>
      </c>
      <c r="F28642" t="s">
        <v>125</v>
      </c>
      <c r="G28642" t="s">
        <v>93</v>
      </c>
      <c r="H28642" s="1">
        <v>45365</v>
      </c>
      <c r="I28642" t="s">
        <v>77702</v>
      </c>
      <c r="J28642" t="s">
        <v>77703</v>
      </c>
      <c r="K28642" t="s">
        <v>57</v>
      </c>
      <c r="L28642">
        <v>2515.8789930193602</v>
      </c>
      <c r="M28642">
        <v>342</v>
      </c>
      <c r="N28642" t="s">
        <v>46</v>
      </c>
      <c r="O28642" s="1">
        <v>45384</v>
      </c>
      <c r="P28642">
        <f>Table1[[#This Row],[Discharge Date]]-Table1[[#This Row],[Date of Admission]]</f>
        <v>19</v>
      </c>
      <c r="Q28642" t="s">
        <v>40</v>
      </c>
      <c r="R28642" t="s">
        <v>33</v>
      </c>
    </row>
    <row r="28643" spans="1:18" x14ac:dyDescent="0.35">
      <c r="A28643" t="s">
        <v>77704</v>
      </c>
      <c r="B28643" t="str">
        <f>PROPER(Table1[[#This Row],[Name]])</f>
        <v>Dr. Andrew Hall</v>
      </c>
      <c r="C28643" t="str">
        <f t="shared" si="447"/>
        <v xml:space="preserve">Mature Adult </v>
      </c>
      <c r="D28643">
        <v>42</v>
      </c>
      <c r="E28643" t="s">
        <v>16</v>
      </c>
      <c r="F28643" t="s">
        <v>125</v>
      </c>
      <c r="G28643" t="s">
        <v>76</v>
      </c>
      <c r="H28643" s="1">
        <v>44985</v>
      </c>
      <c r="I28643" t="s">
        <v>77705</v>
      </c>
      <c r="J28643" t="s">
        <v>77706</v>
      </c>
      <c r="K28643" t="s">
        <v>57</v>
      </c>
      <c r="L28643">
        <v>41704.5677100135</v>
      </c>
      <c r="M28643">
        <v>421</v>
      </c>
      <c r="N28643" t="s">
        <v>31</v>
      </c>
      <c r="O28643" s="1">
        <v>44986</v>
      </c>
      <c r="P28643">
        <f>Table1[[#This Row],[Discharge Date]]-Table1[[#This Row],[Date of Admission]]</f>
        <v>1</v>
      </c>
      <c r="Q28643" t="s">
        <v>32</v>
      </c>
      <c r="R28643" t="s">
        <v>33</v>
      </c>
    </row>
    <row r="28644" spans="1:18" x14ac:dyDescent="0.35">
      <c r="A28644" t="s">
        <v>77707</v>
      </c>
      <c r="B28644" t="str">
        <f>PROPER(Table1[[#This Row],[Name]])</f>
        <v>April Phillips</v>
      </c>
      <c r="C28644" t="str">
        <f t="shared" si="447"/>
        <v xml:space="preserve">Elderly </v>
      </c>
      <c r="D28644">
        <v>70</v>
      </c>
      <c r="E28644" t="s">
        <v>35</v>
      </c>
      <c r="F28644" t="s">
        <v>59</v>
      </c>
      <c r="G28644" t="s">
        <v>43</v>
      </c>
      <c r="H28644" s="1">
        <v>43895</v>
      </c>
      <c r="I28644" t="s">
        <v>77708</v>
      </c>
      <c r="J28644" t="s">
        <v>77709</v>
      </c>
      <c r="K28644" t="s">
        <v>21</v>
      </c>
      <c r="L28644">
        <v>45085.312493368998</v>
      </c>
      <c r="M28644">
        <v>313</v>
      </c>
      <c r="N28644" t="s">
        <v>22</v>
      </c>
      <c r="O28644" s="1">
        <v>43920</v>
      </c>
      <c r="P28644">
        <f>Table1[[#This Row],[Discharge Date]]-Table1[[#This Row],[Date of Admission]]</f>
        <v>25</v>
      </c>
      <c r="Q28644" t="s">
        <v>23</v>
      </c>
      <c r="R28644" t="s">
        <v>24</v>
      </c>
    </row>
    <row r="28645" spans="1:18" x14ac:dyDescent="0.35">
      <c r="A28645" t="s">
        <v>77710</v>
      </c>
      <c r="B28645" t="str">
        <f>PROPER(Table1[[#This Row],[Name]])</f>
        <v>Kayla Torres</v>
      </c>
      <c r="C28645" t="str">
        <f t="shared" si="447"/>
        <v xml:space="preserve">Senior </v>
      </c>
      <c r="D28645">
        <v>50</v>
      </c>
      <c r="E28645" t="s">
        <v>16</v>
      </c>
      <c r="F28645" t="s">
        <v>26</v>
      </c>
      <c r="G28645" t="s">
        <v>27</v>
      </c>
      <c r="H28645" s="1">
        <v>44460</v>
      </c>
      <c r="I28645" t="s">
        <v>2245</v>
      </c>
      <c r="J28645" t="s">
        <v>77711</v>
      </c>
      <c r="K28645" t="s">
        <v>30</v>
      </c>
      <c r="L28645">
        <v>23322.544289384801</v>
      </c>
      <c r="M28645">
        <v>232</v>
      </c>
      <c r="N28645" t="s">
        <v>22</v>
      </c>
      <c r="O28645" s="1">
        <v>44488</v>
      </c>
      <c r="P28645">
        <f>Table1[[#This Row],[Discharge Date]]-Table1[[#This Row],[Date of Admission]]</f>
        <v>28</v>
      </c>
      <c r="Q28645" t="s">
        <v>23</v>
      </c>
      <c r="R28645" t="s">
        <v>24</v>
      </c>
    </row>
    <row r="28646" spans="1:18" x14ac:dyDescent="0.35">
      <c r="A28646" t="s">
        <v>77712</v>
      </c>
      <c r="B28646" t="str">
        <f>PROPER(Table1[[#This Row],[Name]])</f>
        <v>Amanda Wagner</v>
      </c>
      <c r="C28646" t="str">
        <f t="shared" si="447"/>
        <v xml:space="preserve">Adult </v>
      </c>
      <c r="D28646">
        <v>32</v>
      </c>
      <c r="E28646" t="s">
        <v>16</v>
      </c>
      <c r="F28646" t="s">
        <v>59</v>
      </c>
      <c r="G28646" t="s">
        <v>93</v>
      </c>
      <c r="H28646" s="1">
        <v>44192</v>
      </c>
      <c r="I28646" t="s">
        <v>77713</v>
      </c>
      <c r="J28646" t="s">
        <v>2802</v>
      </c>
      <c r="K28646" t="s">
        <v>57</v>
      </c>
      <c r="L28646">
        <v>34092.490989111902</v>
      </c>
      <c r="M28646">
        <v>293</v>
      </c>
      <c r="N28646" t="s">
        <v>31</v>
      </c>
      <c r="O28646" s="1">
        <v>44193</v>
      </c>
      <c r="P28646">
        <f>Table1[[#This Row],[Discharge Date]]-Table1[[#This Row],[Date of Admission]]</f>
        <v>1</v>
      </c>
      <c r="Q28646" t="s">
        <v>52</v>
      </c>
      <c r="R28646" t="s">
        <v>24</v>
      </c>
    </row>
    <row r="28647" spans="1:18" x14ac:dyDescent="0.35">
      <c r="A28647" t="s">
        <v>77714</v>
      </c>
      <c r="B28647" t="str">
        <f>PROPER(Table1[[#This Row],[Name]])</f>
        <v>Joshua Long</v>
      </c>
      <c r="C28647" t="str">
        <f t="shared" si="447"/>
        <v xml:space="preserve">Elderly </v>
      </c>
      <c r="D28647">
        <v>65</v>
      </c>
      <c r="E28647" t="s">
        <v>35</v>
      </c>
      <c r="F28647" t="s">
        <v>59</v>
      </c>
      <c r="G28647" t="s">
        <v>18</v>
      </c>
      <c r="H28647" s="1">
        <v>45247</v>
      </c>
      <c r="I28647" t="s">
        <v>77715</v>
      </c>
      <c r="J28647" t="s">
        <v>77716</v>
      </c>
      <c r="K28647" t="s">
        <v>57</v>
      </c>
      <c r="L28647">
        <v>40469.054881439602</v>
      </c>
      <c r="M28647">
        <v>283</v>
      </c>
      <c r="N28647" t="s">
        <v>46</v>
      </c>
      <c r="O28647" s="1">
        <v>45267</v>
      </c>
      <c r="P28647">
        <f>Table1[[#This Row],[Discharge Date]]-Table1[[#This Row],[Date of Admission]]</f>
        <v>20</v>
      </c>
      <c r="Q28647" t="s">
        <v>79</v>
      </c>
      <c r="R28647" t="s">
        <v>24</v>
      </c>
    </row>
    <row r="28648" spans="1:18" x14ac:dyDescent="0.35">
      <c r="A28648" t="s">
        <v>77717</v>
      </c>
      <c r="B28648" t="str">
        <f>PROPER(Table1[[#This Row],[Name]])</f>
        <v>John Anderson</v>
      </c>
      <c r="C28648" t="str">
        <f t="shared" si="447"/>
        <v xml:space="preserve">Mature Adult </v>
      </c>
      <c r="D28648">
        <v>49</v>
      </c>
      <c r="E28648" t="s">
        <v>16</v>
      </c>
      <c r="F28648" t="s">
        <v>125</v>
      </c>
      <c r="G28648" t="s">
        <v>18</v>
      </c>
      <c r="H28648" s="1">
        <v>44137</v>
      </c>
      <c r="I28648" t="s">
        <v>77718</v>
      </c>
      <c r="J28648" t="s">
        <v>77719</v>
      </c>
      <c r="K28648" t="s">
        <v>30</v>
      </c>
      <c r="L28648">
        <v>28735.974538789898</v>
      </c>
      <c r="M28648">
        <v>176</v>
      </c>
      <c r="N28648" t="s">
        <v>46</v>
      </c>
      <c r="O28648" s="1">
        <v>44161</v>
      </c>
      <c r="P28648">
        <f>Table1[[#This Row],[Discharge Date]]-Table1[[#This Row],[Date of Admission]]</f>
        <v>24</v>
      </c>
      <c r="Q28648" t="s">
        <v>23</v>
      </c>
      <c r="R28648" t="s">
        <v>47</v>
      </c>
    </row>
    <row r="28649" spans="1:18" x14ac:dyDescent="0.35">
      <c r="A28649" t="s">
        <v>77720</v>
      </c>
      <c r="B28649" t="str">
        <f>PROPER(Table1[[#This Row],[Name]])</f>
        <v>Bryan Park</v>
      </c>
      <c r="C28649" t="str">
        <f t="shared" si="447"/>
        <v xml:space="preserve">Adult </v>
      </c>
      <c r="D28649">
        <v>31</v>
      </c>
      <c r="E28649" t="s">
        <v>35</v>
      </c>
      <c r="F28649" t="s">
        <v>59</v>
      </c>
      <c r="G28649" t="s">
        <v>27</v>
      </c>
      <c r="H28649" s="1">
        <v>44348</v>
      </c>
      <c r="I28649" t="s">
        <v>9223</v>
      </c>
      <c r="J28649" t="s">
        <v>77721</v>
      </c>
      <c r="K28649" t="s">
        <v>21</v>
      </c>
      <c r="L28649">
        <v>37445.099296323802</v>
      </c>
      <c r="M28649">
        <v>415</v>
      </c>
      <c r="N28649" t="s">
        <v>46</v>
      </c>
      <c r="O28649" s="1">
        <v>44371</v>
      </c>
      <c r="P28649">
        <f>Table1[[#This Row],[Discharge Date]]-Table1[[#This Row],[Date of Admission]]</f>
        <v>23</v>
      </c>
      <c r="Q28649" t="s">
        <v>23</v>
      </c>
      <c r="R28649" t="s">
        <v>24</v>
      </c>
    </row>
    <row r="28650" spans="1:18" x14ac:dyDescent="0.35">
      <c r="A28650" t="s">
        <v>77722</v>
      </c>
      <c r="B28650" t="str">
        <f>PROPER(Table1[[#This Row],[Name]])</f>
        <v>Autumn Myers</v>
      </c>
      <c r="C28650" t="str">
        <f t="shared" si="447"/>
        <v xml:space="preserve">Young Adult </v>
      </c>
      <c r="D28650">
        <v>23</v>
      </c>
      <c r="E28650" t="s">
        <v>16</v>
      </c>
      <c r="F28650" t="s">
        <v>36</v>
      </c>
      <c r="G28650" t="s">
        <v>43</v>
      </c>
      <c r="H28650" s="1">
        <v>43990</v>
      </c>
      <c r="I28650" t="s">
        <v>18527</v>
      </c>
      <c r="J28650" t="s">
        <v>77723</v>
      </c>
      <c r="K28650" t="s">
        <v>39</v>
      </c>
      <c r="L28650">
        <v>19336.799456092798</v>
      </c>
      <c r="M28650">
        <v>223</v>
      </c>
      <c r="N28650" t="s">
        <v>46</v>
      </c>
      <c r="O28650" s="1">
        <v>43994</v>
      </c>
      <c r="P28650">
        <f>Table1[[#This Row],[Discharge Date]]-Table1[[#This Row],[Date of Admission]]</f>
        <v>4</v>
      </c>
      <c r="Q28650" t="s">
        <v>32</v>
      </c>
      <c r="R28650" t="s">
        <v>47</v>
      </c>
    </row>
    <row r="28651" spans="1:18" x14ac:dyDescent="0.35">
      <c r="A28651" t="s">
        <v>77724</v>
      </c>
      <c r="B28651" t="str">
        <f>PROPER(Table1[[#This Row],[Name]])</f>
        <v>Paul Moore</v>
      </c>
      <c r="C28651" t="str">
        <f t="shared" si="447"/>
        <v xml:space="preserve">Senior </v>
      </c>
      <c r="D28651">
        <v>55</v>
      </c>
      <c r="E28651" t="s">
        <v>16</v>
      </c>
      <c r="F28651" t="s">
        <v>36</v>
      </c>
      <c r="G28651" t="s">
        <v>27</v>
      </c>
      <c r="H28651" s="1">
        <v>44346</v>
      </c>
      <c r="I28651" t="s">
        <v>23848</v>
      </c>
      <c r="J28651" t="s">
        <v>14938</v>
      </c>
      <c r="K28651" t="s">
        <v>39</v>
      </c>
      <c r="L28651">
        <v>15542.945944364101</v>
      </c>
      <c r="M28651">
        <v>131</v>
      </c>
      <c r="N28651" t="s">
        <v>31</v>
      </c>
      <c r="O28651" s="1">
        <v>44349</v>
      </c>
      <c r="P28651">
        <f>Table1[[#This Row],[Discharge Date]]-Table1[[#This Row],[Date of Admission]]</f>
        <v>3</v>
      </c>
      <c r="Q28651" t="s">
        <v>52</v>
      </c>
      <c r="R28651" t="s">
        <v>33</v>
      </c>
    </row>
    <row r="28652" spans="1:18" x14ac:dyDescent="0.35">
      <c r="A28652" t="s">
        <v>77725</v>
      </c>
      <c r="B28652" t="str">
        <f>PROPER(Table1[[#This Row],[Name]])</f>
        <v>James Jenkins</v>
      </c>
      <c r="C28652" t="str">
        <f t="shared" si="447"/>
        <v xml:space="preserve">Senior </v>
      </c>
      <c r="D28652">
        <v>50</v>
      </c>
      <c r="E28652" t="s">
        <v>35</v>
      </c>
      <c r="F28652" t="s">
        <v>49</v>
      </c>
      <c r="G28652" t="s">
        <v>76</v>
      </c>
      <c r="H28652" s="1">
        <v>44816</v>
      </c>
      <c r="I28652" t="s">
        <v>77726</v>
      </c>
      <c r="J28652" t="s">
        <v>77727</v>
      </c>
      <c r="K28652" t="s">
        <v>65</v>
      </c>
      <c r="L28652">
        <v>37416.768623105003</v>
      </c>
      <c r="M28652">
        <v>352</v>
      </c>
      <c r="N28652" t="s">
        <v>22</v>
      </c>
      <c r="O28652" s="1">
        <v>44837</v>
      </c>
      <c r="P28652">
        <f>Table1[[#This Row],[Discharge Date]]-Table1[[#This Row],[Date of Admission]]</f>
        <v>21</v>
      </c>
      <c r="Q28652" t="s">
        <v>32</v>
      </c>
      <c r="R28652" t="s">
        <v>24</v>
      </c>
    </row>
    <row r="28653" spans="1:18" x14ac:dyDescent="0.35">
      <c r="A28653" t="s">
        <v>77728</v>
      </c>
      <c r="B28653" t="str">
        <f>PROPER(Table1[[#This Row],[Name]])</f>
        <v>Sydney Bennett</v>
      </c>
      <c r="C28653" t="str">
        <f t="shared" si="447"/>
        <v xml:space="preserve">Adult </v>
      </c>
      <c r="D28653">
        <v>25</v>
      </c>
      <c r="E28653" t="s">
        <v>35</v>
      </c>
      <c r="F28653" t="s">
        <v>36</v>
      </c>
      <c r="G28653" t="s">
        <v>76</v>
      </c>
      <c r="H28653" s="1">
        <v>45042</v>
      </c>
      <c r="I28653" t="s">
        <v>77729</v>
      </c>
      <c r="J28653" t="s">
        <v>77730</v>
      </c>
      <c r="K28653" t="s">
        <v>65</v>
      </c>
      <c r="L28653">
        <v>2671.57710185312</v>
      </c>
      <c r="M28653">
        <v>284</v>
      </c>
      <c r="N28653" t="s">
        <v>31</v>
      </c>
      <c r="O28653" s="1">
        <v>45045</v>
      </c>
      <c r="P28653">
        <f>Table1[[#This Row],[Discharge Date]]-Table1[[#This Row],[Date of Admission]]</f>
        <v>3</v>
      </c>
      <c r="Q28653" t="s">
        <v>52</v>
      </c>
      <c r="R28653" t="s">
        <v>47</v>
      </c>
    </row>
    <row r="28654" spans="1:18" x14ac:dyDescent="0.35">
      <c r="A28654" t="s">
        <v>77731</v>
      </c>
      <c r="B28654" t="str">
        <f>PROPER(Table1[[#This Row],[Name]])</f>
        <v>Rebecca Patrick</v>
      </c>
      <c r="C28654" t="str">
        <f t="shared" si="447"/>
        <v xml:space="preserve">Senior </v>
      </c>
      <c r="D28654">
        <v>62</v>
      </c>
      <c r="E28654" t="s">
        <v>16</v>
      </c>
      <c r="F28654" t="s">
        <v>49</v>
      </c>
      <c r="G28654" t="s">
        <v>76</v>
      </c>
      <c r="H28654" s="1">
        <v>44236</v>
      </c>
      <c r="I28654" t="s">
        <v>77732</v>
      </c>
      <c r="J28654" t="s">
        <v>77733</v>
      </c>
      <c r="K28654" t="s">
        <v>30</v>
      </c>
      <c r="L28654">
        <v>14624.469834003299</v>
      </c>
      <c r="M28654">
        <v>418</v>
      </c>
      <c r="N28654" t="s">
        <v>22</v>
      </c>
      <c r="O28654" s="1">
        <v>44260</v>
      </c>
      <c r="P28654">
        <f>Table1[[#This Row],[Discharge Date]]-Table1[[#This Row],[Date of Admission]]</f>
        <v>24</v>
      </c>
      <c r="Q28654" t="s">
        <v>32</v>
      </c>
      <c r="R28654" t="s">
        <v>24</v>
      </c>
    </row>
    <row r="28655" spans="1:18" x14ac:dyDescent="0.35">
      <c r="A28655" t="s">
        <v>77734</v>
      </c>
      <c r="B28655" t="str">
        <f>PROPER(Table1[[#This Row],[Name]])</f>
        <v>Angela Gibson</v>
      </c>
      <c r="C28655" t="str">
        <f t="shared" si="447"/>
        <v xml:space="preserve">Elderly </v>
      </c>
      <c r="D28655">
        <v>69</v>
      </c>
      <c r="E28655" t="s">
        <v>16</v>
      </c>
      <c r="F28655" t="s">
        <v>17</v>
      </c>
      <c r="G28655" t="s">
        <v>18</v>
      </c>
      <c r="H28655" s="1">
        <v>44751</v>
      </c>
      <c r="I28655" t="s">
        <v>77735</v>
      </c>
      <c r="J28655" t="s">
        <v>77736</v>
      </c>
      <c r="K28655" t="s">
        <v>65</v>
      </c>
      <c r="L28655">
        <v>46426.689908906199</v>
      </c>
      <c r="M28655">
        <v>184</v>
      </c>
      <c r="N28655" t="s">
        <v>22</v>
      </c>
      <c r="O28655" s="1">
        <v>44775</v>
      </c>
      <c r="P28655">
        <f>Table1[[#This Row],[Discharge Date]]-Table1[[#This Row],[Date of Admission]]</f>
        <v>24</v>
      </c>
      <c r="Q28655" t="s">
        <v>40</v>
      </c>
      <c r="R28655" t="s">
        <v>33</v>
      </c>
    </row>
    <row r="28656" spans="1:18" x14ac:dyDescent="0.35">
      <c r="A28656" t="s">
        <v>77737</v>
      </c>
      <c r="B28656" t="str">
        <f>PROPER(Table1[[#This Row],[Name]])</f>
        <v>Robin Leonard</v>
      </c>
      <c r="C28656" t="str">
        <f t="shared" si="447"/>
        <v xml:space="preserve">Adult </v>
      </c>
      <c r="D28656">
        <v>34</v>
      </c>
      <c r="E28656" t="s">
        <v>35</v>
      </c>
      <c r="F28656" t="s">
        <v>49</v>
      </c>
      <c r="G28656" t="s">
        <v>27</v>
      </c>
      <c r="H28656" s="1">
        <v>45188</v>
      </c>
      <c r="I28656" t="s">
        <v>15747</v>
      </c>
      <c r="J28656" t="s">
        <v>77738</v>
      </c>
      <c r="K28656" t="s">
        <v>21</v>
      </c>
      <c r="L28656">
        <v>10030.7268845574</v>
      </c>
      <c r="M28656">
        <v>331</v>
      </c>
      <c r="N28656" t="s">
        <v>22</v>
      </c>
      <c r="O28656" s="1">
        <v>45207</v>
      </c>
      <c r="P28656">
        <f>Table1[[#This Row],[Discharge Date]]-Table1[[#This Row],[Date of Admission]]</f>
        <v>19</v>
      </c>
      <c r="Q28656" t="s">
        <v>40</v>
      </c>
      <c r="R28656" t="s">
        <v>47</v>
      </c>
    </row>
    <row r="28657" spans="1:18" x14ac:dyDescent="0.35">
      <c r="A28657" t="s">
        <v>77739</v>
      </c>
      <c r="B28657" t="str">
        <f>PROPER(Table1[[#This Row],[Name]])</f>
        <v>Anthony Blackwell</v>
      </c>
      <c r="C28657" t="str">
        <f t="shared" si="447"/>
        <v xml:space="preserve">Adult </v>
      </c>
      <c r="D28657">
        <v>30</v>
      </c>
      <c r="E28657" t="s">
        <v>16</v>
      </c>
      <c r="F28657" t="s">
        <v>49</v>
      </c>
      <c r="G28657" t="s">
        <v>43</v>
      </c>
      <c r="H28657" s="1">
        <v>45015</v>
      </c>
      <c r="I28657" t="s">
        <v>8549</v>
      </c>
      <c r="J28657" t="s">
        <v>77740</v>
      </c>
      <c r="K28657" t="s">
        <v>39</v>
      </c>
      <c r="L28657">
        <v>6559.3890274884398</v>
      </c>
      <c r="M28657">
        <v>302</v>
      </c>
      <c r="N28657" t="s">
        <v>31</v>
      </c>
      <c r="O28657" s="1">
        <v>45033</v>
      </c>
      <c r="P28657">
        <f>Table1[[#This Row],[Discharge Date]]-Table1[[#This Row],[Date of Admission]]</f>
        <v>18</v>
      </c>
      <c r="Q28657" t="s">
        <v>40</v>
      </c>
      <c r="R28657" t="s">
        <v>47</v>
      </c>
    </row>
    <row r="28658" spans="1:18" x14ac:dyDescent="0.35">
      <c r="A28658" t="s">
        <v>77741</v>
      </c>
      <c r="B28658" t="str">
        <f>PROPER(Table1[[#This Row],[Name]])</f>
        <v>Jose Hunt</v>
      </c>
      <c r="C28658" t="str">
        <f t="shared" si="447"/>
        <v xml:space="preserve">Mature Adult </v>
      </c>
      <c r="D28658">
        <v>46</v>
      </c>
      <c r="E28658" t="s">
        <v>35</v>
      </c>
      <c r="F28658" t="s">
        <v>49</v>
      </c>
      <c r="G28658" t="s">
        <v>27</v>
      </c>
      <c r="H28658" s="1">
        <v>44061</v>
      </c>
      <c r="I28658" t="s">
        <v>77742</v>
      </c>
      <c r="J28658" t="s">
        <v>77743</v>
      </c>
      <c r="K28658" t="s">
        <v>39</v>
      </c>
      <c r="L28658">
        <v>919.78955039807795</v>
      </c>
      <c r="M28658">
        <v>449</v>
      </c>
      <c r="N28658" t="s">
        <v>46</v>
      </c>
      <c r="O28658" s="1">
        <v>44087</v>
      </c>
      <c r="P28658">
        <f>Table1[[#This Row],[Discharge Date]]-Table1[[#This Row],[Date of Admission]]</f>
        <v>26</v>
      </c>
      <c r="Q28658" t="s">
        <v>79</v>
      </c>
      <c r="R28658" t="s">
        <v>24</v>
      </c>
    </row>
    <row r="28659" spans="1:18" x14ac:dyDescent="0.35">
      <c r="A28659" t="s">
        <v>77744</v>
      </c>
      <c r="B28659" t="str">
        <f>PROPER(Table1[[#This Row],[Name]])</f>
        <v>Susan Ali</v>
      </c>
      <c r="C28659" t="str">
        <f t="shared" si="447"/>
        <v xml:space="preserve">Senior </v>
      </c>
      <c r="D28659">
        <v>51</v>
      </c>
      <c r="E28659" t="s">
        <v>35</v>
      </c>
      <c r="F28659" t="s">
        <v>59</v>
      </c>
      <c r="G28659" t="s">
        <v>43</v>
      </c>
      <c r="H28659" s="1">
        <v>43629</v>
      </c>
      <c r="I28659" t="s">
        <v>15834</v>
      </c>
      <c r="J28659" t="s">
        <v>77745</v>
      </c>
      <c r="K28659" t="s">
        <v>39</v>
      </c>
      <c r="L28659">
        <v>14238.248656879099</v>
      </c>
      <c r="M28659">
        <v>262</v>
      </c>
      <c r="N28659" t="s">
        <v>22</v>
      </c>
      <c r="O28659" s="1">
        <v>43656</v>
      </c>
      <c r="P28659">
        <f>Table1[[#This Row],[Discharge Date]]-Table1[[#This Row],[Date of Admission]]</f>
        <v>27</v>
      </c>
      <c r="Q28659" t="s">
        <v>32</v>
      </c>
      <c r="R28659" t="s">
        <v>47</v>
      </c>
    </row>
    <row r="28660" spans="1:18" x14ac:dyDescent="0.35">
      <c r="A28660" t="s">
        <v>77746</v>
      </c>
      <c r="B28660" t="str">
        <f>PROPER(Table1[[#This Row],[Name]])</f>
        <v>John Santos</v>
      </c>
      <c r="C28660" t="str">
        <f t="shared" si="447"/>
        <v xml:space="preserve">Senior </v>
      </c>
      <c r="D28660">
        <v>61</v>
      </c>
      <c r="E28660" t="s">
        <v>16</v>
      </c>
      <c r="F28660" t="s">
        <v>17</v>
      </c>
      <c r="G28660" t="s">
        <v>76</v>
      </c>
      <c r="H28660" s="1">
        <v>44928</v>
      </c>
      <c r="I28660" t="s">
        <v>1191</v>
      </c>
      <c r="J28660" t="s">
        <v>77747</v>
      </c>
      <c r="K28660" t="s">
        <v>39</v>
      </c>
      <c r="L28660">
        <v>43657.863788838098</v>
      </c>
      <c r="M28660">
        <v>302</v>
      </c>
      <c r="N28660" t="s">
        <v>22</v>
      </c>
      <c r="O28660" s="1">
        <v>44939</v>
      </c>
      <c r="P28660">
        <f>Table1[[#This Row],[Discharge Date]]-Table1[[#This Row],[Date of Admission]]</f>
        <v>11</v>
      </c>
      <c r="Q28660" t="s">
        <v>40</v>
      </c>
      <c r="R28660" t="s">
        <v>47</v>
      </c>
    </row>
    <row r="28661" spans="1:18" x14ac:dyDescent="0.35">
      <c r="A28661" t="s">
        <v>77748</v>
      </c>
      <c r="B28661" t="str">
        <f>PROPER(Table1[[#This Row],[Name]])</f>
        <v>Joseph Mcbride Md</v>
      </c>
      <c r="C28661" t="str">
        <f t="shared" si="447"/>
        <v xml:space="preserve">Elderly </v>
      </c>
      <c r="D28661">
        <v>78</v>
      </c>
      <c r="E28661" t="s">
        <v>16</v>
      </c>
      <c r="F28661" t="s">
        <v>103</v>
      </c>
      <c r="G28661" t="s">
        <v>27</v>
      </c>
      <c r="H28661" s="1">
        <v>44041</v>
      </c>
      <c r="I28661" t="s">
        <v>77749</v>
      </c>
      <c r="J28661" t="s">
        <v>77750</v>
      </c>
      <c r="K28661" t="s">
        <v>21</v>
      </c>
      <c r="L28661">
        <v>31013.0472196425</v>
      </c>
      <c r="M28661">
        <v>135</v>
      </c>
      <c r="N28661" t="s">
        <v>31</v>
      </c>
      <c r="O28661" s="1">
        <v>44050</v>
      </c>
      <c r="P28661">
        <f>Table1[[#This Row],[Discharge Date]]-Table1[[#This Row],[Date of Admission]]</f>
        <v>9</v>
      </c>
      <c r="Q28661" t="s">
        <v>23</v>
      </c>
      <c r="R28661" t="s">
        <v>24</v>
      </c>
    </row>
    <row r="28662" spans="1:18" x14ac:dyDescent="0.35">
      <c r="A28662" t="s">
        <v>77751</v>
      </c>
      <c r="B28662" t="str">
        <f>PROPER(Table1[[#This Row],[Name]])</f>
        <v>Jeffrey Gonzalez</v>
      </c>
      <c r="C28662" t="str">
        <f t="shared" si="447"/>
        <v xml:space="preserve">Elderly </v>
      </c>
      <c r="D28662">
        <v>71</v>
      </c>
      <c r="E28662" t="s">
        <v>35</v>
      </c>
      <c r="F28662" t="s">
        <v>17</v>
      </c>
      <c r="G28662" t="s">
        <v>76</v>
      </c>
      <c r="H28662" s="1">
        <v>44259</v>
      </c>
      <c r="I28662" t="s">
        <v>77752</v>
      </c>
      <c r="J28662" t="s">
        <v>77753</v>
      </c>
      <c r="K28662" t="s">
        <v>39</v>
      </c>
      <c r="L28662">
        <v>37408.751386272997</v>
      </c>
      <c r="M28662">
        <v>475</v>
      </c>
      <c r="N28662" t="s">
        <v>22</v>
      </c>
      <c r="O28662" s="1">
        <v>44266</v>
      </c>
      <c r="P28662">
        <f>Table1[[#This Row],[Discharge Date]]-Table1[[#This Row],[Date of Admission]]</f>
        <v>7</v>
      </c>
      <c r="Q28662" t="s">
        <v>79</v>
      </c>
      <c r="R28662" t="s">
        <v>33</v>
      </c>
    </row>
    <row r="28663" spans="1:18" x14ac:dyDescent="0.35">
      <c r="A28663" t="s">
        <v>77754</v>
      </c>
      <c r="B28663" t="str">
        <f>PROPER(Table1[[#This Row],[Name]])</f>
        <v>Misty Martin</v>
      </c>
      <c r="C28663" t="str">
        <f t="shared" si="447"/>
        <v xml:space="preserve">Senior </v>
      </c>
      <c r="D28663">
        <v>61</v>
      </c>
      <c r="E28663" t="s">
        <v>16</v>
      </c>
      <c r="F28663" t="s">
        <v>103</v>
      </c>
      <c r="G28663" t="s">
        <v>93</v>
      </c>
      <c r="H28663" s="1">
        <v>43718</v>
      </c>
      <c r="I28663" t="s">
        <v>77755</v>
      </c>
      <c r="J28663" t="s">
        <v>77756</v>
      </c>
      <c r="K28663" t="s">
        <v>39</v>
      </c>
      <c r="L28663">
        <v>47518.476617440901</v>
      </c>
      <c r="M28663">
        <v>365</v>
      </c>
      <c r="N28663" t="s">
        <v>22</v>
      </c>
      <c r="O28663" s="1">
        <v>43724</v>
      </c>
      <c r="P28663">
        <f>Table1[[#This Row],[Discharge Date]]-Table1[[#This Row],[Date of Admission]]</f>
        <v>6</v>
      </c>
      <c r="Q28663" t="s">
        <v>40</v>
      </c>
      <c r="R28663" t="s">
        <v>33</v>
      </c>
    </row>
    <row r="28664" spans="1:18" x14ac:dyDescent="0.35">
      <c r="A28664" t="s">
        <v>77757</v>
      </c>
      <c r="B28664" t="str">
        <f>PROPER(Table1[[#This Row],[Name]])</f>
        <v>Courtney Duncan</v>
      </c>
      <c r="C28664" t="str">
        <f t="shared" si="447"/>
        <v xml:space="preserve">Senior </v>
      </c>
      <c r="D28664">
        <v>61</v>
      </c>
      <c r="E28664" t="s">
        <v>16</v>
      </c>
      <c r="F28664" t="s">
        <v>103</v>
      </c>
      <c r="G28664" t="s">
        <v>54</v>
      </c>
      <c r="H28664" s="1">
        <v>45042</v>
      </c>
      <c r="I28664" t="s">
        <v>77758</v>
      </c>
      <c r="J28664" t="s">
        <v>77759</v>
      </c>
      <c r="K28664" t="s">
        <v>30</v>
      </c>
      <c r="L28664">
        <v>6241.3876260007801</v>
      </c>
      <c r="M28664">
        <v>461</v>
      </c>
      <c r="N28664" t="s">
        <v>46</v>
      </c>
      <c r="O28664" s="1">
        <v>45066</v>
      </c>
      <c r="P28664">
        <f>Table1[[#This Row],[Discharge Date]]-Table1[[#This Row],[Date of Admission]]</f>
        <v>24</v>
      </c>
      <c r="Q28664" t="s">
        <v>40</v>
      </c>
      <c r="R28664" t="s">
        <v>47</v>
      </c>
    </row>
    <row r="28665" spans="1:18" x14ac:dyDescent="0.35">
      <c r="A28665" t="s">
        <v>77760</v>
      </c>
      <c r="B28665" t="str">
        <f>PROPER(Table1[[#This Row],[Name]])</f>
        <v>Lisa Horton</v>
      </c>
      <c r="C28665" t="str">
        <f t="shared" si="447"/>
        <v xml:space="preserve">Very Elderly </v>
      </c>
      <c r="D28665">
        <v>82</v>
      </c>
      <c r="E28665" t="s">
        <v>35</v>
      </c>
      <c r="F28665" t="s">
        <v>103</v>
      </c>
      <c r="G28665" t="s">
        <v>18</v>
      </c>
      <c r="H28665" s="1">
        <v>43657</v>
      </c>
      <c r="I28665" t="s">
        <v>77761</v>
      </c>
      <c r="J28665" t="s">
        <v>77762</v>
      </c>
      <c r="K28665" t="s">
        <v>57</v>
      </c>
      <c r="L28665">
        <v>50944.347187131199</v>
      </c>
      <c r="M28665">
        <v>451</v>
      </c>
      <c r="N28665" t="s">
        <v>31</v>
      </c>
      <c r="O28665" s="1">
        <v>43662</v>
      </c>
      <c r="P28665">
        <f>Table1[[#This Row],[Discharge Date]]-Table1[[#This Row],[Date of Admission]]</f>
        <v>5</v>
      </c>
      <c r="Q28665" t="s">
        <v>23</v>
      </c>
      <c r="R28665" t="s">
        <v>24</v>
      </c>
    </row>
    <row r="28666" spans="1:18" x14ac:dyDescent="0.35">
      <c r="A28666" t="s">
        <v>77763</v>
      </c>
      <c r="B28666" t="str">
        <f>PROPER(Table1[[#This Row],[Name]])</f>
        <v>Erik Baker</v>
      </c>
      <c r="C28666" t="str">
        <f t="shared" si="447"/>
        <v xml:space="preserve">Elderly </v>
      </c>
      <c r="D28666">
        <v>66</v>
      </c>
      <c r="E28666" t="s">
        <v>35</v>
      </c>
      <c r="F28666" t="s">
        <v>36</v>
      </c>
      <c r="G28666" t="s">
        <v>54</v>
      </c>
      <c r="H28666" s="1">
        <v>45286</v>
      </c>
      <c r="I28666" t="s">
        <v>77764</v>
      </c>
      <c r="J28666" t="s">
        <v>77765</v>
      </c>
      <c r="K28666" t="s">
        <v>30</v>
      </c>
      <c r="L28666">
        <v>14588.003148719101</v>
      </c>
      <c r="M28666">
        <v>155</v>
      </c>
      <c r="N28666" t="s">
        <v>22</v>
      </c>
      <c r="O28666" s="1">
        <v>45304</v>
      </c>
      <c r="P28666">
        <f>Table1[[#This Row],[Discharge Date]]-Table1[[#This Row],[Date of Admission]]</f>
        <v>18</v>
      </c>
      <c r="Q28666" t="s">
        <v>40</v>
      </c>
      <c r="R28666" t="s">
        <v>33</v>
      </c>
    </row>
    <row r="28667" spans="1:18" x14ac:dyDescent="0.35">
      <c r="A28667" t="s">
        <v>77766</v>
      </c>
      <c r="B28667" t="str">
        <f>PROPER(Table1[[#This Row],[Name]])</f>
        <v>Matthew Coffey</v>
      </c>
      <c r="C28667" t="str">
        <f t="shared" si="447"/>
        <v xml:space="preserve">Adult </v>
      </c>
      <c r="D28667">
        <v>32</v>
      </c>
      <c r="E28667" t="s">
        <v>35</v>
      </c>
      <c r="F28667" t="s">
        <v>17</v>
      </c>
      <c r="G28667" t="s">
        <v>54</v>
      </c>
      <c r="H28667" s="1">
        <v>44310</v>
      </c>
      <c r="I28667" t="s">
        <v>77767</v>
      </c>
      <c r="J28667" t="s">
        <v>77768</v>
      </c>
      <c r="K28667" t="s">
        <v>65</v>
      </c>
      <c r="L28667">
        <v>10524.8352907472</v>
      </c>
      <c r="M28667">
        <v>346</v>
      </c>
      <c r="N28667" t="s">
        <v>31</v>
      </c>
      <c r="O28667" s="1">
        <v>44334</v>
      </c>
      <c r="P28667">
        <f>Table1[[#This Row],[Discharge Date]]-Table1[[#This Row],[Date of Admission]]</f>
        <v>24</v>
      </c>
      <c r="Q28667" t="s">
        <v>23</v>
      </c>
      <c r="R28667" t="s">
        <v>24</v>
      </c>
    </row>
    <row r="28668" spans="1:18" x14ac:dyDescent="0.35">
      <c r="A28668" t="s">
        <v>77769</v>
      </c>
      <c r="B28668" t="str">
        <f>PROPER(Table1[[#This Row],[Name]])</f>
        <v>Michelle Holt</v>
      </c>
      <c r="C28668" t="str">
        <f t="shared" si="447"/>
        <v xml:space="preserve">Elderly </v>
      </c>
      <c r="D28668">
        <v>69</v>
      </c>
      <c r="E28668" t="s">
        <v>35</v>
      </c>
      <c r="F28668" t="s">
        <v>125</v>
      </c>
      <c r="G28668" t="s">
        <v>54</v>
      </c>
      <c r="H28668" s="1">
        <v>44761</v>
      </c>
      <c r="I28668" t="s">
        <v>77770</v>
      </c>
      <c r="J28668" t="s">
        <v>77771</v>
      </c>
      <c r="K28668" t="s">
        <v>30</v>
      </c>
      <c r="L28668">
        <v>681.87345759141499</v>
      </c>
      <c r="M28668">
        <v>179</v>
      </c>
      <c r="N28668" t="s">
        <v>46</v>
      </c>
      <c r="O28668" s="1">
        <v>44786</v>
      </c>
      <c r="P28668">
        <f>Table1[[#This Row],[Discharge Date]]-Table1[[#This Row],[Date of Admission]]</f>
        <v>25</v>
      </c>
      <c r="Q28668" t="s">
        <v>32</v>
      </c>
      <c r="R28668" t="s">
        <v>33</v>
      </c>
    </row>
    <row r="28669" spans="1:18" x14ac:dyDescent="0.35">
      <c r="A28669" t="s">
        <v>77772</v>
      </c>
      <c r="B28669" t="str">
        <f>PROPER(Table1[[#This Row],[Name]])</f>
        <v>Brandon Vasquez</v>
      </c>
      <c r="C28669" t="str">
        <f t="shared" si="447"/>
        <v xml:space="preserve">Adult </v>
      </c>
      <c r="D28669">
        <v>27</v>
      </c>
      <c r="E28669" t="s">
        <v>16</v>
      </c>
      <c r="F28669" t="s">
        <v>17</v>
      </c>
      <c r="G28669" t="s">
        <v>43</v>
      </c>
      <c r="H28669" s="1">
        <v>45275</v>
      </c>
      <c r="I28669" t="s">
        <v>77773</v>
      </c>
      <c r="J28669" t="s">
        <v>77774</v>
      </c>
      <c r="K28669" t="s">
        <v>65</v>
      </c>
      <c r="L28669">
        <v>34883.7020149706</v>
      </c>
      <c r="M28669">
        <v>448</v>
      </c>
      <c r="N28669" t="s">
        <v>22</v>
      </c>
      <c r="O28669" s="1">
        <v>45289</v>
      </c>
      <c r="P28669">
        <f>Table1[[#This Row],[Discharge Date]]-Table1[[#This Row],[Date of Admission]]</f>
        <v>14</v>
      </c>
      <c r="Q28669" t="s">
        <v>32</v>
      </c>
      <c r="R28669" t="s">
        <v>24</v>
      </c>
    </row>
    <row r="28670" spans="1:18" x14ac:dyDescent="0.35">
      <c r="A28670" t="s">
        <v>77775</v>
      </c>
      <c r="B28670" t="str">
        <f>PROPER(Table1[[#This Row],[Name]])</f>
        <v>Joanne Pope</v>
      </c>
      <c r="C28670" t="str">
        <f t="shared" si="447"/>
        <v xml:space="preserve">Mature Adult </v>
      </c>
      <c r="D28670">
        <v>47</v>
      </c>
      <c r="E28670" t="s">
        <v>16</v>
      </c>
      <c r="F28670" t="s">
        <v>26</v>
      </c>
      <c r="G28670" t="s">
        <v>43</v>
      </c>
      <c r="H28670" s="1">
        <v>44085</v>
      </c>
      <c r="I28670" t="s">
        <v>77776</v>
      </c>
      <c r="J28670" t="s">
        <v>77777</v>
      </c>
      <c r="K28670" t="s">
        <v>21</v>
      </c>
      <c r="L28670">
        <v>14124.1599991821</v>
      </c>
      <c r="M28670">
        <v>418</v>
      </c>
      <c r="N28670" t="s">
        <v>31</v>
      </c>
      <c r="O28670" s="1">
        <v>44112</v>
      </c>
      <c r="P28670">
        <f>Table1[[#This Row],[Discharge Date]]-Table1[[#This Row],[Date of Admission]]</f>
        <v>27</v>
      </c>
      <c r="Q28670" t="s">
        <v>23</v>
      </c>
      <c r="R28670" t="s">
        <v>47</v>
      </c>
    </row>
    <row r="28671" spans="1:18" x14ac:dyDescent="0.35">
      <c r="A28671" t="s">
        <v>77778</v>
      </c>
      <c r="B28671" t="str">
        <f>PROPER(Table1[[#This Row],[Name]])</f>
        <v>Ryan Brown</v>
      </c>
      <c r="C28671" t="str">
        <f t="shared" si="447"/>
        <v xml:space="preserve">Mature Adult </v>
      </c>
      <c r="D28671">
        <v>47</v>
      </c>
      <c r="E28671" t="s">
        <v>35</v>
      </c>
      <c r="F28671" t="s">
        <v>125</v>
      </c>
      <c r="G28671" t="s">
        <v>18</v>
      </c>
      <c r="H28671" s="1">
        <v>43804</v>
      </c>
      <c r="I28671" t="s">
        <v>67571</v>
      </c>
      <c r="J28671" t="s">
        <v>77779</v>
      </c>
      <c r="K28671" t="s">
        <v>39</v>
      </c>
      <c r="L28671">
        <v>43094.229571785399</v>
      </c>
      <c r="M28671">
        <v>115</v>
      </c>
      <c r="N28671" t="s">
        <v>22</v>
      </c>
      <c r="O28671" s="1">
        <v>43826</v>
      </c>
      <c r="P28671">
        <f>Table1[[#This Row],[Discharge Date]]-Table1[[#This Row],[Date of Admission]]</f>
        <v>22</v>
      </c>
      <c r="Q28671" t="s">
        <v>79</v>
      </c>
      <c r="R28671" t="s">
        <v>33</v>
      </c>
    </row>
    <row r="28672" spans="1:18" x14ac:dyDescent="0.35">
      <c r="A28672" t="s">
        <v>77780</v>
      </c>
      <c r="B28672" t="str">
        <f>PROPER(Table1[[#This Row],[Name]])</f>
        <v>Rebecca Williams</v>
      </c>
      <c r="C28672" t="str">
        <f t="shared" si="447"/>
        <v xml:space="preserve">Senior </v>
      </c>
      <c r="D28672">
        <v>51</v>
      </c>
      <c r="E28672" t="s">
        <v>16</v>
      </c>
      <c r="F28672" t="s">
        <v>36</v>
      </c>
      <c r="G28672" t="s">
        <v>43</v>
      </c>
      <c r="H28672" s="1">
        <v>45000</v>
      </c>
      <c r="I28672" t="s">
        <v>77781</v>
      </c>
      <c r="J28672" t="s">
        <v>77782</v>
      </c>
      <c r="K28672" t="s">
        <v>39</v>
      </c>
      <c r="L28672">
        <v>13992.4365250799</v>
      </c>
      <c r="M28672">
        <v>403</v>
      </c>
      <c r="N28672" t="s">
        <v>46</v>
      </c>
      <c r="O28672" s="1">
        <v>45003</v>
      </c>
      <c r="P28672">
        <f>Table1[[#This Row],[Discharge Date]]-Table1[[#This Row],[Date of Admission]]</f>
        <v>3</v>
      </c>
      <c r="Q28672" t="s">
        <v>32</v>
      </c>
      <c r="R28672" t="s">
        <v>24</v>
      </c>
    </row>
    <row r="28673" spans="1:18" x14ac:dyDescent="0.35">
      <c r="A28673" t="s">
        <v>77783</v>
      </c>
      <c r="B28673" t="str">
        <f>PROPER(Table1[[#This Row],[Name]])</f>
        <v>Matthew Jones</v>
      </c>
      <c r="C28673" t="str">
        <f t="shared" si="447"/>
        <v xml:space="preserve">Adult </v>
      </c>
      <c r="D28673">
        <v>33</v>
      </c>
      <c r="E28673" t="s">
        <v>16</v>
      </c>
      <c r="F28673" t="s">
        <v>26</v>
      </c>
      <c r="G28673" t="s">
        <v>54</v>
      </c>
      <c r="H28673" s="1">
        <v>44917</v>
      </c>
      <c r="I28673" t="s">
        <v>22322</v>
      </c>
      <c r="J28673" t="s">
        <v>77784</v>
      </c>
      <c r="K28673" t="s">
        <v>65</v>
      </c>
      <c r="L28673">
        <v>11827.5555855315</v>
      </c>
      <c r="M28673">
        <v>351</v>
      </c>
      <c r="N28673" t="s">
        <v>22</v>
      </c>
      <c r="O28673" s="1">
        <v>44944</v>
      </c>
      <c r="P28673">
        <f>Table1[[#This Row],[Discharge Date]]-Table1[[#This Row],[Date of Admission]]</f>
        <v>27</v>
      </c>
      <c r="Q28673" t="s">
        <v>32</v>
      </c>
      <c r="R28673" t="s">
        <v>33</v>
      </c>
    </row>
    <row r="28674" spans="1:18" x14ac:dyDescent="0.35">
      <c r="A28674" t="s">
        <v>77785</v>
      </c>
      <c r="B28674" t="str">
        <f>PROPER(Table1[[#This Row],[Name]])</f>
        <v>Eric Hughes</v>
      </c>
      <c r="C28674" t="str">
        <f t="shared" ref="C28674:C28737" si="448">IF(D28674&lt;13,"Out of Range",
 IF(D28674&lt;=17,"Teenager ",
 IF(D28674&lt;=24,"Young Adult ",
 IF(D28674&lt;=34,"Adult ",
 IF(D28674&lt;=49,"Mature Adult ",
 IF(D28674&lt;=64,"Senior ",
 IF(D28674&lt;=79,"Elderly ",
 IF(D28674&lt;=99,"Very Elderly ","Out of Range"))))))))</f>
        <v xml:space="preserve">Mature Adult </v>
      </c>
      <c r="D28674">
        <v>35</v>
      </c>
      <c r="E28674" t="s">
        <v>35</v>
      </c>
      <c r="F28674" t="s">
        <v>17</v>
      </c>
      <c r="G28674" t="s">
        <v>43</v>
      </c>
      <c r="H28674" s="1">
        <v>43937</v>
      </c>
      <c r="I28674" t="s">
        <v>77786</v>
      </c>
      <c r="J28674" t="s">
        <v>77787</v>
      </c>
      <c r="K28674" t="s">
        <v>30</v>
      </c>
      <c r="L28674">
        <v>38036.290154161303</v>
      </c>
      <c r="M28674">
        <v>310</v>
      </c>
      <c r="N28674" t="s">
        <v>22</v>
      </c>
      <c r="O28674" s="1">
        <v>43951</v>
      </c>
      <c r="P28674">
        <f>Table1[[#This Row],[Discharge Date]]-Table1[[#This Row],[Date of Admission]]</f>
        <v>14</v>
      </c>
      <c r="Q28674" t="s">
        <v>79</v>
      </c>
      <c r="R28674" t="s">
        <v>47</v>
      </c>
    </row>
    <row r="28675" spans="1:18" x14ac:dyDescent="0.35">
      <c r="A28675" t="s">
        <v>77788</v>
      </c>
      <c r="B28675" t="str">
        <f>PROPER(Table1[[#This Row],[Name]])</f>
        <v>Derek Martin</v>
      </c>
      <c r="C28675" t="str">
        <f t="shared" si="448"/>
        <v xml:space="preserve">Elderly </v>
      </c>
      <c r="D28675">
        <v>69</v>
      </c>
      <c r="E28675" t="s">
        <v>35</v>
      </c>
      <c r="F28675" t="s">
        <v>125</v>
      </c>
      <c r="G28675" t="s">
        <v>43</v>
      </c>
      <c r="H28675" s="1">
        <v>44522</v>
      </c>
      <c r="I28675" t="s">
        <v>77789</v>
      </c>
      <c r="J28675" t="s">
        <v>77790</v>
      </c>
      <c r="K28675" t="s">
        <v>65</v>
      </c>
      <c r="L28675">
        <v>39555.580259985501</v>
      </c>
      <c r="M28675">
        <v>410</v>
      </c>
      <c r="N28675" t="s">
        <v>46</v>
      </c>
      <c r="O28675" s="1">
        <v>44542</v>
      </c>
      <c r="P28675">
        <f>Table1[[#This Row],[Discharge Date]]-Table1[[#This Row],[Date of Admission]]</f>
        <v>20</v>
      </c>
      <c r="Q28675" t="s">
        <v>40</v>
      </c>
      <c r="R28675" t="s">
        <v>47</v>
      </c>
    </row>
    <row r="28676" spans="1:18" x14ac:dyDescent="0.35">
      <c r="A28676" t="s">
        <v>77791</v>
      </c>
      <c r="B28676" t="str">
        <f>PROPER(Table1[[#This Row],[Name]])</f>
        <v>Sean Poole</v>
      </c>
      <c r="C28676" t="str">
        <f t="shared" si="448"/>
        <v xml:space="preserve">Mature Adult </v>
      </c>
      <c r="D28676">
        <v>35</v>
      </c>
      <c r="E28676" t="s">
        <v>35</v>
      </c>
      <c r="F28676" t="s">
        <v>125</v>
      </c>
      <c r="G28676" t="s">
        <v>93</v>
      </c>
      <c r="H28676" s="1">
        <v>43866</v>
      </c>
      <c r="I28676" t="s">
        <v>77792</v>
      </c>
      <c r="J28676" t="s">
        <v>77793</v>
      </c>
      <c r="K28676" t="s">
        <v>39</v>
      </c>
      <c r="L28676">
        <v>23418.116398597798</v>
      </c>
      <c r="M28676">
        <v>274</v>
      </c>
      <c r="N28676" t="s">
        <v>46</v>
      </c>
      <c r="O28676" s="1">
        <v>43874</v>
      </c>
      <c r="P28676">
        <f>Table1[[#This Row],[Discharge Date]]-Table1[[#This Row],[Date of Admission]]</f>
        <v>8</v>
      </c>
      <c r="Q28676" t="s">
        <v>79</v>
      </c>
      <c r="R28676" t="s">
        <v>24</v>
      </c>
    </row>
    <row r="28677" spans="1:18" x14ac:dyDescent="0.35">
      <c r="A28677" t="s">
        <v>77794</v>
      </c>
      <c r="B28677" t="str">
        <f>PROPER(Table1[[#This Row],[Name]])</f>
        <v>Melinda Lee</v>
      </c>
      <c r="C28677" t="str">
        <f t="shared" si="448"/>
        <v xml:space="preserve">Elderly </v>
      </c>
      <c r="D28677">
        <v>79</v>
      </c>
      <c r="E28677" t="s">
        <v>35</v>
      </c>
      <c r="F28677" t="s">
        <v>42</v>
      </c>
      <c r="G28677" t="s">
        <v>76</v>
      </c>
      <c r="H28677" s="1">
        <v>45209</v>
      </c>
      <c r="I28677" t="s">
        <v>77795</v>
      </c>
      <c r="J28677" t="s">
        <v>77796</v>
      </c>
      <c r="K28677" t="s">
        <v>57</v>
      </c>
      <c r="L28677">
        <v>23653.116560306498</v>
      </c>
      <c r="M28677">
        <v>136</v>
      </c>
      <c r="N28677" t="s">
        <v>31</v>
      </c>
      <c r="O28677" s="1">
        <v>45218</v>
      </c>
      <c r="P28677">
        <f>Table1[[#This Row],[Discharge Date]]-Table1[[#This Row],[Date of Admission]]</f>
        <v>9</v>
      </c>
      <c r="Q28677" t="s">
        <v>79</v>
      </c>
      <c r="R28677" t="s">
        <v>47</v>
      </c>
    </row>
    <row r="28678" spans="1:18" x14ac:dyDescent="0.35">
      <c r="A28678" t="s">
        <v>77797</v>
      </c>
      <c r="B28678" t="str">
        <f>PROPER(Table1[[#This Row],[Name]])</f>
        <v>Marcus Kelly Dds</v>
      </c>
      <c r="C28678" t="str">
        <f t="shared" si="448"/>
        <v xml:space="preserve">Adult </v>
      </c>
      <c r="D28678">
        <v>25</v>
      </c>
      <c r="E28678" t="s">
        <v>16</v>
      </c>
      <c r="F28678" t="s">
        <v>49</v>
      </c>
      <c r="G28678" t="s">
        <v>54</v>
      </c>
      <c r="H28678" s="1">
        <v>44812</v>
      </c>
      <c r="I28678" t="s">
        <v>77798</v>
      </c>
      <c r="J28678" t="s">
        <v>77799</v>
      </c>
      <c r="K28678" t="s">
        <v>39</v>
      </c>
      <c r="L28678">
        <v>44193.493100965301</v>
      </c>
      <c r="M28678">
        <v>338</v>
      </c>
      <c r="N28678" t="s">
        <v>46</v>
      </c>
      <c r="O28678" s="1">
        <v>44832</v>
      </c>
      <c r="P28678">
        <f>Table1[[#This Row],[Discharge Date]]-Table1[[#This Row],[Date of Admission]]</f>
        <v>20</v>
      </c>
      <c r="Q28678" t="s">
        <v>32</v>
      </c>
      <c r="R28678" t="s">
        <v>24</v>
      </c>
    </row>
    <row r="28679" spans="1:18" x14ac:dyDescent="0.35">
      <c r="A28679" t="s">
        <v>77800</v>
      </c>
      <c r="B28679" t="str">
        <f>PROPER(Table1[[#This Row],[Name]])</f>
        <v>Mark Roberts</v>
      </c>
      <c r="C28679" t="str">
        <f t="shared" si="448"/>
        <v xml:space="preserve">Mature Adult </v>
      </c>
      <c r="D28679">
        <v>46</v>
      </c>
      <c r="E28679" t="s">
        <v>16</v>
      </c>
      <c r="F28679" t="s">
        <v>59</v>
      </c>
      <c r="G28679" t="s">
        <v>54</v>
      </c>
      <c r="H28679" s="1">
        <v>45118</v>
      </c>
      <c r="I28679" t="s">
        <v>49957</v>
      </c>
      <c r="J28679" t="s">
        <v>77801</v>
      </c>
      <c r="K28679" t="s">
        <v>30</v>
      </c>
      <c r="L28679">
        <v>35226.8684143766</v>
      </c>
      <c r="M28679">
        <v>193</v>
      </c>
      <c r="N28679" t="s">
        <v>22</v>
      </c>
      <c r="O28679" s="1">
        <v>45139</v>
      </c>
      <c r="P28679">
        <f>Table1[[#This Row],[Discharge Date]]-Table1[[#This Row],[Date of Admission]]</f>
        <v>21</v>
      </c>
      <c r="Q28679" t="s">
        <v>52</v>
      </c>
      <c r="R28679" t="s">
        <v>24</v>
      </c>
    </row>
    <row r="28680" spans="1:18" x14ac:dyDescent="0.35">
      <c r="A28680" t="s">
        <v>77802</v>
      </c>
      <c r="B28680" t="str">
        <f>PROPER(Table1[[#This Row],[Name]])</f>
        <v>Linda Galvan</v>
      </c>
      <c r="C28680" t="str">
        <f t="shared" si="448"/>
        <v xml:space="preserve">Mature Adult </v>
      </c>
      <c r="D28680">
        <v>48</v>
      </c>
      <c r="E28680" t="s">
        <v>16</v>
      </c>
      <c r="F28680" t="s">
        <v>103</v>
      </c>
      <c r="G28680" t="s">
        <v>43</v>
      </c>
      <c r="H28680" s="1">
        <v>45082</v>
      </c>
      <c r="I28680" t="s">
        <v>77803</v>
      </c>
      <c r="J28680" t="s">
        <v>77804</v>
      </c>
      <c r="K28680" t="s">
        <v>57</v>
      </c>
      <c r="L28680">
        <v>25160.426368835899</v>
      </c>
      <c r="M28680">
        <v>234</v>
      </c>
      <c r="N28680" t="s">
        <v>31</v>
      </c>
      <c r="O28680" s="1">
        <v>45108</v>
      </c>
      <c r="P28680">
        <f>Table1[[#This Row],[Discharge Date]]-Table1[[#This Row],[Date of Admission]]</f>
        <v>26</v>
      </c>
      <c r="Q28680" t="s">
        <v>79</v>
      </c>
      <c r="R28680" t="s">
        <v>47</v>
      </c>
    </row>
    <row r="28681" spans="1:18" x14ac:dyDescent="0.35">
      <c r="A28681" t="s">
        <v>77805</v>
      </c>
      <c r="B28681" t="str">
        <f>PROPER(Table1[[#This Row],[Name]])</f>
        <v>Anthony Nash</v>
      </c>
      <c r="C28681" t="str">
        <f t="shared" si="448"/>
        <v xml:space="preserve">Very Elderly </v>
      </c>
      <c r="D28681">
        <v>84</v>
      </c>
      <c r="E28681" t="s">
        <v>35</v>
      </c>
      <c r="F28681" t="s">
        <v>125</v>
      </c>
      <c r="G28681" t="s">
        <v>27</v>
      </c>
      <c r="H28681" s="1">
        <v>44717</v>
      </c>
      <c r="I28681" t="s">
        <v>77806</v>
      </c>
      <c r="J28681" t="s">
        <v>77807</v>
      </c>
      <c r="K28681" t="s">
        <v>39</v>
      </c>
      <c r="L28681">
        <v>22244.559170672401</v>
      </c>
      <c r="M28681">
        <v>430</v>
      </c>
      <c r="N28681" t="s">
        <v>31</v>
      </c>
      <c r="O28681" s="1">
        <v>44726</v>
      </c>
      <c r="P28681">
        <f>Table1[[#This Row],[Discharge Date]]-Table1[[#This Row],[Date of Admission]]</f>
        <v>9</v>
      </c>
      <c r="Q28681" t="s">
        <v>23</v>
      </c>
      <c r="R28681" t="s">
        <v>24</v>
      </c>
    </row>
    <row r="28682" spans="1:18" x14ac:dyDescent="0.35">
      <c r="A28682" t="s">
        <v>77808</v>
      </c>
      <c r="B28682" t="str">
        <f>PROPER(Table1[[#This Row],[Name]])</f>
        <v>Lauren Rivera</v>
      </c>
      <c r="C28682" t="str">
        <f t="shared" si="448"/>
        <v xml:space="preserve">Senior </v>
      </c>
      <c r="D28682">
        <v>57</v>
      </c>
      <c r="E28682" t="s">
        <v>16</v>
      </c>
      <c r="F28682" t="s">
        <v>125</v>
      </c>
      <c r="G28682" t="s">
        <v>27</v>
      </c>
      <c r="H28682" s="1">
        <v>45123</v>
      </c>
      <c r="I28682" t="s">
        <v>77809</v>
      </c>
      <c r="J28682" t="s">
        <v>77810</v>
      </c>
      <c r="K28682" t="s">
        <v>65</v>
      </c>
      <c r="L28682">
        <v>9347.0132105379998</v>
      </c>
      <c r="M28682">
        <v>152</v>
      </c>
      <c r="N28682" t="s">
        <v>22</v>
      </c>
      <c r="O28682" s="1">
        <v>45133</v>
      </c>
      <c r="P28682">
        <f>Table1[[#This Row],[Discharge Date]]-Table1[[#This Row],[Date of Admission]]</f>
        <v>10</v>
      </c>
      <c r="Q28682" t="s">
        <v>23</v>
      </c>
      <c r="R28682" t="s">
        <v>47</v>
      </c>
    </row>
    <row r="28683" spans="1:18" x14ac:dyDescent="0.35">
      <c r="A28683" t="s">
        <v>77811</v>
      </c>
      <c r="B28683" t="str">
        <f>PROPER(Table1[[#This Row],[Name]])</f>
        <v>Bradley Miller</v>
      </c>
      <c r="C28683" t="str">
        <f t="shared" si="448"/>
        <v xml:space="preserve">Elderly </v>
      </c>
      <c r="D28683">
        <v>72</v>
      </c>
      <c r="E28683" t="s">
        <v>35</v>
      </c>
      <c r="F28683" t="s">
        <v>42</v>
      </c>
      <c r="G28683" t="s">
        <v>18</v>
      </c>
      <c r="H28683" s="1">
        <v>45369</v>
      </c>
      <c r="I28683" t="s">
        <v>45954</v>
      </c>
      <c r="J28683" t="s">
        <v>77812</v>
      </c>
      <c r="K28683" t="s">
        <v>39</v>
      </c>
      <c r="L28683">
        <v>16357.957480564801</v>
      </c>
      <c r="M28683">
        <v>245</v>
      </c>
      <c r="N28683" t="s">
        <v>31</v>
      </c>
      <c r="O28683" s="1">
        <v>45388</v>
      </c>
      <c r="P28683">
        <f>Table1[[#This Row],[Discharge Date]]-Table1[[#This Row],[Date of Admission]]</f>
        <v>19</v>
      </c>
      <c r="Q28683" t="s">
        <v>23</v>
      </c>
      <c r="R28683" t="s">
        <v>33</v>
      </c>
    </row>
    <row r="28684" spans="1:18" x14ac:dyDescent="0.35">
      <c r="A28684" t="s">
        <v>77813</v>
      </c>
      <c r="B28684" t="str">
        <f>PROPER(Table1[[#This Row],[Name]])</f>
        <v>Catherine Bennett</v>
      </c>
      <c r="C28684" t="str">
        <f t="shared" si="448"/>
        <v xml:space="preserve">Senior </v>
      </c>
      <c r="D28684">
        <v>53</v>
      </c>
      <c r="E28684" t="s">
        <v>16</v>
      </c>
      <c r="F28684" t="s">
        <v>26</v>
      </c>
      <c r="G28684" t="s">
        <v>27</v>
      </c>
      <c r="H28684" s="1">
        <v>45067</v>
      </c>
      <c r="I28684" t="s">
        <v>77814</v>
      </c>
      <c r="J28684" t="s">
        <v>2553</v>
      </c>
      <c r="K28684" t="s">
        <v>30</v>
      </c>
      <c r="L28684">
        <v>2059.1754748406602</v>
      </c>
      <c r="M28684">
        <v>328</v>
      </c>
      <c r="N28684" t="s">
        <v>22</v>
      </c>
      <c r="O28684" s="1">
        <v>45089</v>
      </c>
      <c r="P28684">
        <f>Table1[[#This Row],[Discharge Date]]-Table1[[#This Row],[Date of Admission]]</f>
        <v>22</v>
      </c>
      <c r="Q28684" t="s">
        <v>52</v>
      </c>
      <c r="R28684" t="s">
        <v>24</v>
      </c>
    </row>
    <row r="28685" spans="1:18" x14ac:dyDescent="0.35">
      <c r="A28685" t="s">
        <v>77815</v>
      </c>
      <c r="B28685" t="str">
        <f>PROPER(Table1[[#This Row],[Name]])</f>
        <v>Jillian Lawrence</v>
      </c>
      <c r="C28685" t="str">
        <f t="shared" si="448"/>
        <v xml:space="preserve">Mature Adult </v>
      </c>
      <c r="D28685">
        <v>37</v>
      </c>
      <c r="E28685" t="s">
        <v>35</v>
      </c>
      <c r="F28685" t="s">
        <v>17</v>
      </c>
      <c r="G28685" t="s">
        <v>54</v>
      </c>
      <c r="H28685" s="1">
        <v>44214</v>
      </c>
      <c r="I28685" t="s">
        <v>76546</v>
      </c>
      <c r="J28685" t="s">
        <v>15183</v>
      </c>
      <c r="K28685" t="s">
        <v>21</v>
      </c>
      <c r="L28685">
        <v>23838.586877322101</v>
      </c>
      <c r="M28685">
        <v>347</v>
      </c>
      <c r="N28685" t="s">
        <v>31</v>
      </c>
      <c r="O28685" s="1">
        <v>44227</v>
      </c>
      <c r="P28685">
        <f>Table1[[#This Row],[Discharge Date]]-Table1[[#This Row],[Date of Admission]]</f>
        <v>13</v>
      </c>
      <c r="Q28685" t="s">
        <v>23</v>
      </c>
      <c r="R28685" t="s">
        <v>33</v>
      </c>
    </row>
    <row r="28686" spans="1:18" x14ac:dyDescent="0.35">
      <c r="A28686" t="s">
        <v>77816</v>
      </c>
      <c r="B28686" t="str">
        <f>PROPER(Table1[[#This Row],[Name]])</f>
        <v>Kristin Cooper</v>
      </c>
      <c r="C28686" t="str">
        <f t="shared" si="448"/>
        <v xml:space="preserve">Adult </v>
      </c>
      <c r="D28686">
        <v>28</v>
      </c>
      <c r="E28686" t="s">
        <v>35</v>
      </c>
      <c r="F28686" t="s">
        <v>125</v>
      </c>
      <c r="G28686" t="s">
        <v>54</v>
      </c>
      <c r="H28686" s="1">
        <v>44152</v>
      </c>
      <c r="I28686" t="s">
        <v>77817</v>
      </c>
      <c r="J28686" t="s">
        <v>77818</v>
      </c>
      <c r="K28686" t="s">
        <v>30</v>
      </c>
      <c r="L28686">
        <v>7365.7029990682704</v>
      </c>
      <c r="M28686">
        <v>194</v>
      </c>
      <c r="N28686" t="s">
        <v>31</v>
      </c>
      <c r="O28686" s="1">
        <v>44180</v>
      </c>
      <c r="P28686">
        <f>Table1[[#This Row],[Discharge Date]]-Table1[[#This Row],[Date of Admission]]</f>
        <v>28</v>
      </c>
      <c r="Q28686" t="s">
        <v>52</v>
      </c>
      <c r="R28686" t="s">
        <v>47</v>
      </c>
    </row>
    <row r="28687" spans="1:18" x14ac:dyDescent="0.35">
      <c r="A28687" t="s">
        <v>77819</v>
      </c>
      <c r="B28687" t="str">
        <f>PROPER(Table1[[#This Row],[Name]])</f>
        <v>Johnny Velazquez</v>
      </c>
      <c r="C28687" t="str">
        <f t="shared" si="448"/>
        <v xml:space="preserve">Very Elderly </v>
      </c>
      <c r="D28687">
        <v>80</v>
      </c>
      <c r="E28687" t="s">
        <v>35</v>
      </c>
      <c r="F28687" t="s">
        <v>125</v>
      </c>
      <c r="G28687" t="s">
        <v>18</v>
      </c>
      <c r="H28687" s="1">
        <v>45178</v>
      </c>
      <c r="I28687" t="s">
        <v>65950</v>
      </c>
      <c r="J28687" t="s">
        <v>77820</v>
      </c>
      <c r="K28687" t="s">
        <v>57</v>
      </c>
      <c r="L28687">
        <v>3139.3701647747598</v>
      </c>
      <c r="M28687">
        <v>196</v>
      </c>
      <c r="N28687" t="s">
        <v>46</v>
      </c>
      <c r="O28687" s="1">
        <v>45191</v>
      </c>
      <c r="P28687">
        <f>Table1[[#This Row],[Discharge Date]]-Table1[[#This Row],[Date of Admission]]</f>
        <v>13</v>
      </c>
      <c r="Q28687" t="s">
        <v>40</v>
      </c>
      <c r="R28687" t="s">
        <v>24</v>
      </c>
    </row>
    <row r="28688" spans="1:18" x14ac:dyDescent="0.35">
      <c r="A28688" t="s">
        <v>77821</v>
      </c>
      <c r="B28688" t="str">
        <f>PROPER(Table1[[#This Row],[Name]])</f>
        <v>Phillip Zhang</v>
      </c>
      <c r="C28688" t="str">
        <f t="shared" si="448"/>
        <v xml:space="preserve">Elderly </v>
      </c>
      <c r="D28688">
        <v>70</v>
      </c>
      <c r="E28688" t="s">
        <v>35</v>
      </c>
      <c r="F28688" t="s">
        <v>103</v>
      </c>
      <c r="G28688" t="s">
        <v>54</v>
      </c>
      <c r="H28688" s="1">
        <v>45085</v>
      </c>
      <c r="I28688" t="s">
        <v>77822</v>
      </c>
      <c r="J28688" t="s">
        <v>77823</v>
      </c>
      <c r="K28688" t="s">
        <v>21</v>
      </c>
      <c r="L28688">
        <v>21979.3671057014</v>
      </c>
      <c r="M28688">
        <v>496</v>
      </c>
      <c r="N28688" t="s">
        <v>22</v>
      </c>
      <c r="O28688" s="1">
        <v>45086</v>
      </c>
      <c r="P28688">
        <f>Table1[[#This Row],[Discharge Date]]-Table1[[#This Row],[Date of Admission]]</f>
        <v>1</v>
      </c>
      <c r="Q28688" t="s">
        <v>79</v>
      </c>
      <c r="R28688" t="s">
        <v>24</v>
      </c>
    </row>
    <row r="28689" spans="1:18" x14ac:dyDescent="0.35">
      <c r="A28689" t="s">
        <v>77824</v>
      </c>
      <c r="B28689" t="str">
        <f>PROPER(Table1[[#This Row],[Name]])</f>
        <v>Ryan Roach</v>
      </c>
      <c r="C28689" t="str">
        <f t="shared" si="448"/>
        <v xml:space="preserve">Senior </v>
      </c>
      <c r="D28689">
        <v>58</v>
      </c>
      <c r="E28689" t="s">
        <v>35</v>
      </c>
      <c r="F28689" t="s">
        <v>26</v>
      </c>
      <c r="G28689" t="s">
        <v>18</v>
      </c>
      <c r="H28689" s="1">
        <v>45185</v>
      </c>
      <c r="I28689" t="s">
        <v>77825</v>
      </c>
      <c r="J28689" t="s">
        <v>77826</v>
      </c>
      <c r="K28689" t="s">
        <v>21</v>
      </c>
      <c r="L28689">
        <v>34021.292423152903</v>
      </c>
      <c r="M28689">
        <v>319</v>
      </c>
      <c r="N28689" t="s">
        <v>31</v>
      </c>
      <c r="O28689" s="1">
        <v>45188</v>
      </c>
      <c r="P28689">
        <f>Table1[[#This Row],[Discharge Date]]-Table1[[#This Row],[Date of Admission]]</f>
        <v>3</v>
      </c>
      <c r="Q28689" t="s">
        <v>23</v>
      </c>
      <c r="R28689" t="s">
        <v>24</v>
      </c>
    </row>
    <row r="28690" spans="1:18" x14ac:dyDescent="0.35">
      <c r="A28690" t="s">
        <v>77827</v>
      </c>
      <c r="B28690" t="str">
        <f>PROPER(Table1[[#This Row],[Name]])</f>
        <v>Bradley Jenkins</v>
      </c>
      <c r="C28690" t="str">
        <f t="shared" si="448"/>
        <v xml:space="preserve">Elderly </v>
      </c>
      <c r="D28690">
        <v>67</v>
      </c>
      <c r="E28690" t="s">
        <v>35</v>
      </c>
      <c r="F28690" t="s">
        <v>103</v>
      </c>
      <c r="G28690" t="s">
        <v>54</v>
      </c>
      <c r="H28690" s="1">
        <v>43785</v>
      </c>
      <c r="I28690" t="s">
        <v>77828</v>
      </c>
      <c r="J28690" t="s">
        <v>77829</v>
      </c>
      <c r="K28690" t="s">
        <v>65</v>
      </c>
      <c r="L28690">
        <v>18504.9785321973</v>
      </c>
      <c r="M28690">
        <v>166</v>
      </c>
      <c r="N28690" t="s">
        <v>22</v>
      </c>
      <c r="O28690" s="1">
        <v>43791</v>
      </c>
      <c r="P28690">
        <f>Table1[[#This Row],[Discharge Date]]-Table1[[#This Row],[Date of Admission]]</f>
        <v>6</v>
      </c>
      <c r="Q28690" t="s">
        <v>79</v>
      </c>
      <c r="R28690" t="s">
        <v>33</v>
      </c>
    </row>
    <row r="28691" spans="1:18" x14ac:dyDescent="0.35">
      <c r="A28691" t="s">
        <v>77830</v>
      </c>
      <c r="B28691" t="str">
        <f>PROPER(Table1[[#This Row],[Name]])</f>
        <v>Michael David</v>
      </c>
      <c r="C28691" t="str">
        <f t="shared" si="448"/>
        <v xml:space="preserve">Very Elderly </v>
      </c>
      <c r="D28691">
        <v>82</v>
      </c>
      <c r="E28691" t="s">
        <v>35</v>
      </c>
      <c r="F28691" t="s">
        <v>125</v>
      </c>
      <c r="G28691" t="s">
        <v>27</v>
      </c>
      <c r="H28691" s="1">
        <v>43982</v>
      </c>
      <c r="I28691" t="s">
        <v>48557</v>
      </c>
      <c r="J28691" t="s">
        <v>77831</v>
      </c>
      <c r="K28691" t="s">
        <v>57</v>
      </c>
      <c r="L28691">
        <v>33053.942480410798</v>
      </c>
      <c r="M28691">
        <v>138</v>
      </c>
      <c r="N28691" t="s">
        <v>22</v>
      </c>
      <c r="O28691" s="1">
        <v>44003</v>
      </c>
      <c r="P28691">
        <f>Table1[[#This Row],[Discharge Date]]-Table1[[#This Row],[Date of Admission]]</f>
        <v>21</v>
      </c>
      <c r="Q28691" t="s">
        <v>52</v>
      </c>
      <c r="R28691" t="s">
        <v>24</v>
      </c>
    </row>
    <row r="28692" spans="1:18" x14ac:dyDescent="0.35">
      <c r="A28692" t="s">
        <v>77832</v>
      </c>
      <c r="B28692" t="str">
        <f>PROPER(Table1[[#This Row],[Name]])</f>
        <v>James Salinas</v>
      </c>
      <c r="C28692" t="str">
        <f t="shared" si="448"/>
        <v xml:space="preserve">Young Adult </v>
      </c>
      <c r="D28692">
        <v>18</v>
      </c>
      <c r="E28692" t="s">
        <v>35</v>
      </c>
      <c r="F28692" t="s">
        <v>49</v>
      </c>
      <c r="G28692" t="s">
        <v>18</v>
      </c>
      <c r="H28692" s="1">
        <v>45286</v>
      </c>
      <c r="I28692" t="s">
        <v>77833</v>
      </c>
      <c r="J28692" t="s">
        <v>77834</v>
      </c>
      <c r="K28692" t="s">
        <v>65</v>
      </c>
      <c r="L28692">
        <v>30087.056173929901</v>
      </c>
      <c r="M28692">
        <v>405</v>
      </c>
      <c r="N28692" t="s">
        <v>31</v>
      </c>
      <c r="O28692" s="1">
        <v>45301</v>
      </c>
      <c r="P28692">
        <f>Table1[[#This Row],[Discharge Date]]-Table1[[#This Row],[Date of Admission]]</f>
        <v>15</v>
      </c>
      <c r="Q28692" t="s">
        <v>23</v>
      </c>
      <c r="R28692" t="s">
        <v>33</v>
      </c>
    </row>
    <row r="28693" spans="1:18" x14ac:dyDescent="0.35">
      <c r="A28693" t="s">
        <v>77835</v>
      </c>
      <c r="B28693" t="str">
        <f>PROPER(Table1[[#This Row],[Name]])</f>
        <v>Jonathon Boyer</v>
      </c>
      <c r="C28693" t="str">
        <f t="shared" si="448"/>
        <v xml:space="preserve">Adult </v>
      </c>
      <c r="D28693">
        <v>33</v>
      </c>
      <c r="E28693" t="s">
        <v>16</v>
      </c>
      <c r="F28693" t="s">
        <v>59</v>
      </c>
      <c r="G28693" t="s">
        <v>76</v>
      </c>
      <c r="H28693" s="1">
        <v>44730</v>
      </c>
      <c r="I28693" t="s">
        <v>77836</v>
      </c>
      <c r="J28693" t="s">
        <v>5996</v>
      </c>
      <c r="K28693" t="s">
        <v>30</v>
      </c>
      <c r="L28693">
        <v>11371.561537361</v>
      </c>
      <c r="M28693">
        <v>416</v>
      </c>
      <c r="N28693" t="s">
        <v>31</v>
      </c>
      <c r="O28693" s="1">
        <v>44759</v>
      </c>
      <c r="P28693">
        <f>Table1[[#This Row],[Discharge Date]]-Table1[[#This Row],[Date of Admission]]</f>
        <v>29</v>
      </c>
      <c r="Q28693" t="s">
        <v>23</v>
      </c>
      <c r="R28693" t="s">
        <v>47</v>
      </c>
    </row>
    <row r="28694" spans="1:18" x14ac:dyDescent="0.35">
      <c r="A28694" t="s">
        <v>77837</v>
      </c>
      <c r="B28694" t="str">
        <f>PROPER(Table1[[#This Row],[Name]])</f>
        <v>Daniel Lee</v>
      </c>
      <c r="C28694" t="str">
        <f t="shared" si="448"/>
        <v xml:space="preserve">Elderly </v>
      </c>
      <c r="D28694">
        <v>77</v>
      </c>
      <c r="E28694" t="s">
        <v>35</v>
      </c>
      <c r="F28694" t="s">
        <v>17</v>
      </c>
      <c r="G28694" t="s">
        <v>18</v>
      </c>
      <c r="H28694" s="1">
        <v>44831</v>
      </c>
      <c r="I28694" t="s">
        <v>29461</v>
      </c>
      <c r="J28694" t="s">
        <v>77838</v>
      </c>
      <c r="K28694" t="s">
        <v>30</v>
      </c>
      <c r="L28694">
        <v>42763.862368050402</v>
      </c>
      <c r="M28694">
        <v>283</v>
      </c>
      <c r="N28694" t="s">
        <v>46</v>
      </c>
      <c r="O28694" s="1">
        <v>44852</v>
      </c>
      <c r="P28694">
        <f>Table1[[#This Row],[Discharge Date]]-Table1[[#This Row],[Date of Admission]]</f>
        <v>21</v>
      </c>
      <c r="Q28694" t="s">
        <v>23</v>
      </c>
      <c r="R28694" t="s">
        <v>47</v>
      </c>
    </row>
    <row r="28695" spans="1:18" x14ac:dyDescent="0.35">
      <c r="A28695" t="s">
        <v>77839</v>
      </c>
      <c r="B28695" t="str">
        <f>PROPER(Table1[[#This Row],[Name]])</f>
        <v>Samantha Griffin</v>
      </c>
      <c r="C28695" t="str">
        <f t="shared" si="448"/>
        <v xml:space="preserve">Elderly </v>
      </c>
      <c r="D28695">
        <v>68</v>
      </c>
      <c r="E28695" t="s">
        <v>35</v>
      </c>
      <c r="F28695" t="s">
        <v>26</v>
      </c>
      <c r="G28695" t="s">
        <v>76</v>
      </c>
      <c r="H28695" s="1">
        <v>44376</v>
      </c>
      <c r="I28695" t="s">
        <v>77840</v>
      </c>
      <c r="J28695" t="s">
        <v>77841</v>
      </c>
      <c r="K28695" t="s">
        <v>21</v>
      </c>
      <c r="L28695">
        <v>14878.2245300539</v>
      </c>
      <c r="M28695">
        <v>355</v>
      </c>
      <c r="N28695" t="s">
        <v>22</v>
      </c>
      <c r="O28695" s="1">
        <v>44390</v>
      </c>
      <c r="P28695">
        <f>Table1[[#This Row],[Discharge Date]]-Table1[[#This Row],[Date of Admission]]</f>
        <v>14</v>
      </c>
      <c r="Q28695" t="s">
        <v>79</v>
      </c>
      <c r="R28695" t="s">
        <v>24</v>
      </c>
    </row>
    <row r="28696" spans="1:18" x14ac:dyDescent="0.35">
      <c r="A28696" t="s">
        <v>77842</v>
      </c>
      <c r="B28696" t="str">
        <f>PROPER(Table1[[#This Row],[Name]])</f>
        <v>Trevor Roberson</v>
      </c>
      <c r="C28696" t="str">
        <f t="shared" si="448"/>
        <v xml:space="preserve">Mature Adult </v>
      </c>
      <c r="D28696">
        <v>48</v>
      </c>
      <c r="E28696" t="s">
        <v>16</v>
      </c>
      <c r="F28696" t="s">
        <v>125</v>
      </c>
      <c r="G28696" t="s">
        <v>18</v>
      </c>
      <c r="H28696" s="1">
        <v>44320</v>
      </c>
      <c r="I28696" t="s">
        <v>77843</v>
      </c>
      <c r="J28696" t="s">
        <v>77844</v>
      </c>
      <c r="K28696" t="s">
        <v>65</v>
      </c>
      <c r="L28696">
        <v>21042.404191397902</v>
      </c>
      <c r="M28696">
        <v>298</v>
      </c>
      <c r="N28696" t="s">
        <v>31</v>
      </c>
      <c r="O28696" s="1">
        <v>44348</v>
      </c>
      <c r="P28696">
        <f>Table1[[#This Row],[Discharge Date]]-Table1[[#This Row],[Date of Admission]]</f>
        <v>28</v>
      </c>
      <c r="Q28696" t="s">
        <v>32</v>
      </c>
      <c r="R28696" t="s">
        <v>47</v>
      </c>
    </row>
    <row r="28697" spans="1:18" x14ac:dyDescent="0.35">
      <c r="A28697" t="s">
        <v>77845</v>
      </c>
      <c r="B28697" t="str">
        <f>PROPER(Table1[[#This Row],[Name]])</f>
        <v>John Jimenez</v>
      </c>
      <c r="C28697" t="str">
        <f t="shared" si="448"/>
        <v xml:space="preserve">Mature Adult </v>
      </c>
      <c r="D28697">
        <v>38</v>
      </c>
      <c r="E28697" t="s">
        <v>35</v>
      </c>
      <c r="F28697" t="s">
        <v>49</v>
      </c>
      <c r="G28697" t="s">
        <v>43</v>
      </c>
      <c r="H28697" s="1">
        <v>43838</v>
      </c>
      <c r="I28697" t="s">
        <v>77846</v>
      </c>
      <c r="J28697" t="s">
        <v>51025</v>
      </c>
      <c r="K28697" t="s">
        <v>21</v>
      </c>
      <c r="L28697">
        <v>34991.851747632798</v>
      </c>
      <c r="M28697">
        <v>310</v>
      </c>
      <c r="N28697" t="s">
        <v>31</v>
      </c>
      <c r="O28697" s="1">
        <v>43843</v>
      </c>
      <c r="P28697">
        <f>Table1[[#This Row],[Discharge Date]]-Table1[[#This Row],[Date of Admission]]</f>
        <v>5</v>
      </c>
      <c r="Q28697" t="s">
        <v>23</v>
      </c>
      <c r="R28697" t="s">
        <v>33</v>
      </c>
    </row>
    <row r="28698" spans="1:18" x14ac:dyDescent="0.35">
      <c r="A28698" t="s">
        <v>77847</v>
      </c>
      <c r="B28698" t="str">
        <f>PROPER(Table1[[#This Row],[Name]])</f>
        <v>Matthew Chandler</v>
      </c>
      <c r="C28698" t="str">
        <f t="shared" si="448"/>
        <v xml:space="preserve">Adult </v>
      </c>
      <c r="D28698">
        <v>29</v>
      </c>
      <c r="E28698" t="s">
        <v>35</v>
      </c>
      <c r="F28698" t="s">
        <v>36</v>
      </c>
      <c r="G28698" t="s">
        <v>54</v>
      </c>
      <c r="H28698" s="1">
        <v>43637</v>
      </c>
      <c r="I28698" t="s">
        <v>77848</v>
      </c>
      <c r="J28698" t="s">
        <v>3717</v>
      </c>
      <c r="K28698" t="s">
        <v>57</v>
      </c>
      <c r="L28698">
        <v>47479.0414743906</v>
      </c>
      <c r="M28698">
        <v>260</v>
      </c>
      <c r="N28698" t="s">
        <v>31</v>
      </c>
      <c r="O28698" s="1">
        <v>43660</v>
      </c>
      <c r="P28698">
        <f>Table1[[#This Row],[Discharge Date]]-Table1[[#This Row],[Date of Admission]]</f>
        <v>23</v>
      </c>
      <c r="Q28698" t="s">
        <v>79</v>
      </c>
      <c r="R28698" t="s">
        <v>24</v>
      </c>
    </row>
    <row r="28699" spans="1:18" x14ac:dyDescent="0.35">
      <c r="A28699" t="s">
        <v>77849</v>
      </c>
      <c r="B28699" t="str">
        <f>PROPER(Table1[[#This Row],[Name]])</f>
        <v>William Davenport</v>
      </c>
      <c r="C28699" t="str">
        <f t="shared" si="448"/>
        <v xml:space="preserve">Mature Adult </v>
      </c>
      <c r="D28699">
        <v>44</v>
      </c>
      <c r="E28699" t="s">
        <v>35</v>
      </c>
      <c r="F28699" t="s">
        <v>125</v>
      </c>
      <c r="G28699" t="s">
        <v>18</v>
      </c>
      <c r="H28699" s="1">
        <v>45020</v>
      </c>
      <c r="I28699" t="s">
        <v>77850</v>
      </c>
      <c r="J28699" t="s">
        <v>77851</v>
      </c>
      <c r="K28699" t="s">
        <v>39</v>
      </c>
      <c r="L28699">
        <v>6872.7000460047002</v>
      </c>
      <c r="M28699">
        <v>179</v>
      </c>
      <c r="N28699" t="s">
        <v>31</v>
      </c>
      <c r="O28699" s="1">
        <v>45037</v>
      </c>
      <c r="P28699">
        <f>Table1[[#This Row],[Discharge Date]]-Table1[[#This Row],[Date of Admission]]</f>
        <v>17</v>
      </c>
      <c r="Q28699" t="s">
        <v>23</v>
      </c>
      <c r="R28699" t="s">
        <v>33</v>
      </c>
    </row>
    <row r="28700" spans="1:18" x14ac:dyDescent="0.35">
      <c r="A28700" t="s">
        <v>77852</v>
      </c>
      <c r="B28700" t="str">
        <f>PROPER(Table1[[#This Row],[Name]])</f>
        <v>Michael Roberts</v>
      </c>
      <c r="C28700" t="str">
        <f t="shared" si="448"/>
        <v xml:space="preserve">Mature Adult </v>
      </c>
      <c r="D28700">
        <v>38</v>
      </c>
      <c r="E28700" t="s">
        <v>16</v>
      </c>
      <c r="F28700" t="s">
        <v>36</v>
      </c>
      <c r="G28700" t="s">
        <v>18</v>
      </c>
      <c r="H28700" s="1">
        <v>44861</v>
      </c>
      <c r="I28700" t="s">
        <v>77853</v>
      </c>
      <c r="J28700" t="s">
        <v>18536</v>
      </c>
      <c r="K28700" t="s">
        <v>21</v>
      </c>
      <c r="L28700">
        <v>16907.081511048698</v>
      </c>
      <c r="M28700">
        <v>113</v>
      </c>
      <c r="N28700" t="s">
        <v>46</v>
      </c>
      <c r="O28700" s="1">
        <v>44873</v>
      </c>
      <c r="P28700">
        <f>Table1[[#This Row],[Discharge Date]]-Table1[[#This Row],[Date of Admission]]</f>
        <v>12</v>
      </c>
      <c r="Q28700" t="s">
        <v>52</v>
      </c>
      <c r="R28700" t="s">
        <v>47</v>
      </c>
    </row>
    <row r="28701" spans="1:18" x14ac:dyDescent="0.35">
      <c r="A28701" t="s">
        <v>77854</v>
      </c>
      <c r="B28701" t="str">
        <f>PROPER(Table1[[#This Row],[Name]])</f>
        <v>Maria Schneider</v>
      </c>
      <c r="C28701" t="str">
        <f t="shared" si="448"/>
        <v xml:space="preserve">Adult </v>
      </c>
      <c r="D28701">
        <v>33</v>
      </c>
      <c r="E28701" t="s">
        <v>16</v>
      </c>
      <c r="F28701" t="s">
        <v>26</v>
      </c>
      <c r="G28701" t="s">
        <v>76</v>
      </c>
      <c r="H28701" s="1">
        <v>44959</v>
      </c>
      <c r="I28701" t="s">
        <v>77855</v>
      </c>
      <c r="J28701" t="s">
        <v>2732</v>
      </c>
      <c r="K28701" t="s">
        <v>30</v>
      </c>
      <c r="L28701">
        <v>6139.0386793870002</v>
      </c>
      <c r="M28701">
        <v>199</v>
      </c>
      <c r="N28701" t="s">
        <v>31</v>
      </c>
      <c r="O28701" s="1">
        <v>44978</v>
      </c>
      <c r="P28701">
        <f>Table1[[#This Row],[Discharge Date]]-Table1[[#This Row],[Date of Admission]]</f>
        <v>19</v>
      </c>
      <c r="Q28701" t="s">
        <v>52</v>
      </c>
      <c r="R28701" t="s">
        <v>24</v>
      </c>
    </row>
    <row r="28702" spans="1:18" x14ac:dyDescent="0.35">
      <c r="A28702" t="s">
        <v>77856</v>
      </c>
      <c r="B28702" t="str">
        <f>PROPER(Table1[[#This Row],[Name]])</f>
        <v>Robert Myers</v>
      </c>
      <c r="C28702" t="str">
        <f t="shared" si="448"/>
        <v xml:space="preserve">Young Adult </v>
      </c>
      <c r="D28702">
        <v>21</v>
      </c>
      <c r="E28702" t="s">
        <v>35</v>
      </c>
      <c r="F28702" t="s">
        <v>17</v>
      </c>
      <c r="G28702" t="s">
        <v>27</v>
      </c>
      <c r="H28702" s="1">
        <v>43777</v>
      </c>
      <c r="I28702" t="s">
        <v>7445</v>
      </c>
      <c r="J28702" t="s">
        <v>37751</v>
      </c>
      <c r="K28702" t="s">
        <v>21</v>
      </c>
      <c r="L28702">
        <v>44750.668389304803</v>
      </c>
      <c r="M28702">
        <v>393</v>
      </c>
      <c r="N28702" t="s">
        <v>46</v>
      </c>
      <c r="O28702" s="1">
        <v>43795</v>
      </c>
      <c r="P28702">
        <f>Table1[[#This Row],[Discharge Date]]-Table1[[#This Row],[Date of Admission]]</f>
        <v>18</v>
      </c>
      <c r="Q28702" t="s">
        <v>52</v>
      </c>
      <c r="R28702" t="s">
        <v>47</v>
      </c>
    </row>
    <row r="28703" spans="1:18" x14ac:dyDescent="0.35">
      <c r="A28703" t="s">
        <v>77857</v>
      </c>
      <c r="B28703" t="str">
        <f>PROPER(Table1[[#This Row],[Name]])</f>
        <v>Sharon Snyder</v>
      </c>
      <c r="C28703" t="str">
        <f t="shared" si="448"/>
        <v xml:space="preserve">Elderly </v>
      </c>
      <c r="D28703">
        <v>74</v>
      </c>
      <c r="E28703" t="s">
        <v>35</v>
      </c>
      <c r="F28703" t="s">
        <v>26</v>
      </c>
      <c r="G28703" t="s">
        <v>43</v>
      </c>
      <c r="H28703" s="1">
        <v>44826</v>
      </c>
      <c r="I28703" t="s">
        <v>77858</v>
      </c>
      <c r="J28703" t="s">
        <v>77859</v>
      </c>
      <c r="K28703" t="s">
        <v>65</v>
      </c>
      <c r="L28703">
        <v>41682.899773866498</v>
      </c>
      <c r="M28703">
        <v>198</v>
      </c>
      <c r="N28703" t="s">
        <v>46</v>
      </c>
      <c r="O28703" s="1">
        <v>44843</v>
      </c>
      <c r="P28703">
        <f>Table1[[#This Row],[Discharge Date]]-Table1[[#This Row],[Date of Admission]]</f>
        <v>17</v>
      </c>
      <c r="Q28703" t="s">
        <v>79</v>
      </c>
      <c r="R28703" t="s">
        <v>24</v>
      </c>
    </row>
    <row r="28704" spans="1:18" x14ac:dyDescent="0.35">
      <c r="A28704" t="s">
        <v>77860</v>
      </c>
      <c r="B28704" t="str">
        <f>PROPER(Table1[[#This Row],[Name]])</f>
        <v>Jeffrey Barnett</v>
      </c>
      <c r="C28704" t="str">
        <f t="shared" si="448"/>
        <v xml:space="preserve">Very Elderly </v>
      </c>
      <c r="D28704">
        <v>84</v>
      </c>
      <c r="E28704" t="s">
        <v>35</v>
      </c>
      <c r="F28704" t="s">
        <v>103</v>
      </c>
      <c r="G28704" t="s">
        <v>43</v>
      </c>
      <c r="H28704" s="1">
        <v>43853</v>
      </c>
      <c r="I28704" t="s">
        <v>77861</v>
      </c>
      <c r="J28704" t="s">
        <v>77862</v>
      </c>
      <c r="K28704" t="s">
        <v>39</v>
      </c>
      <c r="L28704">
        <v>5543.4374509694699</v>
      </c>
      <c r="M28704">
        <v>240</v>
      </c>
      <c r="N28704" t="s">
        <v>31</v>
      </c>
      <c r="O28704" s="1">
        <v>43854</v>
      </c>
      <c r="P28704">
        <f>Table1[[#This Row],[Discharge Date]]-Table1[[#This Row],[Date of Admission]]</f>
        <v>1</v>
      </c>
      <c r="Q28704" t="s">
        <v>32</v>
      </c>
      <c r="R28704" t="s">
        <v>33</v>
      </c>
    </row>
    <row r="28705" spans="1:18" x14ac:dyDescent="0.35">
      <c r="A28705" t="s">
        <v>77863</v>
      </c>
      <c r="B28705" t="str">
        <f>PROPER(Table1[[#This Row],[Name]])</f>
        <v>Hannah Adams</v>
      </c>
      <c r="C28705" t="str">
        <f t="shared" si="448"/>
        <v xml:space="preserve">Elderly </v>
      </c>
      <c r="D28705">
        <v>76</v>
      </c>
      <c r="E28705" t="s">
        <v>16</v>
      </c>
      <c r="F28705" t="s">
        <v>103</v>
      </c>
      <c r="G28705" t="s">
        <v>43</v>
      </c>
      <c r="H28705" s="1">
        <v>44292</v>
      </c>
      <c r="I28705" t="s">
        <v>77689</v>
      </c>
      <c r="J28705" t="s">
        <v>1394</v>
      </c>
      <c r="K28705" t="s">
        <v>65</v>
      </c>
      <c r="L28705">
        <v>15704.6275673253</v>
      </c>
      <c r="M28705">
        <v>461</v>
      </c>
      <c r="N28705" t="s">
        <v>31</v>
      </c>
      <c r="O28705" s="1">
        <v>44319</v>
      </c>
      <c r="P28705">
        <f>Table1[[#This Row],[Discharge Date]]-Table1[[#This Row],[Date of Admission]]</f>
        <v>27</v>
      </c>
      <c r="Q28705" t="s">
        <v>79</v>
      </c>
      <c r="R28705" t="s">
        <v>24</v>
      </c>
    </row>
    <row r="28706" spans="1:18" x14ac:dyDescent="0.35">
      <c r="A28706" t="s">
        <v>77864</v>
      </c>
      <c r="B28706" t="str">
        <f>PROPER(Table1[[#This Row],[Name]])</f>
        <v>Catherine Watkins</v>
      </c>
      <c r="C28706" t="str">
        <f t="shared" si="448"/>
        <v xml:space="preserve">Elderly </v>
      </c>
      <c r="D28706">
        <v>65</v>
      </c>
      <c r="E28706" t="s">
        <v>16</v>
      </c>
      <c r="F28706" t="s">
        <v>26</v>
      </c>
      <c r="G28706" t="s">
        <v>54</v>
      </c>
      <c r="H28706" s="1">
        <v>45251</v>
      </c>
      <c r="I28706" t="s">
        <v>5959</v>
      </c>
      <c r="J28706" t="s">
        <v>77865</v>
      </c>
      <c r="K28706" t="s">
        <v>30</v>
      </c>
      <c r="L28706">
        <v>35402.172249543903</v>
      </c>
      <c r="M28706">
        <v>429</v>
      </c>
      <c r="N28706" t="s">
        <v>31</v>
      </c>
      <c r="O28706" s="1">
        <v>45256</v>
      </c>
      <c r="P28706">
        <f>Table1[[#This Row],[Discharge Date]]-Table1[[#This Row],[Date of Admission]]</f>
        <v>5</v>
      </c>
      <c r="Q28706" t="s">
        <v>23</v>
      </c>
      <c r="R28706" t="s">
        <v>33</v>
      </c>
    </row>
    <row r="28707" spans="1:18" x14ac:dyDescent="0.35">
      <c r="A28707" t="s">
        <v>77866</v>
      </c>
      <c r="B28707" t="str">
        <f>PROPER(Table1[[#This Row],[Name]])</f>
        <v>Kelsey Coleman</v>
      </c>
      <c r="C28707" t="str">
        <f t="shared" si="448"/>
        <v xml:space="preserve">Mature Adult </v>
      </c>
      <c r="D28707">
        <v>48</v>
      </c>
      <c r="E28707" t="s">
        <v>16</v>
      </c>
      <c r="F28707" t="s">
        <v>26</v>
      </c>
      <c r="G28707" t="s">
        <v>76</v>
      </c>
      <c r="H28707" s="1">
        <v>43989</v>
      </c>
      <c r="I28707" t="s">
        <v>77867</v>
      </c>
      <c r="J28707" t="s">
        <v>77868</v>
      </c>
      <c r="K28707" t="s">
        <v>65</v>
      </c>
      <c r="L28707">
        <v>11648.4532831416</v>
      </c>
      <c r="M28707">
        <v>490</v>
      </c>
      <c r="N28707" t="s">
        <v>31</v>
      </c>
      <c r="O28707" s="1">
        <v>44004</v>
      </c>
      <c r="P28707">
        <f>Table1[[#This Row],[Discharge Date]]-Table1[[#This Row],[Date of Admission]]</f>
        <v>15</v>
      </c>
      <c r="Q28707" t="s">
        <v>32</v>
      </c>
      <c r="R28707" t="s">
        <v>47</v>
      </c>
    </row>
    <row r="28708" spans="1:18" x14ac:dyDescent="0.35">
      <c r="A28708" t="s">
        <v>77869</v>
      </c>
      <c r="B28708" t="str">
        <f>PROPER(Table1[[#This Row],[Name]])</f>
        <v>Larry Walter</v>
      </c>
      <c r="C28708" t="str">
        <f t="shared" si="448"/>
        <v xml:space="preserve">Adult </v>
      </c>
      <c r="D28708">
        <v>31</v>
      </c>
      <c r="E28708" t="s">
        <v>35</v>
      </c>
      <c r="F28708" t="s">
        <v>17</v>
      </c>
      <c r="G28708" t="s">
        <v>93</v>
      </c>
      <c r="H28708" s="1">
        <v>43979</v>
      </c>
      <c r="I28708" t="s">
        <v>77870</v>
      </c>
      <c r="J28708" t="s">
        <v>14662</v>
      </c>
      <c r="K28708" t="s">
        <v>30</v>
      </c>
      <c r="L28708">
        <v>19796.923695194098</v>
      </c>
      <c r="M28708">
        <v>188</v>
      </c>
      <c r="N28708" t="s">
        <v>22</v>
      </c>
      <c r="O28708" s="1">
        <v>43998</v>
      </c>
      <c r="P28708">
        <f>Table1[[#This Row],[Discharge Date]]-Table1[[#This Row],[Date of Admission]]</f>
        <v>19</v>
      </c>
      <c r="Q28708" t="s">
        <v>23</v>
      </c>
      <c r="R28708" t="s">
        <v>47</v>
      </c>
    </row>
    <row r="28709" spans="1:18" x14ac:dyDescent="0.35">
      <c r="A28709" t="s">
        <v>77871</v>
      </c>
      <c r="B28709" t="str">
        <f>PROPER(Table1[[#This Row],[Name]])</f>
        <v>George Mason</v>
      </c>
      <c r="C28709" t="str">
        <f t="shared" si="448"/>
        <v xml:space="preserve">Mature Adult </v>
      </c>
      <c r="D28709">
        <v>41</v>
      </c>
      <c r="E28709" t="s">
        <v>16</v>
      </c>
      <c r="F28709" t="s">
        <v>103</v>
      </c>
      <c r="G28709" t="s">
        <v>18</v>
      </c>
      <c r="H28709" s="1">
        <v>43735</v>
      </c>
      <c r="I28709" t="s">
        <v>4937</v>
      </c>
      <c r="J28709" t="s">
        <v>77872</v>
      </c>
      <c r="K28709" t="s">
        <v>57</v>
      </c>
      <c r="L28709">
        <v>26163.291345303402</v>
      </c>
      <c r="M28709">
        <v>453</v>
      </c>
      <c r="N28709" t="s">
        <v>46</v>
      </c>
      <c r="O28709" s="1">
        <v>43757</v>
      </c>
      <c r="P28709">
        <f>Table1[[#This Row],[Discharge Date]]-Table1[[#This Row],[Date of Admission]]</f>
        <v>22</v>
      </c>
      <c r="Q28709" t="s">
        <v>23</v>
      </c>
      <c r="R28709" t="s">
        <v>47</v>
      </c>
    </row>
    <row r="28710" spans="1:18" x14ac:dyDescent="0.35">
      <c r="A28710" t="s">
        <v>77873</v>
      </c>
      <c r="B28710" t="str">
        <f>PROPER(Table1[[#This Row],[Name]])</f>
        <v>Kimberly Reyes</v>
      </c>
      <c r="C28710" t="str">
        <f t="shared" si="448"/>
        <v xml:space="preserve">Mature Adult </v>
      </c>
      <c r="D28710">
        <v>45</v>
      </c>
      <c r="E28710" t="s">
        <v>16</v>
      </c>
      <c r="F28710" t="s">
        <v>17</v>
      </c>
      <c r="G28710" t="s">
        <v>93</v>
      </c>
      <c r="H28710" s="1">
        <v>44915</v>
      </c>
      <c r="I28710" t="s">
        <v>77874</v>
      </c>
      <c r="J28710" t="s">
        <v>77875</v>
      </c>
      <c r="K28710" t="s">
        <v>21</v>
      </c>
      <c r="L28710">
        <v>22226.53678377</v>
      </c>
      <c r="M28710">
        <v>388</v>
      </c>
      <c r="N28710" t="s">
        <v>31</v>
      </c>
      <c r="O28710" s="1">
        <v>44919</v>
      </c>
      <c r="P28710">
        <f>Table1[[#This Row],[Discharge Date]]-Table1[[#This Row],[Date of Admission]]</f>
        <v>4</v>
      </c>
      <c r="Q28710" t="s">
        <v>32</v>
      </c>
      <c r="R28710" t="s">
        <v>47</v>
      </c>
    </row>
    <row r="28711" spans="1:18" x14ac:dyDescent="0.35">
      <c r="A28711" t="s">
        <v>77876</v>
      </c>
      <c r="B28711" t="str">
        <f>PROPER(Table1[[#This Row],[Name]])</f>
        <v>Kevin Foley</v>
      </c>
      <c r="C28711" t="str">
        <f t="shared" si="448"/>
        <v xml:space="preserve">Elderly </v>
      </c>
      <c r="D28711">
        <v>73</v>
      </c>
      <c r="E28711" t="s">
        <v>35</v>
      </c>
      <c r="F28711" t="s">
        <v>36</v>
      </c>
      <c r="G28711" t="s">
        <v>93</v>
      </c>
      <c r="H28711" s="1">
        <v>44197</v>
      </c>
      <c r="I28711" t="s">
        <v>77877</v>
      </c>
      <c r="J28711" t="s">
        <v>77878</v>
      </c>
      <c r="K28711" t="s">
        <v>21</v>
      </c>
      <c r="L28711">
        <v>48170.282161058101</v>
      </c>
      <c r="M28711">
        <v>264</v>
      </c>
      <c r="N28711" t="s">
        <v>46</v>
      </c>
      <c r="O28711" s="1">
        <v>44210</v>
      </c>
      <c r="P28711">
        <f>Table1[[#This Row],[Discharge Date]]-Table1[[#This Row],[Date of Admission]]</f>
        <v>13</v>
      </c>
      <c r="Q28711" t="s">
        <v>23</v>
      </c>
      <c r="R28711" t="s">
        <v>24</v>
      </c>
    </row>
    <row r="28712" spans="1:18" x14ac:dyDescent="0.35">
      <c r="A28712" t="s">
        <v>77879</v>
      </c>
      <c r="B28712" t="str">
        <f>PROPER(Table1[[#This Row],[Name]])</f>
        <v>Margaret Moore</v>
      </c>
      <c r="C28712" t="str">
        <f t="shared" si="448"/>
        <v xml:space="preserve">Very Elderly </v>
      </c>
      <c r="D28712">
        <v>85</v>
      </c>
      <c r="E28712" t="s">
        <v>35</v>
      </c>
      <c r="F28712" t="s">
        <v>49</v>
      </c>
      <c r="G28712" t="s">
        <v>18</v>
      </c>
      <c r="H28712" s="1">
        <v>44048</v>
      </c>
      <c r="I28712" t="s">
        <v>77880</v>
      </c>
      <c r="J28712" t="s">
        <v>11836</v>
      </c>
      <c r="K28712" t="s">
        <v>57</v>
      </c>
      <c r="L28712">
        <v>15561.167406988099</v>
      </c>
      <c r="M28712">
        <v>476</v>
      </c>
      <c r="N28712" t="s">
        <v>46</v>
      </c>
      <c r="O28712" s="1">
        <v>44070</v>
      </c>
      <c r="P28712">
        <f>Table1[[#This Row],[Discharge Date]]-Table1[[#This Row],[Date of Admission]]</f>
        <v>22</v>
      </c>
      <c r="Q28712" t="s">
        <v>32</v>
      </c>
      <c r="R28712" t="s">
        <v>47</v>
      </c>
    </row>
    <row r="28713" spans="1:18" x14ac:dyDescent="0.35">
      <c r="A28713" t="s">
        <v>77881</v>
      </c>
      <c r="B28713" t="str">
        <f>PROPER(Table1[[#This Row],[Name]])</f>
        <v>Laura Cobb</v>
      </c>
      <c r="C28713" t="str">
        <f t="shared" si="448"/>
        <v xml:space="preserve">Very Elderly </v>
      </c>
      <c r="D28713">
        <v>81</v>
      </c>
      <c r="E28713" t="s">
        <v>16</v>
      </c>
      <c r="F28713" t="s">
        <v>36</v>
      </c>
      <c r="G28713" t="s">
        <v>54</v>
      </c>
      <c r="H28713" s="1">
        <v>44322</v>
      </c>
      <c r="I28713" t="s">
        <v>12957</v>
      </c>
      <c r="J28713" t="s">
        <v>50169</v>
      </c>
      <c r="K28713" t="s">
        <v>30</v>
      </c>
      <c r="L28713">
        <v>5519.4664910453303</v>
      </c>
      <c r="M28713">
        <v>425</v>
      </c>
      <c r="N28713" t="s">
        <v>22</v>
      </c>
      <c r="O28713" s="1">
        <v>44330</v>
      </c>
      <c r="P28713">
        <f>Table1[[#This Row],[Discharge Date]]-Table1[[#This Row],[Date of Admission]]</f>
        <v>8</v>
      </c>
      <c r="Q28713" t="s">
        <v>52</v>
      </c>
      <c r="R28713" t="s">
        <v>33</v>
      </c>
    </row>
    <row r="28714" spans="1:18" x14ac:dyDescent="0.35">
      <c r="A28714" t="s">
        <v>77882</v>
      </c>
      <c r="B28714" t="str">
        <f>PROPER(Table1[[#This Row],[Name]])</f>
        <v>Melissa Bolton</v>
      </c>
      <c r="C28714" t="str">
        <f t="shared" si="448"/>
        <v xml:space="preserve">Senior </v>
      </c>
      <c r="D28714">
        <v>64</v>
      </c>
      <c r="E28714" t="s">
        <v>35</v>
      </c>
      <c r="F28714" t="s">
        <v>125</v>
      </c>
      <c r="G28714" t="s">
        <v>76</v>
      </c>
      <c r="H28714" s="1">
        <v>43909</v>
      </c>
      <c r="I28714" t="s">
        <v>77883</v>
      </c>
      <c r="J28714" t="s">
        <v>77884</v>
      </c>
      <c r="K28714" t="s">
        <v>39</v>
      </c>
      <c r="L28714">
        <v>29370.508402223299</v>
      </c>
      <c r="M28714">
        <v>437</v>
      </c>
      <c r="N28714" t="s">
        <v>46</v>
      </c>
      <c r="O28714" s="1">
        <v>43919</v>
      </c>
      <c r="P28714">
        <f>Table1[[#This Row],[Discharge Date]]-Table1[[#This Row],[Date of Admission]]</f>
        <v>10</v>
      </c>
      <c r="Q28714" t="s">
        <v>40</v>
      </c>
      <c r="R28714" t="s">
        <v>33</v>
      </c>
    </row>
    <row r="28715" spans="1:18" x14ac:dyDescent="0.35">
      <c r="A28715" t="s">
        <v>77885</v>
      </c>
      <c r="B28715" t="str">
        <f>PROPER(Table1[[#This Row],[Name]])</f>
        <v>Devin Mercado</v>
      </c>
      <c r="C28715" t="str">
        <f t="shared" si="448"/>
        <v xml:space="preserve">Young Adult </v>
      </c>
      <c r="D28715">
        <v>19</v>
      </c>
      <c r="E28715" t="s">
        <v>16</v>
      </c>
      <c r="F28715" t="s">
        <v>49</v>
      </c>
      <c r="G28715" t="s">
        <v>27</v>
      </c>
      <c r="H28715" s="1">
        <v>43628</v>
      </c>
      <c r="I28715" t="s">
        <v>77886</v>
      </c>
      <c r="J28715" t="s">
        <v>77887</v>
      </c>
      <c r="K28715" t="s">
        <v>57</v>
      </c>
      <c r="L28715">
        <v>48016.337866168702</v>
      </c>
      <c r="M28715">
        <v>166</v>
      </c>
      <c r="N28715" t="s">
        <v>31</v>
      </c>
      <c r="O28715" s="1">
        <v>43653</v>
      </c>
      <c r="P28715">
        <f>Table1[[#This Row],[Discharge Date]]-Table1[[#This Row],[Date of Admission]]</f>
        <v>25</v>
      </c>
      <c r="Q28715" t="s">
        <v>23</v>
      </c>
      <c r="R28715" t="s">
        <v>24</v>
      </c>
    </row>
    <row r="28716" spans="1:18" x14ac:dyDescent="0.35">
      <c r="A28716" t="s">
        <v>77888</v>
      </c>
      <c r="B28716" t="str">
        <f>PROPER(Table1[[#This Row],[Name]])</f>
        <v>Tanner Donovan</v>
      </c>
      <c r="C28716" t="str">
        <f t="shared" si="448"/>
        <v xml:space="preserve">Elderly </v>
      </c>
      <c r="D28716">
        <v>66</v>
      </c>
      <c r="E28716" t="s">
        <v>16</v>
      </c>
      <c r="F28716" t="s">
        <v>42</v>
      </c>
      <c r="G28716" t="s">
        <v>54</v>
      </c>
      <c r="H28716" s="1">
        <v>44900</v>
      </c>
      <c r="I28716" t="s">
        <v>19630</v>
      </c>
      <c r="J28716" t="s">
        <v>77889</v>
      </c>
      <c r="K28716" t="s">
        <v>30</v>
      </c>
      <c r="L28716">
        <v>28099.0620883601</v>
      </c>
      <c r="M28716">
        <v>188</v>
      </c>
      <c r="N28716" t="s">
        <v>31</v>
      </c>
      <c r="O28716" s="1">
        <v>44927</v>
      </c>
      <c r="P28716">
        <f>Table1[[#This Row],[Discharge Date]]-Table1[[#This Row],[Date of Admission]]</f>
        <v>27</v>
      </c>
      <c r="Q28716" t="s">
        <v>40</v>
      </c>
      <c r="R28716" t="s">
        <v>33</v>
      </c>
    </row>
    <row r="28717" spans="1:18" x14ac:dyDescent="0.35">
      <c r="A28717" t="s">
        <v>77890</v>
      </c>
      <c r="B28717" t="str">
        <f>PROPER(Table1[[#This Row],[Name]])</f>
        <v>Lisa Wilson</v>
      </c>
      <c r="C28717" t="str">
        <f t="shared" si="448"/>
        <v xml:space="preserve">Senior </v>
      </c>
      <c r="D28717">
        <v>50</v>
      </c>
      <c r="E28717" t="s">
        <v>16</v>
      </c>
      <c r="F28717" t="s">
        <v>59</v>
      </c>
      <c r="G28717" t="s">
        <v>93</v>
      </c>
      <c r="H28717" s="1">
        <v>45087</v>
      </c>
      <c r="I28717" t="s">
        <v>77891</v>
      </c>
      <c r="J28717" t="s">
        <v>77892</v>
      </c>
      <c r="K28717" t="s">
        <v>57</v>
      </c>
      <c r="L28717">
        <v>50416.937242521897</v>
      </c>
      <c r="M28717">
        <v>486</v>
      </c>
      <c r="N28717" t="s">
        <v>22</v>
      </c>
      <c r="O28717" s="1">
        <v>45097</v>
      </c>
      <c r="P28717">
        <f>Table1[[#This Row],[Discharge Date]]-Table1[[#This Row],[Date of Admission]]</f>
        <v>10</v>
      </c>
      <c r="Q28717" t="s">
        <v>52</v>
      </c>
      <c r="R28717" t="s">
        <v>47</v>
      </c>
    </row>
    <row r="28718" spans="1:18" x14ac:dyDescent="0.35">
      <c r="A28718" t="s">
        <v>77893</v>
      </c>
      <c r="B28718" t="str">
        <f>PROPER(Table1[[#This Row],[Name]])</f>
        <v>Pamela Snyder</v>
      </c>
      <c r="C28718" t="str">
        <f t="shared" si="448"/>
        <v xml:space="preserve">Very Elderly </v>
      </c>
      <c r="D28718">
        <v>80</v>
      </c>
      <c r="E28718" t="s">
        <v>35</v>
      </c>
      <c r="F28718" t="s">
        <v>103</v>
      </c>
      <c r="G28718" t="s">
        <v>76</v>
      </c>
      <c r="H28718" s="1">
        <v>44093</v>
      </c>
      <c r="I28718" t="s">
        <v>77894</v>
      </c>
      <c r="J28718" t="s">
        <v>77895</v>
      </c>
      <c r="K28718" t="s">
        <v>65</v>
      </c>
      <c r="L28718">
        <v>5605.6396740164901</v>
      </c>
      <c r="M28718">
        <v>372</v>
      </c>
      <c r="N28718" t="s">
        <v>22</v>
      </c>
      <c r="O28718" s="1">
        <v>44111</v>
      </c>
      <c r="P28718">
        <f>Table1[[#This Row],[Discharge Date]]-Table1[[#This Row],[Date of Admission]]</f>
        <v>18</v>
      </c>
      <c r="Q28718" t="s">
        <v>40</v>
      </c>
      <c r="R28718" t="s">
        <v>33</v>
      </c>
    </row>
    <row r="28719" spans="1:18" x14ac:dyDescent="0.35">
      <c r="A28719" t="s">
        <v>77896</v>
      </c>
      <c r="B28719" t="str">
        <f>PROPER(Table1[[#This Row],[Name]])</f>
        <v>Brianna Garcia</v>
      </c>
      <c r="C28719" t="str">
        <f t="shared" si="448"/>
        <v xml:space="preserve">Senior </v>
      </c>
      <c r="D28719">
        <v>54</v>
      </c>
      <c r="E28719" t="s">
        <v>16</v>
      </c>
      <c r="F28719" t="s">
        <v>26</v>
      </c>
      <c r="G28719" t="s">
        <v>27</v>
      </c>
      <c r="H28719" s="1">
        <v>44912</v>
      </c>
      <c r="I28719" t="s">
        <v>77897</v>
      </c>
      <c r="J28719" t="s">
        <v>77898</v>
      </c>
      <c r="K28719" t="s">
        <v>21</v>
      </c>
      <c r="L28719">
        <v>6699.1614850383703</v>
      </c>
      <c r="M28719">
        <v>311</v>
      </c>
      <c r="N28719" t="s">
        <v>22</v>
      </c>
      <c r="O28719" s="1">
        <v>44935</v>
      </c>
      <c r="P28719">
        <f>Table1[[#This Row],[Discharge Date]]-Table1[[#This Row],[Date of Admission]]</f>
        <v>23</v>
      </c>
      <c r="Q28719" t="s">
        <v>79</v>
      </c>
      <c r="R28719" t="s">
        <v>47</v>
      </c>
    </row>
    <row r="28720" spans="1:18" x14ac:dyDescent="0.35">
      <c r="A28720" t="s">
        <v>77899</v>
      </c>
      <c r="B28720" t="str">
        <f>PROPER(Table1[[#This Row],[Name]])</f>
        <v>Catherine Johnson</v>
      </c>
      <c r="C28720" t="str">
        <f t="shared" si="448"/>
        <v xml:space="preserve">Young Adult </v>
      </c>
      <c r="D28720">
        <v>19</v>
      </c>
      <c r="E28720" t="s">
        <v>35</v>
      </c>
      <c r="F28720" t="s">
        <v>49</v>
      </c>
      <c r="G28720" t="s">
        <v>54</v>
      </c>
      <c r="H28720" s="1">
        <v>44638</v>
      </c>
      <c r="I28720" t="s">
        <v>564</v>
      </c>
      <c r="J28720" t="s">
        <v>77900</v>
      </c>
      <c r="K28720" t="s">
        <v>21</v>
      </c>
      <c r="L28720">
        <v>22774.283864149202</v>
      </c>
      <c r="M28720">
        <v>446</v>
      </c>
      <c r="N28720" t="s">
        <v>46</v>
      </c>
      <c r="O28720" s="1">
        <v>44656</v>
      </c>
      <c r="P28720">
        <f>Table1[[#This Row],[Discharge Date]]-Table1[[#This Row],[Date of Admission]]</f>
        <v>18</v>
      </c>
      <c r="Q28720" t="s">
        <v>79</v>
      </c>
      <c r="R28720" t="s">
        <v>33</v>
      </c>
    </row>
    <row r="28721" spans="1:18" x14ac:dyDescent="0.35">
      <c r="A28721" t="s">
        <v>77901</v>
      </c>
      <c r="B28721" t="str">
        <f>PROPER(Table1[[#This Row],[Name]])</f>
        <v>Charlotte Wong</v>
      </c>
      <c r="C28721" t="str">
        <f t="shared" si="448"/>
        <v xml:space="preserve">Elderly </v>
      </c>
      <c r="D28721">
        <v>76</v>
      </c>
      <c r="E28721" t="s">
        <v>35</v>
      </c>
      <c r="F28721" t="s">
        <v>59</v>
      </c>
      <c r="G28721" t="s">
        <v>27</v>
      </c>
      <c r="H28721" s="1">
        <v>45208</v>
      </c>
      <c r="I28721" t="s">
        <v>77902</v>
      </c>
      <c r="J28721" t="s">
        <v>49916</v>
      </c>
      <c r="K28721" t="s">
        <v>57</v>
      </c>
      <c r="L28721">
        <v>34473.691206954602</v>
      </c>
      <c r="M28721">
        <v>389</v>
      </c>
      <c r="N28721" t="s">
        <v>22</v>
      </c>
      <c r="O28721" s="1">
        <v>45217</v>
      </c>
      <c r="P28721">
        <f>Table1[[#This Row],[Discharge Date]]-Table1[[#This Row],[Date of Admission]]</f>
        <v>9</v>
      </c>
      <c r="Q28721" t="s">
        <v>23</v>
      </c>
      <c r="R28721" t="s">
        <v>33</v>
      </c>
    </row>
    <row r="28722" spans="1:18" x14ac:dyDescent="0.35">
      <c r="A28722" t="s">
        <v>77903</v>
      </c>
      <c r="B28722" t="str">
        <f>PROPER(Table1[[#This Row],[Name]])</f>
        <v>Ronald Hanson</v>
      </c>
      <c r="C28722" t="str">
        <f t="shared" si="448"/>
        <v xml:space="preserve">Senior </v>
      </c>
      <c r="D28722">
        <v>55</v>
      </c>
      <c r="E28722" t="s">
        <v>35</v>
      </c>
      <c r="F28722" t="s">
        <v>125</v>
      </c>
      <c r="G28722" t="s">
        <v>27</v>
      </c>
      <c r="H28722" s="1">
        <v>44544</v>
      </c>
      <c r="I28722" t="s">
        <v>77904</v>
      </c>
      <c r="J28722" t="s">
        <v>77905</v>
      </c>
      <c r="K28722" t="s">
        <v>21</v>
      </c>
      <c r="L28722">
        <v>34382.360107114298</v>
      </c>
      <c r="M28722">
        <v>277</v>
      </c>
      <c r="N28722" t="s">
        <v>31</v>
      </c>
      <c r="O28722" s="1">
        <v>44569</v>
      </c>
      <c r="P28722">
        <f>Table1[[#This Row],[Discharge Date]]-Table1[[#This Row],[Date of Admission]]</f>
        <v>25</v>
      </c>
      <c r="Q28722" t="s">
        <v>79</v>
      </c>
      <c r="R28722" t="s">
        <v>47</v>
      </c>
    </row>
    <row r="28723" spans="1:18" x14ac:dyDescent="0.35">
      <c r="A28723" t="s">
        <v>77906</v>
      </c>
      <c r="B28723" t="str">
        <f>PROPER(Table1[[#This Row],[Name]])</f>
        <v>Darren Sellers</v>
      </c>
      <c r="C28723" t="str">
        <f t="shared" si="448"/>
        <v xml:space="preserve">Young Adult </v>
      </c>
      <c r="D28723">
        <v>24</v>
      </c>
      <c r="E28723" t="s">
        <v>16</v>
      </c>
      <c r="F28723" t="s">
        <v>49</v>
      </c>
      <c r="G28723" t="s">
        <v>93</v>
      </c>
      <c r="H28723" s="1">
        <v>45214</v>
      </c>
      <c r="I28723" t="s">
        <v>77907</v>
      </c>
      <c r="J28723" t="s">
        <v>77908</v>
      </c>
      <c r="K28723" t="s">
        <v>21</v>
      </c>
      <c r="L28723">
        <v>49445.657382532001</v>
      </c>
      <c r="M28723">
        <v>364</v>
      </c>
      <c r="N28723" t="s">
        <v>46</v>
      </c>
      <c r="O28723" s="1">
        <v>45225</v>
      </c>
      <c r="P28723">
        <f>Table1[[#This Row],[Discharge Date]]-Table1[[#This Row],[Date of Admission]]</f>
        <v>11</v>
      </c>
      <c r="Q28723" t="s">
        <v>23</v>
      </c>
      <c r="R28723" t="s">
        <v>33</v>
      </c>
    </row>
    <row r="28724" spans="1:18" x14ac:dyDescent="0.35">
      <c r="A28724" t="s">
        <v>77909</v>
      </c>
      <c r="B28724" t="str">
        <f>PROPER(Table1[[#This Row],[Name]])</f>
        <v>Carmen Montoya</v>
      </c>
      <c r="C28724" t="str">
        <f t="shared" si="448"/>
        <v xml:space="preserve">Mature Adult </v>
      </c>
      <c r="D28724">
        <v>39</v>
      </c>
      <c r="E28724" t="s">
        <v>35</v>
      </c>
      <c r="F28724" t="s">
        <v>42</v>
      </c>
      <c r="G28724" t="s">
        <v>43</v>
      </c>
      <c r="H28724" s="1">
        <v>45304</v>
      </c>
      <c r="I28724" t="s">
        <v>77910</v>
      </c>
      <c r="J28724" t="s">
        <v>77911</v>
      </c>
      <c r="K28724" t="s">
        <v>39</v>
      </c>
      <c r="L28724">
        <v>6453.3400842920801</v>
      </c>
      <c r="M28724">
        <v>170</v>
      </c>
      <c r="N28724" t="s">
        <v>46</v>
      </c>
      <c r="O28724" s="1">
        <v>45326</v>
      </c>
      <c r="P28724">
        <f>Table1[[#This Row],[Discharge Date]]-Table1[[#This Row],[Date of Admission]]</f>
        <v>22</v>
      </c>
      <c r="Q28724" t="s">
        <v>40</v>
      </c>
      <c r="R28724" t="s">
        <v>33</v>
      </c>
    </row>
    <row r="28725" spans="1:18" x14ac:dyDescent="0.35">
      <c r="A28725" t="s">
        <v>77912</v>
      </c>
      <c r="B28725" t="str">
        <f>PROPER(Table1[[#This Row],[Name]])</f>
        <v>Kelli Sherman</v>
      </c>
      <c r="C28725" t="str">
        <f t="shared" si="448"/>
        <v xml:space="preserve">Elderly </v>
      </c>
      <c r="D28725">
        <v>67</v>
      </c>
      <c r="E28725" t="s">
        <v>16</v>
      </c>
      <c r="F28725" t="s">
        <v>26</v>
      </c>
      <c r="G28725" t="s">
        <v>54</v>
      </c>
      <c r="H28725" s="1">
        <v>44610</v>
      </c>
      <c r="I28725" t="s">
        <v>77913</v>
      </c>
      <c r="J28725" t="s">
        <v>77914</v>
      </c>
      <c r="K28725" t="s">
        <v>65</v>
      </c>
      <c r="L28725">
        <v>40776.815652870799</v>
      </c>
      <c r="M28725">
        <v>127</v>
      </c>
      <c r="N28725" t="s">
        <v>22</v>
      </c>
      <c r="O28725" s="1">
        <v>44627</v>
      </c>
      <c r="P28725">
        <f>Table1[[#This Row],[Discharge Date]]-Table1[[#This Row],[Date of Admission]]</f>
        <v>17</v>
      </c>
      <c r="Q28725" t="s">
        <v>23</v>
      </c>
      <c r="R28725" t="s">
        <v>47</v>
      </c>
    </row>
    <row r="28726" spans="1:18" x14ac:dyDescent="0.35">
      <c r="A28726" t="s">
        <v>77915</v>
      </c>
      <c r="B28726" t="str">
        <f>PROPER(Table1[[#This Row],[Name]])</f>
        <v>Julie Randall</v>
      </c>
      <c r="C28726" t="str">
        <f t="shared" si="448"/>
        <v xml:space="preserve">Mature Adult </v>
      </c>
      <c r="D28726">
        <v>35</v>
      </c>
      <c r="E28726" t="s">
        <v>35</v>
      </c>
      <c r="F28726" t="s">
        <v>49</v>
      </c>
      <c r="G28726" t="s">
        <v>27</v>
      </c>
      <c r="H28726" s="1">
        <v>44113</v>
      </c>
      <c r="I28726" t="s">
        <v>77916</v>
      </c>
      <c r="J28726" t="s">
        <v>77917</v>
      </c>
      <c r="K28726" t="s">
        <v>65</v>
      </c>
      <c r="L28726">
        <v>45381.026244886903</v>
      </c>
      <c r="M28726">
        <v>370</v>
      </c>
      <c r="N28726" t="s">
        <v>22</v>
      </c>
      <c r="O28726" s="1">
        <v>44143</v>
      </c>
      <c r="P28726">
        <f>Table1[[#This Row],[Discharge Date]]-Table1[[#This Row],[Date of Admission]]</f>
        <v>30</v>
      </c>
      <c r="Q28726" t="s">
        <v>52</v>
      </c>
      <c r="R28726" t="s">
        <v>47</v>
      </c>
    </row>
    <row r="28727" spans="1:18" x14ac:dyDescent="0.35">
      <c r="A28727" t="s">
        <v>77918</v>
      </c>
      <c r="B28727" t="str">
        <f>PROPER(Table1[[#This Row],[Name]])</f>
        <v>Emily Brown</v>
      </c>
      <c r="C28727" t="str">
        <f t="shared" si="448"/>
        <v xml:space="preserve">Mature Adult </v>
      </c>
      <c r="D28727">
        <v>48</v>
      </c>
      <c r="E28727" t="s">
        <v>35</v>
      </c>
      <c r="F28727" t="s">
        <v>49</v>
      </c>
      <c r="G28727" t="s">
        <v>18</v>
      </c>
      <c r="H28727" s="1">
        <v>44152</v>
      </c>
      <c r="I28727" t="s">
        <v>77919</v>
      </c>
      <c r="J28727" t="s">
        <v>3130</v>
      </c>
      <c r="K28727" t="s">
        <v>21</v>
      </c>
      <c r="L28727">
        <v>32103.537396433199</v>
      </c>
      <c r="M28727">
        <v>469</v>
      </c>
      <c r="N28727" t="s">
        <v>46</v>
      </c>
      <c r="O28727" s="1">
        <v>44159</v>
      </c>
      <c r="P28727">
        <f>Table1[[#This Row],[Discharge Date]]-Table1[[#This Row],[Date of Admission]]</f>
        <v>7</v>
      </c>
      <c r="Q28727" t="s">
        <v>23</v>
      </c>
      <c r="R28727" t="s">
        <v>33</v>
      </c>
    </row>
    <row r="28728" spans="1:18" x14ac:dyDescent="0.35">
      <c r="A28728" t="s">
        <v>77920</v>
      </c>
      <c r="B28728" t="str">
        <f>PROPER(Table1[[#This Row],[Name]])</f>
        <v>Ashley Daniel</v>
      </c>
      <c r="C28728" t="str">
        <f t="shared" si="448"/>
        <v xml:space="preserve">Elderly </v>
      </c>
      <c r="D28728">
        <v>75</v>
      </c>
      <c r="E28728" t="s">
        <v>16</v>
      </c>
      <c r="F28728" t="s">
        <v>49</v>
      </c>
      <c r="G28728" t="s">
        <v>27</v>
      </c>
      <c r="H28728" s="1">
        <v>44282</v>
      </c>
      <c r="I28728" t="s">
        <v>77921</v>
      </c>
      <c r="J28728" t="s">
        <v>77922</v>
      </c>
      <c r="K28728" t="s">
        <v>65</v>
      </c>
      <c r="L28728">
        <v>14291.452349150601</v>
      </c>
      <c r="M28728">
        <v>293</v>
      </c>
      <c r="N28728" t="s">
        <v>31</v>
      </c>
      <c r="O28728" s="1">
        <v>44290</v>
      </c>
      <c r="P28728">
        <f>Table1[[#This Row],[Discharge Date]]-Table1[[#This Row],[Date of Admission]]</f>
        <v>8</v>
      </c>
      <c r="Q28728" t="s">
        <v>79</v>
      </c>
      <c r="R28728" t="s">
        <v>33</v>
      </c>
    </row>
    <row r="28729" spans="1:18" x14ac:dyDescent="0.35">
      <c r="A28729" t="s">
        <v>77923</v>
      </c>
      <c r="B28729" t="str">
        <f>PROPER(Table1[[#This Row],[Name]])</f>
        <v>Jeff Buck</v>
      </c>
      <c r="C28729" t="str">
        <f t="shared" si="448"/>
        <v xml:space="preserve">Adult </v>
      </c>
      <c r="D28729">
        <v>27</v>
      </c>
      <c r="E28729" t="s">
        <v>35</v>
      </c>
      <c r="F28729" t="s">
        <v>103</v>
      </c>
      <c r="G28729" t="s">
        <v>27</v>
      </c>
      <c r="H28729" s="1">
        <v>43654</v>
      </c>
      <c r="I28729" t="s">
        <v>77924</v>
      </c>
      <c r="J28729" t="s">
        <v>77925</v>
      </c>
      <c r="K28729" t="s">
        <v>21</v>
      </c>
      <c r="L28729">
        <v>30499.4348577091</v>
      </c>
      <c r="M28729">
        <v>359</v>
      </c>
      <c r="N28729" t="s">
        <v>31</v>
      </c>
      <c r="O28729" s="1">
        <v>43679</v>
      </c>
      <c r="P28729">
        <f>Table1[[#This Row],[Discharge Date]]-Table1[[#This Row],[Date of Admission]]</f>
        <v>25</v>
      </c>
      <c r="Q28729" t="s">
        <v>52</v>
      </c>
      <c r="R28729" t="s">
        <v>24</v>
      </c>
    </row>
    <row r="28730" spans="1:18" x14ac:dyDescent="0.35">
      <c r="A28730" t="s">
        <v>77926</v>
      </c>
      <c r="B28730" t="str">
        <f>PROPER(Table1[[#This Row],[Name]])</f>
        <v>Thomas Johnson</v>
      </c>
      <c r="C28730" t="str">
        <f t="shared" si="448"/>
        <v xml:space="preserve">Mature Adult </v>
      </c>
      <c r="D28730">
        <v>48</v>
      </c>
      <c r="E28730" t="s">
        <v>35</v>
      </c>
      <c r="F28730" t="s">
        <v>125</v>
      </c>
      <c r="G28730" t="s">
        <v>93</v>
      </c>
      <c r="H28730" s="1">
        <v>45291</v>
      </c>
      <c r="I28730" t="s">
        <v>34219</v>
      </c>
      <c r="J28730" t="s">
        <v>77927</v>
      </c>
      <c r="K28730" t="s">
        <v>21</v>
      </c>
      <c r="L28730">
        <v>12835.492544713599</v>
      </c>
      <c r="M28730">
        <v>375</v>
      </c>
      <c r="N28730" t="s">
        <v>22</v>
      </c>
      <c r="O28730" s="1">
        <v>45298</v>
      </c>
      <c r="P28730">
        <f>Table1[[#This Row],[Discharge Date]]-Table1[[#This Row],[Date of Admission]]</f>
        <v>7</v>
      </c>
      <c r="Q28730" t="s">
        <v>79</v>
      </c>
      <c r="R28730" t="s">
        <v>24</v>
      </c>
    </row>
    <row r="28731" spans="1:18" x14ac:dyDescent="0.35">
      <c r="A28731" t="s">
        <v>77928</v>
      </c>
      <c r="B28731" t="str">
        <f>PROPER(Table1[[#This Row],[Name]])</f>
        <v>Kristen Short</v>
      </c>
      <c r="C28731" t="str">
        <f t="shared" si="448"/>
        <v xml:space="preserve">Senior </v>
      </c>
      <c r="D28731">
        <v>59</v>
      </c>
      <c r="E28731" t="s">
        <v>16</v>
      </c>
      <c r="F28731" t="s">
        <v>103</v>
      </c>
      <c r="G28731" t="s">
        <v>76</v>
      </c>
      <c r="H28731" s="1">
        <v>44321</v>
      </c>
      <c r="I28731" t="s">
        <v>77929</v>
      </c>
      <c r="J28731" t="s">
        <v>77930</v>
      </c>
      <c r="K28731" t="s">
        <v>39</v>
      </c>
      <c r="L28731">
        <v>36968.808686974902</v>
      </c>
      <c r="M28731">
        <v>259</v>
      </c>
      <c r="N28731" t="s">
        <v>31</v>
      </c>
      <c r="O28731" s="1">
        <v>44330</v>
      </c>
      <c r="P28731">
        <f>Table1[[#This Row],[Discharge Date]]-Table1[[#This Row],[Date of Admission]]</f>
        <v>9</v>
      </c>
      <c r="Q28731" t="s">
        <v>40</v>
      </c>
      <c r="R28731" t="s">
        <v>24</v>
      </c>
    </row>
    <row r="28732" spans="1:18" x14ac:dyDescent="0.35">
      <c r="A28732" t="s">
        <v>77931</v>
      </c>
      <c r="B28732" t="str">
        <f>PROPER(Table1[[#This Row],[Name]])</f>
        <v>Donald Fischer</v>
      </c>
      <c r="C28732" t="str">
        <f t="shared" si="448"/>
        <v xml:space="preserve">Mature Adult </v>
      </c>
      <c r="D28732">
        <v>39</v>
      </c>
      <c r="E28732" t="s">
        <v>35</v>
      </c>
      <c r="F28732" t="s">
        <v>49</v>
      </c>
      <c r="G28732" t="s">
        <v>54</v>
      </c>
      <c r="H28732" s="1">
        <v>43773</v>
      </c>
      <c r="I28732" t="s">
        <v>77932</v>
      </c>
      <c r="J28732" t="s">
        <v>77933</v>
      </c>
      <c r="K28732" t="s">
        <v>21</v>
      </c>
      <c r="L28732">
        <v>11664.1001941903</v>
      </c>
      <c r="M28732">
        <v>395</v>
      </c>
      <c r="N28732" t="s">
        <v>22</v>
      </c>
      <c r="O28732" s="1">
        <v>43786</v>
      </c>
      <c r="P28732">
        <f>Table1[[#This Row],[Discharge Date]]-Table1[[#This Row],[Date of Admission]]</f>
        <v>13</v>
      </c>
      <c r="Q28732" t="s">
        <v>32</v>
      </c>
      <c r="R28732" t="s">
        <v>24</v>
      </c>
    </row>
    <row r="28733" spans="1:18" x14ac:dyDescent="0.35">
      <c r="A28733" t="s">
        <v>77934</v>
      </c>
      <c r="B28733" t="str">
        <f>PROPER(Table1[[#This Row],[Name]])</f>
        <v>Jessica Owens</v>
      </c>
      <c r="C28733" t="str">
        <f t="shared" si="448"/>
        <v xml:space="preserve">Elderly </v>
      </c>
      <c r="D28733">
        <v>76</v>
      </c>
      <c r="E28733" t="s">
        <v>16</v>
      </c>
      <c r="F28733" t="s">
        <v>42</v>
      </c>
      <c r="G28733" t="s">
        <v>18</v>
      </c>
      <c r="H28733" s="1">
        <v>45002</v>
      </c>
      <c r="I28733" t="s">
        <v>77935</v>
      </c>
      <c r="J28733" t="s">
        <v>77936</v>
      </c>
      <c r="K28733" t="s">
        <v>39</v>
      </c>
      <c r="L28733">
        <v>3292.0469790823299</v>
      </c>
      <c r="M28733">
        <v>263</v>
      </c>
      <c r="N28733" t="s">
        <v>22</v>
      </c>
      <c r="O28733" s="1">
        <v>45015</v>
      </c>
      <c r="P28733">
        <f>Table1[[#This Row],[Discharge Date]]-Table1[[#This Row],[Date of Admission]]</f>
        <v>13</v>
      </c>
      <c r="Q28733" t="s">
        <v>79</v>
      </c>
      <c r="R28733" t="s">
        <v>47</v>
      </c>
    </row>
    <row r="28734" spans="1:18" x14ac:dyDescent="0.35">
      <c r="A28734" t="s">
        <v>77937</v>
      </c>
      <c r="B28734" t="str">
        <f>PROPER(Table1[[#This Row],[Name]])</f>
        <v>Tyler Brooks</v>
      </c>
      <c r="C28734" t="str">
        <f t="shared" si="448"/>
        <v xml:space="preserve">Young Adult </v>
      </c>
      <c r="D28734">
        <v>21</v>
      </c>
      <c r="E28734" t="s">
        <v>16</v>
      </c>
      <c r="F28734" t="s">
        <v>125</v>
      </c>
      <c r="G28734" t="s">
        <v>18</v>
      </c>
      <c r="H28734" s="1">
        <v>43808</v>
      </c>
      <c r="I28734" t="s">
        <v>77938</v>
      </c>
      <c r="J28734" t="s">
        <v>77939</v>
      </c>
      <c r="K28734" t="s">
        <v>39</v>
      </c>
      <c r="L28734">
        <v>31238.632848682599</v>
      </c>
      <c r="M28734">
        <v>359</v>
      </c>
      <c r="N28734" t="s">
        <v>22</v>
      </c>
      <c r="O28734" s="1">
        <v>43821</v>
      </c>
      <c r="P28734">
        <f>Table1[[#This Row],[Discharge Date]]-Table1[[#This Row],[Date of Admission]]</f>
        <v>13</v>
      </c>
      <c r="Q28734" t="s">
        <v>79</v>
      </c>
      <c r="R28734" t="s">
        <v>24</v>
      </c>
    </row>
    <row r="28735" spans="1:18" x14ac:dyDescent="0.35">
      <c r="A28735" t="s">
        <v>77940</v>
      </c>
      <c r="B28735" t="str">
        <f>PROPER(Table1[[#This Row],[Name]])</f>
        <v>Stacey Cunningham</v>
      </c>
      <c r="C28735" t="str">
        <f t="shared" si="448"/>
        <v xml:space="preserve">Young Adult </v>
      </c>
      <c r="D28735">
        <v>23</v>
      </c>
      <c r="E28735" t="s">
        <v>35</v>
      </c>
      <c r="F28735" t="s">
        <v>103</v>
      </c>
      <c r="G28735" t="s">
        <v>93</v>
      </c>
      <c r="H28735" s="1">
        <v>44464</v>
      </c>
      <c r="I28735" t="s">
        <v>77941</v>
      </c>
      <c r="J28735" t="s">
        <v>77942</v>
      </c>
      <c r="K28735" t="s">
        <v>30</v>
      </c>
      <c r="L28735">
        <v>15356.433390502199</v>
      </c>
      <c r="M28735">
        <v>469</v>
      </c>
      <c r="N28735" t="s">
        <v>31</v>
      </c>
      <c r="O28735" s="1">
        <v>44480</v>
      </c>
      <c r="P28735">
        <f>Table1[[#This Row],[Discharge Date]]-Table1[[#This Row],[Date of Admission]]</f>
        <v>16</v>
      </c>
      <c r="Q28735" t="s">
        <v>32</v>
      </c>
      <c r="R28735" t="s">
        <v>24</v>
      </c>
    </row>
    <row r="28736" spans="1:18" x14ac:dyDescent="0.35">
      <c r="A28736" t="s">
        <v>77943</v>
      </c>
      <c r="B28736" t="str">
        <f>PROPER(Table1[[#This Row],[Name]])</f>
        <v>Timothy Huffman</v>
      </c>
      <c r="C28736" t="str">
        <f t="shared" si="448"/>
        <v xml:space="preserve">Adult </v>
      </c>
      <c r="D28736">
        <v>33</v>
      </c>
      <c r="E28736" t="s">
        <v>35</v>
      </c>
      <c r="F28736" t="s">
        <v>42</v>
      </c>
      <c r="G28736" t="s">
        <v>93</v>
      </c>
      <c r="H28736" s="1">
        <v>44118</v>
      </c>
      <c r="I28736" t="s">
        <v>77944</v>
      </c>
      <c r="J28736" t="s">
        <v>77945</v>
      </c>
      <c r="K28736" t="s">
        <v>65</v>
      </c>
      <c r="L28736">
        <v>48774.852166433098</v>
      </c>
      <c r="M28736">
        <v>354</v>
      </c>
      <c r="N28736" t="s">
        <v>31</v>
      </c>
      <c r="O28736" s="1">
        <v>44126</v>
      </c>
      <c r="P28736">
        <f>Table1[[#This Row],[Discharge Date]]-Table1[[#This Row],[Date of Admission]]</f>
        <v>8</v>
      </c>
      <c r="Q28736" t="s">
        <v>32</v>
      </c>
      <c r="R28736" t="s">
        <v>33</v>
      </c>
    </row>
    <row r="28737" spans="1:18" x14ac:dyDescent="0.35">
      <c r="A28737" t="s">
        <v>77946</v>
      </c>
      <c r="B28737" t="str">
        <f>PROPER(Table1[[#This Row],[Name]])</f>
        <v>Dr. Shannon Diaz Md</v>
      </c>
      <c r="C28737" t="str">
        <f t="shared" si="448"/>
        <v xml:space="preserve">Senior </v>
      </c>
      <c r="D28737">
        <v>64</v>
      </c>
      <c r="E28737" t="s">
        <v>16</v>
      </c>
      <c r="F28737" t="s">
        <v>103</v>
      </c>
      <c r="G28737" t="s">
        <v>18</v>
      </c>
      <c r="H28737" s="1">
        <v>44046</v>
      </c>
      <c r="I28737" t="s">
        <v>77947</v>
      </c>
      <c r="J28737" t="s">
        <v>77948</v>
      </c>
      <c r="K28737" t="s">
        <v>30</v>
      </c>
      <c r="L28737">
        <v>18877.613617476902</v>
      </c>
      <c r="M28737">
        <v>166</v>
      </c>
      <c r="N28737" t="s">
        <v>31</v>
      </c>
      <c r="O28737" s="1">
        <v>44053</v>
      </c>
      <c r="P28737">
        <f>Table1[[#This Row],[Discharge Date]]-Table1[[#This Row],[Date of Admission]]</f>
        <v>7</v>
      </c>
      <c r="Q28737" t="s">
        <v>52</v>
      </c>
      <c r="R28737" t="s">
        <v>33</v>
      </c>
    </row>
    <row r="28738" spans="1:18" x14ac:dyDescent="0.35">
      <c r="A28738" t="s">
        <v>77949</v>
      </c>
      <c r="B28738" t="str">
        <f>PROPER(Table1[[#This Row],[Name]])</f>
        <v>Brandon Donaldson</v>
      </c>
      <c r="C28738" t="str">
        <f t="shared" ref="C28738:C28801" si="449">IF(D28738&lt;13,"Out of Range",
 IF(D28738&lt;=17,"Teenager ",
 IF(D28738&lt;=24,"Young Adult ",
 IF(D28738&lt;=34,"Adult ",
 IF(D28738&lt;=49,"Mature Adult ",
 IF(D28738&lt;=64,"Senior ",
 IF(D28738&lt;=79,"Elderly ",
 IF(D28738&lt;=99,"Very Elderly ","Out of Range"))))))))</f>
        <v xml:space="preserve">Mature Adult </v>
      </c>
      <c r="D28738">
        <v>41</v>
      </c>
      <c r="E28738" t="s">
        <v>35</v>
      </c>
      <c r="F28738" t="s">
        <v>59</v>
      </c>
      <c r="G28738" t="s">
        <v>93</v>
      </c>
      <c r="H28738" s="1">
        <v>44450</v>
      </c>
      <c r="I28738" t="s">
        <v>77950</v>
      </c>
      <c r="J28738" t="s">
        <v>77951</v>
      </c>
      <c r="K28738" t="s">
        <v>21</v>
      </c>
      <c r="L28738">
        <v>28973.1109287654</v>
      </c>
      <c r="M28738">
        <v>255</v>
      </c>
      <c r="N28738" t="s">
        <v>22</v>
      </c>
      <c r="O28738" s="1">
        <v>44477</v>
      </c>
      <c r="P28738">
        <f>Table1[[#This Row],[Discharge Date]]-Table1[[#This Row],[Date of Admission]]</f>
        <v>27</v>
      </c>
      <c r="Q28738" t="s">
        <v>79</v>
      </c>
      <c r="R28738" t="s">
        <v>47</v>
      </c>
    </row>
    <row r="28739" spans="1:18" x14ac:dyDescent="0.35">
      <c r="A28739" t="s">
        <v>77952</v>
      </c>
      <c r="B28739" t="str">
        <f>PROPER(Table1[[#This Row],[Name]])</f>
        <v>Sean Guzman</v>
      </c>
      <c r="C28739" t="str">
        <f t="shared" si="449"/>
        <v xml:space="preserve">Elderly </v>
      </c>
      <c r="D28739">
        <v>75</v>
      </c>
      <c r="E28739" t="s">
        <v>16</v>
      </c>
      <c r="F28739" t="s">
        <v>125</v>
      </c>
      <c r="G28739" t="s">
        <v>76</v>
      </c>
      <c r="H28739" s="1">
        <v>45261</v>
      </c>
      <c r="I28739" t="s">
        <v>77953</v>
      </c>
      <c r="J28739" t="s">
        <v>77954</v>
      </c>
      <c r="K28739" t="s">
        <v>21</v>
      </c>
      <c r="L28739">
        <v>31990.016733230001</v>
      </c>
      <c r="M28739">
        <v>157</v>
      </c>
      <c r="N28739" t="s">
        <v>46</v>
      </c>
      <c r="O28739" s="1">
        <v>45288</v>
      </c>
      <c r="P28739">
        <f>Table1[[#This Row],[Discharge Date]]-Table1[[#This Row],[Date of Admission]]</f>
        <v>27</v>
      </c>
      <c r="Q28739" t="s">
        <v>79</v>
      </c>
      <c r="R28739" t="s">
        <v>24</v>
      </c>
    </row>
    <row r="28740" spans="1:18" x14ac:dyDescent="0.35">
      <c r="A28740" t="s">
        <v>77955</v>
      </c>
      <c r="B28740" t="str">
        <f>PROPER(Table1[[#This Row],[Name]])</f>
        <v>John Hardy</v>
      </c>
      <c r="C28740" t="str">
        <f t="shared" si="449"/>
        <v xml:space="preserve">Mature Adult </v>
      </c>
      <c r="D28740">
        <v>37</v>
      </c>
      <c r="E28740" t="s">
        <v>16</v>
      </c>
      <c r="F28740" t="s">
        <v>125</v>
      </c>
      <c r="G28740" t="s">
        <v>54</v>
      </c>
      <c r="H28740" s="1">
        <v>44229</v>
      </c>
      <c r="I28740" t="s">
        <v>77956</v>
      </c>
      <c r="J28740" t="s">
        <v>77957</v>
      </c>
      <c r="K28740" t="s">
        <v>39</v>
      </c>
      <c r="L28740">
        <v>1206.31569747195</v>
      </c>
      <c r="M28740">
        <v>445</v>
      </c>
      <c r="N28740" t="s">
        <v>31</v>
      </c>
      <c r="O28740" s="1">
        <v>44259</v>
      </c>
      <c r="P28740">
        <f>Table1[[#This Row],[Discharge Date]]-Table1[[#This Row],[Date of Admission]]</f>
        <v>30</v>
      </c>
      <c r="Q28740" t="s">
        <v>40</v>
      </c>
      <c r="R28740" t="s">
        <v>33</v>
      </c>
    </row>
    <row r="28741" spans="1:18" x14ac:dyDescent="0.35">
      <c r="A28741" t="s">
        <v>77958</v>
      </c>
      <c r="B28741" t="str">
        <f>PROPER(Table1[[#This Row],[Name]])</f>
        <v>Krystal Glover</v>
      </c>
      <c r="C28741" t="str">
        <f t="shared" si="449"/>
        <v xml:space="preserve">Senior </v>
      </c>
      <c r="D28741">
        <v>50</v>
      </c>
      <c r="E28741" t="s">
        <v>35</v>
      </c>
      <c r="F28741" t="s">
        <v>49</v>
      </c>
      <c r="G28741" t="s">
        <v>43</v>
      </c>
      <c r="H28741" s="1">
        <v>44135</v>
      </c>
      <c r="I28741" t="s">
        <v>77959</v>
      </c>
      <c r="J28741" t="s">
        <v>60273</v>
      </c>
      <c r="K28741" t="s">
        <v>39</v>
      </c>
      <c r="L28741">
        <v>28627.874557273699</v>
      </c>
      <c r="M28741">
        <v>260</v>
      </c>
      <c r="N28741" t="s">
        <v>46</v>
      </c>
      <c r="O28741" s="1">
        <v>44146</v>
      </c>
      <c r="P28741">
        <f>Table1[[#This Row],[Discharge Date]]-Table1[[#This Row],[Date of Admission]]</f>
        <v>11</v>
      </c>
      <c r="Q28741" t="s">
        <v>23</v>
      </c>
      <c r="R28741" t="s">
        <v>24</v>
      </c>
    </row>
    <row r="28742" spans="1:18" x14ac:dyDescent="0.35">
      <c r="A28742" t="s">
        <v>77960</v>
      </c>
      <c r="B28742" t="str">
        <f>PROPER(Table1[[#This Row],[Name]])</f>
        <v>Catherine Price</v>
      </c>
      <c r="C28742" t="str">
        <f t="shared" si="449"/>
        <v xml:space="preserve">Adult </v>
      </c>
      <c r="D28742">
        <v>30</v>
      </c>
      <c r="E28742" t="s">
        <v>16</v>
      </c>
      <c r="F28742" t="s">
        <v>36</v>
      </c>
      <c r="G28742" t="s">
        <v>93</v>
      </c>
      <c r="H28742" s="1">
        <v>44132</v>
      </c>
      <c r="I28742" t="s">
        <v>77961</v>
      </c>
      <c r="J28742" t="s">
        <v>31195</v>
      </c>
      <c r="K28742" t="s">
        <v>39</v>
      </c>
      <c r="L28742">
        <v>11002.427559473301</v>
      </c>
      <c r="M28742">
        <v>220</v>
      </c>
      <c r="N28742" t="s">
        <v>46</v>
      </c>
      <c r="O28742" s="1">
        <v>44152</v>
      </c>
      <c r="P28742">
        <f>Table1[[#This Row],[Discharge Date]]-Table1[[#This Row],[Date of Admission]]</f>
        <v>20</v>
      </c>
      <c r="Q28742" t="s">
        <v>52</v>
      </c>
      <c r="R28742" t="s">
        <v>24</v>
      </c>
    </row>
    <row r="28743" spans="1:18" x14ac:dyDescent="0.35">
      <c r="A28743" t="s">
        <v>77962</v>
      </c>
      <c r="B28743" t="str">
        <f>PROPER(Table1[[#This Row],[Name]])</f>
        <v>Alexander Moran</v>
      </c>
      <c r="C28743" t="str">
        <f t="shared" si="449"/>
        <v xml:space="preserve">Elderly </v>
      </c>
      <c r="D28743">
        <v>77</v>
      </c>
      <c r="E28743" t="s">
        <v>16</v>
      </c>
      <c r="F28743" t="s">
        <v>17</v>
      </c>
      <c r="G28743" t="s">
        <v>93</v>
      </c>
      <c r="H28743" s="1">
        <v>43722</v>
      </c>
      <c r="I28743" t="s">
        <v>67571</v>
      </c>
      <c r="J28743" t="s">
        <v>75512</v>
      </c>
      <c r="K28743" t="s">
        <v>65</v>
      </c>
      <c r="L28743">
        <v>41932.451120595098</v>
      </c>
      <c r="M28743">
        <v>179</v>
      </c>
      <c r="N28743" t="s">
        <v>46</v>
      </c>
      <c r="O28743" s="1">
        <v>43733</v>
      </c>
      <c r="P28743">
        <f>Table1[[#This Row],[Discharge Date]]-Table1[[#This Row],[Date of Admission]]</f>
        <v>11</v>
      </c>
      <c r="Q28743" t="s">
        <v>40</v>
      </c>
      <c r="R28743" t="s">
        <v>33</v>
      </c>
    </row>
    <row r="28744" spans="1:18" x14ac:dyDescent="0.35">
      <c r="A28744" t="s">
        <v>77963</v>
      </c>
      <c r="B28744" t="str">
        <f>PROPER(Table1[[#This Row],[Name]])</f>
        <v>Christopher Jackson</v>
      </c>
      <c r="C28744" t="str">
        <f t="shared" si="449"/>
        <v xml:space="preserve">Mature Adult </v>
      </c>
      <c r="D28744">
        <v>39</v>
      </c>
      <c r="E28744" t="s">
        <v>35</v>
      </c>
      <c r="F28744" t="s">
        <v>26</v>
      </c>
      <c r="G28744" t="s">
        <v>54</v>
      </c>
      <c r="H28744" s="1">
        <v>44006</v>
      </c>
      <c r="I28744" t="s">
        <v>77964</v>
      </c>
      <c r="J28744" t="s">
        <v>77965</v>
      </c>
      <c r="K28744" t="s">
        <v>21</v>
      </c>
      <c r="L28744">
        <v>3040.8552118236898</v>
      </c>
      <c r="M28744">
        <v>304</v>
      </c>
      <c r="N28744" t="s">
        <v>22</v>
      </c>
      <c r="O28744" s="1">
        <v>44030</v>
      </c>
      <c r="P28744">
        <f>Table1[[#This Row],[Discharge Date]]-Table1[[#This Row],[Date of Admission]]</f>
        <v>24</v>
      </c>
      <c r="Q28744" t="s">
        <v>32</v>
      </c>
      <c r="R28744" t="s">
        <v>24</v>
      </c>
    </row>
    <row r="28745" spans="1:18" x14ac:dyDescent="0.35">
      <c r="A28745" t="s">
        <v>77966</v>
      </c>
      <c r="B28745" t="str">
        <f>PROPER(Table1[[#This Row],[Name]])</f>
        <v>Douglas Williamson</v>
      </c>
      <c r="C28745" t="str">
        <f t="shared" si="449"/>
        <v xml:space="preserve">Senior </v>
      </c>
      <c r="D28745">
        <v>60</v>
      </c>
      <c r="E28745" t="s">
        <v>35</v>
      </c>
      <c r="F28745" t="s">
        <v>26</v>
      </c>
      <c r="G28745" t="s">
        <v>18</v>
      </c>
      <c r="H28745" s="1">
        <v>44616</v>
      </c>
      <c r="I28745" t="s">
        <v>17035</v>
      </c>
      <c r="J28745" t="s">
        <v>77967</v>
      </c>
      <c r="K28745" t="s">
        <v>30</v>
      </c>
      <c r="L28745">
        <v>28820.6678467524</v>
      </c>
      <c r="M28745">
        <v>465</v>
      </c>
      <c r="N28745" t="s">
        <v>31</v>
      </c>
      <c r="O28745" s="1">
        <v>44646</v>
      </c>
      <c r="P28745">
        <f>Table1[[#This Row],[Discharge Date]]-Table1[[#This Row],[Date of Admission]]</f>
        <v>30</v>
      </c>
      <c r="Q28745" t="s">
        <v>32</v>
      </c>
      <c r="R28745" t="s">
        <v>47</v>
      </c>
    </row>
    <row r="28746" spans="1:18" x14ac:dyDescent="0.35">
      <c r="A28746" t="s">
        <v>77968</v>
      </c>
      <c r="B28746" t="str">
        <f>PROPER(Table1[[#This Row],[Name]])</f>
        <v>Bethany Bentley</v>
      </c>
      <c r="C28746" t="str">
        <f t="shared" si="449"/>
        <v xml:space="preserve">Young Adult </v>
      </c>
      <c r="D28746">
        <v>22</v>
      </c>
      <c r="E28746" t="s">
        <v>16</v>
      </c>
      <c r="F28746" t="s">
        <v>26</v>
      </c>
      <c r="G28746" t="s">
        <v>27</v>
      </c>
      <c r="H28746" s="1">
        <v>44574</v>
      </c>
      <c r="I28746" t="s">
        <v>77969</v>
      </c>
      <c r="J28746" t="s">
        <v>77970</v>
      </c>
      <c r="K28746" t="s">
        <v>57</v>
      </c>
      <c r="L28746">
        <v>38407.961132042903</v>
      </c>
      <c r="M28746">
        <v>208</v>
      </c>
      <c r="N28746" t="s">
        <v>46</v>
      </c>
      <c r="O28746" s="1">
        <v>44584</v>
      </c>
      <c r="P28746">
        <f>Table1[[#This Row],[Discharge Date]]-Table1[[#This Row],[Date of Admission]]</f>
        <v>10</v>
      </c>
      <c r="Q28746" t="s">
        <v>52</v>
      </c>
      <c r="R28746" t="s">
        <v>47</v>
      </c>
    </row>
    <row r="28747" spans="1:18" x14ac:dyDescent="0.35">
      <c r="A28747" t="s">
        <v>77971</v>
      </c>
      <c r="B28747" t="str">
        <f>PROPER(Table1[[#This Row],[Name]])</f>
        <v>Jose Bryant</v>
      </c>
      <c r="C28747" t="str">
        <f t="shared" si="449"/>
        <v xml:space="preserve">Young Adult </v>
      </c>
      <c r="D28747">
        <v>23</v>
      </c>
      <c r="E28747" t="s">
        <v>35</v>
      </c>
      <c r="F28747" t="s">
        <v>42</v>
      </c>
      <c r="G28747" t="s">
        <v>43</v>
      </c>
      <c r="H28747" s="1">
        <v>44512</v>
      </c>
      <c r="I28747" t="s">
        <v>77972</v>
      </c>
      <c r="J28747" t="s">
        <v>77973</v>
      </c>
      <c r="K28747" t="s">
        <v>30</v>
      </c>
      <c r="L28747">
        <v>42160.027079075502</v>
      </c>
      <c r="M28747">
        <v>318</v>
      </c>
      <c r="N28747" t="s">
        <v>46</v>
      </c>
      <c r="O28747" s="1">
        <v>44537</v>
      </c>
      <c r="P28747">
        <f>Table1[[#This Row],[Discharge Date]]-Table1[[#This Row],[Date of Admission]]</f>
        <v>25</v>
      </c>
      <c r="Q28747" t="s">
        <v>23</v>
      </c>
      <c r="R28747" t="s">
        <v>47</v>
      </c>
    </row>
    <row r="28748" spans="1:18" x14ac:dyDescent="0.35">
      <c r="A28748" t="s">
        <v>77974</v>
      </c>
      <c r="B28748" t="str">
        <f>PROPER(Table1[[#This Row],[Name]])</f>
        <v>Calvin Wood</v>
      </c>
      <c r="C28748" t="str">
        <f t="shared" si="449"/>
        <v xml:space="preserve">Elderly </v>
      </c>
      <c r="D28748">
        <v>76</v>
      </c>
      <c r="E28748" t="s">
        <v>16</v>
      </c>
      <c r="F28748" t="s">
        <v>103</v>
      </c>
      <c r="G28748" t="s">
        <v>43</v>
      </c>
      <c r="H28748" s="1">
        <v>44428</v>
      </c>
      <c r="I28748" t="s">
        <v>77975</v>
      </c>
      <c r="J28748" t="s">
        <v>77976</v>
      </c>
      <c r="K28748" t="s">
        <v>65</v>
      </c>
      <c r="L28748">
        <v>37342.287329975399</v>
      </c>
      <c r="M28748">
        <v>233</v>
      </c>
      <c r="N28748" t="s">
        <v>31</v>
      </c>
      <c r="O28748" s="1">
        <v>44438</v>
      </c>
      <c r="P28748">
        <f>Table1[[#This Row],[Discharge Date]]-Table1[[#This Row],[Date of Admission]]</f>
        <v>10</v>
      </c>
      <c r="Q28748" t="s">
        <v>52</v>
      </c>
      <c r="R28748" t="s">
        <v>47</v>
      </c>
    </row>
    <row r="28749" spans="1:18" x14ac:dyDescent="0.35">
      <c r="A28749" t="s">
        <v>77977</v>
      </c>
      <c r="B28749" t="str">
        <f>PROPER(Table1[[#This Row],[Name]])</f>
        <v>Mr. Ryan Whitney</v>
      </c>
      <c r="C28749" t="str">
        <f t="shared" si="449"/>
        <v xml:space="preserve">Senior </v>
      </c>
      <c r="D28749">
        <v>51</v>
      </c>
      <c r="E28749" t="s">
        <v>16</v>
      </c>
      <c r="F28749" t="s">
        <v>36</v>
      </c>
      <c r="G28749" t="s">
        <v>54</v>
      </c>
      <c r="H28749" s="1">
        <v>44904</v>
      </c>
      <c r="I28749" t="s">
        <v>77978</v>
      </c>
      <c r="J28749" t="s">
        <v>77979</v>
      </c>
      <c r="K28749" t="s">
        <v>30</v>
      </c>
      <c r="L28749">
        <v>32983.366489449501</v>
      </c>
      <c r="M28749">
        <v>210</v>
      </c>
      <c r="N28749" t="s">
        <v>31</v>
      </c>
      <c r="O28749" s="1">
        <v>44907</v>
      </c>
      <c r="P28749">
        <f>Table1[[#This Row],[Discharge Date]]-Table1[[#This Row],[Date of Admission]]</f>
        <v>3</v>
      </c>
      <c r="Q28749" t="s">
        <v>32</v>
      </c>
      <c r="R28749" t="s">
        <v>33</v>
      </c>
    </row>
    <row r="28750" spans="1:18" x14ac:dyDescent="0.35">
      <c r="A28750" t="s">
        <v>77980</v>
      </c>
      <c r="B28750" t="str">
        <f>PROPER(Table1[[#This Row],[Name]])</f>
        <v>Whitney Williams</v>
      </c>
      <c r="C28750" t="str">
        <f t="shared" si="449"/>
        <v xml:space="preserve">Elderly </v>
      </c>
      <c r="D28750">
        <v>74</v>
      </c>
      <c r="E28750" t="s">
        <v>35</v>
      </c>
      <c r="F28750" t="s">
        <v>103</v>
      </c>
      <c r="G28750" t="s">
        <v>76</v>
      </c>
      <c r="H28750" s="1">
        <v>44114</v>
      </c>
      <c r="I28750" t="s">
        <v>77981</v>
      </c>
      <c r="J28750" t="s">
        <v>77982</v>
      </c>
      <c r="K28750" t="s">
        <v>65</v>
      </c>
      <c r="L28750">
        <v>14987.989628814001</v>
      </c>
      <c r="M28750">
        <v>430</v>
      </c>
      <c r="N28750" t="s">
        <v>22</v>
      </c>
      <c r="O28750" s="1">
        <v>44134</v>
      </c>
      <c r="P28750">
        <f>Table1[[#This Row],[Discharge Date]]-Table1[[#This Row],[Date of Admission]]</f>
        <v>20</v>
      </c>
      <c r="Q28750" t="s">
        <v>52</v>
      </c>
      <c r="R28750" t="s">
        <v>24</v>
      </c>
    </row>
    <row r="28751" spans="1:18" x14ac:dyDescent="0.35">
      <c r="A28751" t="s">
        <v>77983</v>
      </c>
      <c r="B28751" t="str">
        <f>PROPER(Table1[[#This Row],[Name]])</f>
        <v>Derek Barrera</v>
      </c>
      <c r="C28751" t="str">
        <f t="shared" si="449"/>
        <v xml:space="preserve">Elderly </v>
      </c>
      <c r="D28751">
        <v>72</v>
      </c>
      <c r="E28751" t="s">
        <v>16</v>
      </c>
      <c r="F28751" t="s">
        <v>59</v>
      </c>
      <c r="G28751" t="s">
        <v>54</v>
      </c>
      <c r="H28751" s="1">
        <v>43881</v>
      </c>
      <c r="I28751" t="s">
        <v>77984</v>
      </c>
      <c r="J28751" t="s">
        <v>77985</v>
      </c>
      <c r="K28751" t="s">
        <v>39</v>
      </c>
      <c r="L28751">
        <v>11058.090736214001</v>
      </c>
      <c r="M28751">
        <v>187</v>
      </c>
      <c r="N28751" t="s">
        <v>31</v>
      </c>
      <c r="O28751" s="1">
        <v>43911</v>
      </c>
      <c r="P28751">
        <f>Table1[[#This Row],[Discharge Date]]-Table1[[#This Row],[Date of Admission]]</f>
        <v>30</v>
      </c>
      <c r="Q28751" t="s">
        <v>52</v>
      </c>
      <c r="R28751" t="s">
        <v>47</v>
      </c>
    </row>
    <row r="28752" spans="1:18" x14ac:dyDescent="0.35">
      <c r="A28752" t="s">
        <v>77986</v>
      </c>
      <c r="B28752" t="str">
        <f>PROPER(Table1[[#This Row],[Name]])</f>
        <v>Brooke Woods</v>
      </c>
      <c r="C28752" t="str">
        <f t="shared" si="449"/>
        <v xml:space="preserve">Senior </v>
      </c>
      <c r="D28752">
        <v>59</v>
      </c>
      <c r="E28752" t="s">
        <v>16</v>
      </c>
      <c r="F28752" t="s">
        <v>42</v>
      </c>
      <c r="G28752" t="s">
        <v>76</v>
      </c>
      <c r="H28752" s="1">
        <v>43722</v>
      </c>
      <c r="I28752" t="s">
        <v>77987</v>
      </c>
      <c r="J28752" t="s">
        <v>77988</v>
      </c>
      <c r="K28752" t="s">
        <v>57</v>
      </c>
      <c r="L28752">
        <v>23739.4196290949</v>
      </c>
      <c r="M28752">
        <v>103</v>
      </c>
      <c r="N28752" t="s">
        <v>22</v>
      </c>
      <c r="O28752" s="1">
        <v>43735</v>
      </c>
      <c r="P28752">
        <f>Table1[[#This Row],[Discharge Date]]-Table1[[#This Row],[Date of Admission]]</f>
        <v>13</v>
      </c>
      <c r="Q28752" t="s">
        <v>52</v>
      </c>
      <c r="R28752" t="s">
        <v>24</v>
      </c>
    </row>
    <row r="28753" spans="1:18" x14ac:dyDescent="0.35">
      <c r="A28753" t="s">
        <v>77989</v>
      </c>
      <c r="B28753" t="str">
        <f>PROPER(Table1[[#This Row],[Name]])</f>
        <v>Mary Hall</v>
      </c>
      <c r="C28753" t="str">
        <f t="shared" si="449"/>
        <v xml:space="preserve">Very Elderly </v>
      </c>
      <c r="D28753">
        <v>82</v>
      </c>
      <c r="E28753" t="s">
        <v>16</v>
      </c>
      <c r="F28753" t="s">
        <v>26</v>
      </c>
      <c r="G28753" t="s">
        <v>27</v>
      </c>
      <c r="H28753" s="1">
        <v>45233</v>
      </c>
      <c r="I28753" t="s">
        <v>77990</v>
      </c>
      <c r="J28753" t="s">
        <v>77991</v>
      </c>
      <c r="K28753" t="s">
        <v>21</v>
      </c>
      <c r="L28753">
        <v>3541.7869284931699</v>
      </c>
      <c r="M28753">
        <v>419</v>
      </c>
      <c r="N28753" t="s">
        <v>31</v>
      </c>
      <c r="O28753" s="1">
        <v>45244</v>
      </c>
      <c r="P28753">
        <f>Table1[[#This Row],[Discharge Date]]-Table1[[#This Row],[Date of Admission]]</f>
        <v>11</v>
      </c>
      <c r="Q28753" t="s">
        <v>79</v>
      </c>
      <c r="R28753" t="s">
        <v>33</v>
      </c>
    </row>
    <row r="28754" spans="1:18" x14ac:dyDescent="0.35">
      <c r="A28754" t="s">
        <v>77992</v>
      </c>
      <c r="B28754" t="str">
        <f>PROPER(Table1[[#This Row],[Name]])</f>
        <v>Jennifer Turner</v>
      </c>
      <c r="C28754" t="str">
        <f t="shared" si="449"/>
        <v xml:space="preserve">Mature Adult </v>
      </c>
      <c r="D28754">
        <v>42</v>
      </c>
      <c r="E28754" t="s">
        <v>35</v>
      </c>
      <c r="F28754" t="s">
        <v>17</v>
      </c>
      <c r="G28754" t="s">
        <v>93</v>
      </c>
      <c r="H28754" s="1">
        <v>45259</v>
      </c>
      <c r="I28754" t="s">
        <v>77993</v>
      </c>
      <c r="J28754" t="s">
        <v>77994</v>
      </c>
      <c r="K28754" t="s">
        <v>21</v>
      </c>
      <c r="L28754">
        <v>48119.4048644504</v>
      </c>
      <c r="M28754">
        <v>261</v>
      </c>
      <c r="N28754" t="s">
        <v>46</v>
      </c>
      <c r="O28754" s="1">
        <v>45261</v>
      </c>
      <c r="P28754">
        <f>Table1[[#This Row],[Discharge Date]]-Table1[[#This Row],[Date of Admission]]</f>
        <v>2</v>
      </c>
      <c r="Q28754" t="s">
        <v>40</v>
      </c>
      <c r="R28754" t="s">
        <v>33</v>
      </c>
    </row>
    <row r="28755" spans="1:18" x14ac:dyDescent="0.35">
      <c r="A28755" t="s">
        <v>77995</v>
      </c>
      <c r="B28755" t="str">
        <f>PROPER(Table1[[#This Row],[Name]])</f>
        <v>Larry Cummings</v>
      </c>
      <c r="C28755" t="str">
        <f t="shared" si="449"/>
        <v xml:space="preserve">Mature Adult </v>
      </c>
      <c r="D28755">
        <v>37</v>
      </c>
      <c r="E28755" t="s">
        <v>35</v>
      </c>
      <c r="F28755" t="s">
        <v>125</v>
      </c>
      <c r="G28755" t="s">
        <v>76</v>
      </c>
      <c r="H28755" s="1">
        <v>45156</v>
      </c>
      <c r="I28755" t="s">
        <v>77996</v>
      </c>
      <c r="J28755" t="s">
        <v>77997</v>
      </c>
      <c r="K28755" t="s">
        <v>57</v>
      </c>
      <c r="L28755">
        <v>32295.454487822899</v>
      </c>
      <c r="M28755">
        <v>453</v>
      </c>
      <c r="N28755" t="s">
        <v>31</v>
      </c>
      <c r="O28755" s="1">
        <v>45167</v>
      </c>
      <c r="P28755">
        <f>Table1[[#This Row],[Discharge Date]]-Table1[[#This Row],[Date of Admission]]</f>
        <v>11</v>
      </c>
      <c r="Q28755" t="s">
        <v>23</v>
      </c>
      <c r="R28755" t="s">
        <v>33</v>
      </c>
    </row>
    <row r="28756" spans="1:18" x14ac:dyDescent="0.35">
      <c r="A28756" t="s">
        <v>77998</v>
      </c>
      <c r="B28756" t="str">
        <f>PROPER(Table1[[#This Row],[Name]])</f>
        <v>Kevin Buchanan</v>
      </c>
      <c r="C28756" t="str">
        <f t="shared" si="449"/>
        <v xml:space="preserve">Elderly </v>
      </c>
      <c r="D28756">
        <v>74</v>
      </c>
      <c r="E28756" t="s">
        <v>16</v>
      </c>
      <c r="F28756" t="s">
        <v>103</v>
      </c>
      <c r="G28756" t="s">
        <v>54</v>
      </c>
      <c r="H28756" s="1">
        <v>43983</v>
      </c>
      <c r="I28756" t="s">
        <v>77999</v>
      </c>
      <c r="J28756" t="s">
        <v>78000</v>
      </c>
      <c r="K28756" t="s">
        <v>57</v>
      </c>
      <c r="L28756">
        <v>44264.202920787</v>
      </c>
      <c r="M28756">
        <v>372</v>
      </c>
      <c r="N28756" t="s">
        <v>22</v>
      </c>
      <c r="O28756" s="1">
        <v>43998</v>
      </c>
      <c r="P28756">
        <f>Table1[[#This Row],[Discharge Date]]-Table1[[#This Row],[Date of Admission]]</f>
        <v>15</v>
      </c>
      <c r="Q28756" t="s">
        <v>23</v>
      </c>
      <c r="R28756" t="s">
        <v>24</v>
      </c>
    </row>
    <row r="28757" spans="1:18" x14ac:dyDescent="0.35">
      <c r="A28757" t="s">
        <v>78001</v>
      </c>
      <c r="B28757" t="str">
        <f>PROPER(Table1[[#This Row],[Name]])</f>
        <v>Sharon Mccarty</v>
      </c>
      <c r="C28757" t="str">
        <f t="shared" si="449"/>
        <v xml:space="preserve">Mature Adult </v>
      </c>
      <c r="D28757">
        <v>36</v>
      </c>
      <c r="E28757" t="s">
        <v>16</v>
      </c>
      <c r="F28757" t="s">
        <v>49</v>
      </c>
      <c r="G28757" t="s">
        <v>93</v>
      </c>
      <c r="H28757" s="1">
        <v>44445</v>
      </c>
      <c r="I28757" t="s">
        <v>78002</v>
      </c>
      <c r="J28757" t="s">
        <v>78003</v>
      </c>
      <c r="K28757" t="s">
        <v>21</v>
      </c>
      <c r="L28757">
        <v>27225.451036492701</v>
      </c>
      <c r="M28757">
        <v>184</v>
      </c>
      <c r="N28757" t="s">
        <v>31</v>
      </c>
      <c r="O28757" s="1">
        <v>44451</v>
      </c>
      <c r="P28757">
        <f>Table1[[#This Row],[Discharge Date]]-Table1[[#This Row],[Date of Admission]]</f>
        <v>6</v>
      </c>
      <c r="Q28757" t="s">
        <v>32</v>
      </c>
      <c r="R28757" t="s">
        <v>33</v>
      </c>
    </row>
    <row r="28758" spans="1:18" x14ac:dyDescent="0.35">
      <c r="A28758" t="s">
        <v>78004</v>
      </c>
      <c r="B28758" t="str">
        <f>PROPER(Table1[[#This Row],[Name]])</f>
        <v>Anthony Burke</v>
      </c>
      <c r="C28758" t="str">
        <f t="shared" si="449"/>
        <v xml:space="preserve">Very Elderly </v>
      </c>
      <c r="D28758">
        <v>82</v>
      </c>
      <c r="E28758" t="s">
        <v>35</v>
      </c>
      <c r="F28758" t="s">
        <v>103</v>
      </c>
      <c r="G28758" t="s">
        <v>18</v>
      </c>
      <c r="H28758" s="1">
        <v>43874</v>
      </c>
      <c r="I28758" t="s">
        <v>78005</v>
      </c>
      <c r="J28758" t="s">
        <v>5000</v>
      </c>
      <c r="K28758" t="s">
        <v>57</v>
      </c>
      <c r="L28758">
        <v>35027.565120359599</v>
      </c>
      <c r="M28758">
        <v>322</v>
      </c>
      <c r="N28758" t="s">
        <v>31</v>
      </c>
      <c r="O28758" s="1">
        <v>43881</v>
      </c>
      <c r="P28758">
        <f>Table1[[#This Row],[Discharge Date]]-Table1[[#This Row],[Date of Admission]]</f>
        <v>7</v>
      </c>
      <c r="Q28758" t="s">
        <v>32</v>
      </c>
      <c r="R28758" t="s">
        <v>24</v>
      </c>
    </row>
    <row r="28759" spans="1:18" x14ac:dyDescent="0.35">
      <c r="A28759" t="s">
        <v>78006</v>
      </c>
      <c r="B28759" t="str">
        <f>PROPER(Table1[[#This Row],[Name]])</f>
        <v>Jeffery Murray</v>
      </c>
      <c r="C28759" t="str">
        <f t="shared" si="449"/>
        <v xml:space="preserve">Senior </v>
      </c>
      <c r="D28759">
        <v>52</v>
      </c>
      <c r="E28759" t="s">
        <v>35</v>
      </c>
      <c r="F28759" t="s">
        <v>36</v>
      </c>
      <c r="G28759" t="s">
        <v>43</v>
      </c>
      <c r="H28759" s="1">
        <v>44864</v>
      </c>
      <c r="I28759" t="s">
        <v>11292</v>
      </c>
      <c r="J28759" t="s">
        <v>78007</v>
      </c>
      <c r="K28759" t="s">
        <v>65</v>
      </c>
      <c r="L28759">
        <v>39542.195949139998</v>
      </c>
      <c r="M28759">
        <v>123</v>
      </c>
      <c r="N28759" t="s">
        <v>46</v>
      </c>
      <c r="O28759" s="1">
        <v>44883</v>
      </c>
      <c r="P28759">
        <f>Table1[[#This Row],[Discharge Date]]-Table1[[#This Row],[Date of Admission]]</f>
        <v>19</v>
      </c>
      <c r="Q28759" t="s">
        <v>40</v>
      </c>
      <c r="R28759" t="s">
        <v>47</v>
      </c>
    </row>
    <row r="28760" spans="1:18" x14ac:dyDescent="0.35">
      <c r="A28760" t="s">
        <v>78008</v>
      </c>
      <c r="B28760" t="str">
        <f>PROPER(Table1[[#This Row],[Name]])</f>
        <v>Stacy Mckee</v>
      </c>
      <c r="C28760" t="str">
        <f t="shared" si="449"/>
        <v xml:space="preserve">Very Elderly </v>
      </c>
      <c r="D28760">
        <v>80</v>
      </c>
      <c r="E28760" t="s">
        <v>16</v>
      </c>
      <c r="F28760" t="s">
        <v>17</v>
      </c>
      <c r="G28760" t="s">
        <v>54</v>
      </c>
      <c r="H28760" s="1">
        <v>43896</v>
      </c>
      <c r="I28760" t="s">
        <v>78009</v>
      </c>
      <c r="J28760" t="s">
        <v>16574</v>
      </c>
      <c r="K28760" t="s">
        <v>21</v>
      </c>
      <c r="L28760">
        <v>8542.3227046792908</v>
      </c>
      <c r="M28760">
        <v>331</v>
      </c>
      <c r="N28760" t="s">
        <v>46</v>
      </c>
      <c r="O28760" s="1">
        <v>43915</v>
      </c>
      <c r="P28760">
        <f>Table1[[#This Row],[Discharge Date]]-Table1[[#This Row],[Date of Admission]]</f>
        <v>19</v>
      </c>
      <c r="Q28760" t="s">
        <v>32</v>
      </c>
      <c r="R28760" t="s">
        <v>33</v>
      </c>
    </row>
    <row r="28761" spans="1:18" x14ac:dyDescent="0.35">
      <c r="A28761" t="s">
        <v>78010</v>
      </c>
      <c r="B28761" t="str">
        <f>PROPER(Table1[[#This Row],[Name]])</f>
        <v>Diane Wyatt</v>
      </c>
      <c r="C28761" t="str">
        <f t="shared" si="449"/>
        <v xml:space="preserve">Adult </v>
      </c>
      <c r="D28761">
        <v>31</v>
      </c>
      <c r="E28761" t="s">
        <v>35</v>
      </c>
      <c r="F28761" t="s">
        <v>26</v>
      </c>
      <c r="G28761" t="s">
        <v>27</v>
      </c>
      <c r="H28761" s="1">
        <v>44958</v>
      </c>
      <c r="I28761" t="s">
        <v>78011</v>
      </c>
      <c r="J28761" t="s">
        <v>53607</v>
      </c>
      <c r="K28761" t="s">
        <v>21</v>
      </c>
      <c r="L28761">
        <v>39783.908058075001</v>
      </c>
      <c r="M28761">
        <v>399</v>
      </c>
      <c r="N28761" t="s">
        <v>46</v>
      </c>
      <c r="O28761" s="1">
        <v>44972</v>
      </c>
      <c r="P28761">
        <f>Table1[[#This Row],[Discharge Date]]-Table1[[#This Row],[Date of Admission]]</f>
        <v>14</v>
      </c>
      <c r="Q28761" t="s">
        <v>23</v>
      </c>
      <c r="R28761" t="s">
        <v>33</v>
      </c>
    </row>
    <row r="28762" spans="1:18" x14ac:dyDescent="0.35">
      <c r="A28762" t="s">
        <v>78012</v>
      </c>
      <c r="B28762" t="str">
        <f>PROPER(Table1[[#This Row],[Name]])</f>
        <v>Ashley Collins</v>
      </c>
      <c r="C28762" t="str">
        <f t="shared" si="449"/>
        <v xml:space="preserve">Elderly </v>
      </c>
      <c r="D28762">
        <v>77</v>
      </c>
      <c r="E28762" t="s">
        <v>35</v>
      </c>
      <c r="F28762" t="s">
        <v>17</v>
      </c>
      <c r="G28762" t="s">
        <v>43</v>
      </c>
      <c r="H28762" s="1">
        <v>44693</v>
      </c>
      <c r="I28762" t="s">
        <v>78013</v>
      </c>
      <c r="J28762" t="s">
        <v>78014</v>
      </c>
      <c r="K28762" t="s">
        <v>65</v>
      </c>
      <c r="L28762">
        <v>37747.182543966199</v>
      </c>
      <c r="M28762">
        <v>302</v>
      </c>
      <c r="N28762" t="s">
        <v>31</v>
      </c>
      <c r="O28762" s="1">
        <v>44716</v>
      </c>
      <c r="P28762">
        <f>Table1[[#This Row],[Discharge Date]]-Table1[[#This Row],[Date of Admission]]</f>
        <v>23</v>
      </c>
      <c r="Q28762" t="s">
        <v>23</v>
      </c>
      <c r="R28762" t="s">
        <v>47</v>
      </c>
    </row>
    <row r="28763" spans="1:18" x14ac:dyDescent="0.35">
      <c r="A28763" t="s">
        <v>78015</v>
      </c>
      <c r="B28763" t="str">
        <f>PROPER(Table1[[#This Row],[Name]])</f>
        <v>Jennifer Lewis</v>
      </c>
      <c r="C28763" t="str">
        <f t="shared" si="449"/>
        <v xml:space="preserve">Senior </v>
      </c>
      <c r="D28763">
        <v>60</v>
      </c>
      <c r="E28763" t="s">
        <v>35</v>
      </c>
      <c r="F28763" t="s">
        <v>103</v>
      </c>
      <c r="G28763" t="s">
        <v>27</v>
      </c>
      <c r="H28763" s="1">
        <v>44469</v>
      </c>
      <c r="I28763" t="s">
        <v>21087</v>
      </c>
      <c r="J28763" t="s">
        <v>78016</v>
      </c>
      <c r="K28763" t="s">
        <v>65</v>
      </c>
      <c r="L28763">
        <v>44663.341827514298</v>
      </c>
      <c r="M28763">
        <v>227</v>
      </c>
      <c r="N28763" t="s">
        <v>46</v>
      </c>
      <c r="O28763" s="1">
        <v>44477</v>
      </c>
      <c r="P28763">
        <f>Table1[[#This Row],[Discharge Date]]-Table1[[#This Row],[Date of Admission]]</f>
        <v>8</v>
      </c>
      <c r="Q28763" t="s">
        <v>52</v>
      </c>
      <c r="R28763" t="s">
        <v>47</v>
      </c>
    </row>
    <row r="28764" spans="1:18" x14ac:dyDescent="0.35">
      <c r="A28764" t="s">
        <v>78017</v>
      </c>
      <c r="B28764" t="str">
        <f>PROPER(Table1[[#This Row],[Name]])</f>
        <v>Diana Chavez</v>
      </c>
      <c r="C28764" t="str">
        <f t="shared" si="449"/>
        <v xml:space="preserve">Mature Adult </v>
      </c>
      <c r="D28764">
        <v>45</v>
      </c>
      <c r="E28764" t="s">
        <v>16</v>
      </c>
      <c r="F28764" t="s">
        <v>26</v>
      </c>
      <c r="G28764" t="s">
        <v>43</v>
      </c>
      <c r="H28764" s="1">
        <v>44870</v>
      </c>
      <c r="I28764" t="s">
        <v>309</v>
      </c>
      <c r="J28764" t="s">
        <v>40995</v>
      </c>
      <c r="K28764" t="s">
        <v>65</v>
      </c>
      <c r="L28764">
        <v>6763.8242366258501</v>
      </c>
      <c r="M28764">
        <v>208</v>
      </c>
      <c r="N28764" t="s">
        <v>46</v>
      </c>
      <c r="O28764" s="1">
        <v>44900</v>
      </c>
      <c r="P28764">
        <f>Table1[[#This Row],[Discharge Date]]-Table1[[#This Row],[Date of Admission]]</f>
        <v>30</v>
      </c>
      <c r="Q28764" t="s">
        <v>40</v>
      </c>
      <c r="R28764" t="s">
        <v>33</v>
      </c>
    </row>
    <row r="28765" spans="1:18" x14ac:dyDescent="0.35">
      <c r="A28765" t="s">
        <v>78018</v>
      </c>
      <c r="B28765" t="str">
        <f>PROPER(Table1[[#This Row],[Name]])</f>
        <v>Jennifer Foster</v>
      </c>
      <c r="C28765" t="str">
        <f t="shared" si="449"/>
        <v xml:space="preserve">Elderly </v>
      </c>
      <c r="D28765">
        <v>73</v>
      </c>
      <c r="E28765" t="s">
        <v>35</v>
      </c>
      <c r="F28765" t="s">
        <v>49</v>
      </c>
      <c r="G28765" t="s">
        <v>43</v>
      </c>
      <c r="H28765" s="1">
        <v>44187</v>
      </c>
      <c r="I28765" t="s">
        <v>78019</v>
      </c>
      <c r="J28765" t="s">
        <v>78020</v>
      </c>
      <c r="K28765" t="s">
        <v>30</v>
      </c>
      <c r="L28765">
        <v>48678.621589030801</v>
      </c>
      <c r="M28765">
        <v>462</v>
      </c>
      <c r="N28765" t="s">
        <v>22</v>
      </c>
      <c r="O28765" s="1">
        <v>44190</v>
      </c>
      <c r="P28765">
        <f>Table1[[#This Row],[Discharge Date]]-Table1[[#This Row],[Date of Admission]]</f>
        <v>3</v>
      </c>
      <c r="Q28765" t="s">
        <v>52</v>
      </c>
      <c r="R28765" t="s">
        <v>33</v>
      </c>
    </row>
    <row r="28766" spans="1:18" x14ac:dyDescent="0.35">
      <c r="A28766" t="s">
        <v>78021</v>
      </c>
      <c r="B28766" t="str">
        <f>PROPER(Table1[[#This Row],[Name]])</f>
        <v>Victor Jensen</v>
      </c>
      <c r="C28766" t="str">
        <f t="shared" si="449"/>
        <v xml:space="preserve">Senior </v>
      </c>
      <c r="D28766">
        <v>59</v>
      </c>
      <c r="E28766" t="s">
        <v>35</v>
      </c>
      <c r="F28766" t="s">
        <v>125</v>
      </c>
      <c r="G28766" t="s">
        <v>76</v>
      </c>
      <c r="H28766" s="1">
        <v>44257</v>
      </c>
      <c r="I28766" t="s">
        <v>59535</v>
      </c>
      <c r="J28766" t="s">
        <v>78022</v>
      </c>
      <c r="K28766" t="s">
        <v>21</v>
      </c>
      <c r="L28766">
        <v>38728.164100971298</v>
      </c>
      <c r="M28766">
        <v>182</v>
      </c>
      <c r="N28766" t="s">
        <v>46</v>
      </c>
      <c r="O28766" s="1">
        <v>44280</v>
      </c>
      <c r="P28766">
        <f>Table1[[#This Row],[Discharge Date]]-Table1[[#This Row],[Date of Admission]]</f>
        <v>23</v>
      </c>
      <c r="Q28766" t="s">
        <v>32</v>
      </c>
      <c r="R28766" t="s">
        <v>24</v>
      </c>
    </row>
    <row r="28767" spans="1:18" x14ac:dyDescent="0.35">
      <c r="A28767" t="s">
        <v>78023</v>
      </c>
      <c r="B28767" t="str">
        <f>PROPER(Table1[[#This Row],[Name]])</f>
        <v>James Lewis</v>
      </c>
      <c r="C28767" t="str">
        <f t="shared" si="449"/>
        <v xml:space="preserve">Adult </v>
      </c>
      <c r="D28767">
        <v>32</v>
      </c>
      <c r="E28767" t="s">
        <v>16</v>
      </c>
      <c r="F28767" t="s">
        <v>49</v>
      </c>
      <c r="G28767" t="s">
        <v>18</v>
      </c>
      <c r="H28767" s="1">
        <v>45251</v>
      </c>
      <c r="I28767" t="s">
        <v>23119</v>
      </c>
      <c r="J28767" t="s">
        <v>78024</v>
      </c>
      <c r="K28767" t="s">
        <v>21</v>
      </c>
      <c r="L28767">
        <v>9874.7612076173391</v>
      </c>
      <c r="M28767">
        <v>172</v>
      </c>
      <c r="N28767" t="s">
        <v>22</v>
      </c>
      <c r="O28767" s="1">
        <v>45277</v>
      </c>
      <c r="P28767">
        <f>Table1[[#This Row],[Discharge Date]]-Table1[[#This Row],[Date of Admission]]</f>
        <v>26</v>
      </c>
      <c r="Q28767" t="s">
        <v>23</v>
      </c>
      <c r="R28767" t="s">
        <v>33</v>
      </c>
    </row>
    <row r="28768" spans="1:18" x14ac:dyDescent="0.35">
      <c r="A28768" t="s">
        <v>78025</v>
      </c>
      <c r="B28768" t="str">
        <f>PROPER(Table1[[#This Row],[Name]])</f>
        <v>Chloe Walker</v>
      </c>
      <c r="C28768" t="str">
        <f t="shared" si="449"/>
        <v xml:space="preserve">Mature Adult </v>
      </c>
      <c r="D28768">
        <v>49</v>
      </c>
      <c r="E28768" t="s">
        <v>35</v>
      </c>
      <c r="F28768" t="s">
        <v>125</v>
      </c>
      <c r="G28768" t="s">
        <v>18</v>
      </c>
      <c r="H28768" s="1">
        <v>44554</v>
      </c>
      <c r="I28768" t="s">
        <v>78026</v>
      </c>
      <c r="J28768" t="s">
        <v>78027</v>
      </c>
      <c r="K28768" t="s">
        <v>57</v>
      </c>
      <c r="L28768">
        <v>22473.961981712699</v>
      </c>
      <c r="M28768">
        <v>392</v>
      </c>
      <c r="N28768" t="s">
        <v>31</v>
      </c>
      <c r="O28768" s="1">
        <v>44578</v>
      </c>
      <c r="P28768">
        <f>Table1[[#This Row],[Discharge Date]]-Table1[[#This Row],[Date of Admission]]</f>
        <v>24</v>
      </c>
      <c r="Q28768" t="s">
        <v>40</v>
      </c>
      <c r="R28768" t="s">
        <v>47</v>
      </c>
    </row>
    <row r="28769" spans="1:18" x14ac:dyDescent="0.35">
      <c r="A28769" t="s">
        <v>78028</v>
      </c>
      <c r="B28769" t="str">
        <f>PROPER(Table1[[#This Row],[Name]])</f>
        <v>Mary Cooper</v>
      </c>
      <c r="C28769" t="str">
        <f t="shared" si="449"/>
        <v xml:space="preserve">Elderly </v>
      </c>
      <c r="D28769">
        <v>70</v>
      </c>
      <c r="E28769" t="s">
        <v>16</v>
      </c>
      <c r="F28769" t="s">
        <v>59</v>
      </c>
      <c r="G28769" t="s">
        <v>93</v>
      </c>
      <c r="H28769" s="1">
        <v>43886</v>
      </c>
      <c r="I28769" t="s">
        <v>78029</v>
      </c>
      <c r="J28769" t="s">
        <v>78030</v>
      </c>
      <c r="K28769" t="s">
        <v>39</v>
      </c>
      <c r="L28769">
        <v>4731.3295756775397</v>
      </c>
      <c r="M28769">
        <v>341</v>
      </c>
      <c r="N28769" t="s">
        <v>22</v>
      </c>
      <c r="O28769" s="1">
        <v>43915</v>
      </c>
      <c r="P28769">
        <f>Table1[[#This Row],[Discharge Date]]-Table1[[#This Row],[Date of Admission]]</f>
        <v>29</v>
      </c>
      <c r="Q28769" t="s">
        <v>52</v>
      </c>
      <c r="R28769" t="s">
        <v>47</v>
      </c>
    </row>
    <row r="28770" spans="1:18" x14ac:dyDescent="0.35">
      <c r="A28770" t="s">
        <v>78031</v>
      </c>
      <c r="B28770" t="str">
        <f>PROPER(Table1[[#This Row],[Name]])</f>
        <v>Amanda Salas</v>
      </c>
      <c r="C28770" t="str">
        <f t="shared" si="449"/>
        <v xml:space="preserve">Elderly </v>
      </c>
      <c r="D28770">
        <v>71</v>
      </c>
      <c r="E28770" t="s">
        <v>35</v>
      </c>
      <c r="F28770" t="s">
        <v>49</v>
      </c>
      <c r="G28770" t="s">
        <v>76</v>
      </c>
      <c r="H28770" s="1">
        <v>45303</v>
      </c>
      <c r="I28770" t="s">
        <v>78032</v>
      </c>
      <c r="J28770" t="s">
        <v>78033</v>
      </c>
      <c r="K28770" t="s">
        <v>21</v>
      </c>
      <c r="L28770">
        <v>36283.549534436497</v>
      </c>
      <c r="M28770">
        <v>119</v>
      </c>
      <c r="N28770" t="s">
        <v>22</v>
      </c>
      <c r="O28770" s="1">
        <v>45332</v>
      </c>
      <c r="P28770">
        <f>Table1[[#This Row],[Discharge Date]]-Table1[[#This Row],[Date of Admission]]</f>
        <v>29</v>
      </c>
      <c r="Q28770" t="s">
        <v>32</v>
      </c>
      <c r="R28770" t="s">
        <v>47</v>
      </c>
    </row>
    <row r="28771" spans="1:18" x14ac:dyDescent="0.35">
      <c r="A28771" t="s">
        <v>78034</v>
      </c>
      <c r="B28771" t="str">
        <f>PROPER(Table1[[#This Row],[Name]])</f>
        <v>David Clark</v>
      </c>
      <c r="C28771" t="str">
        <f t="shared" si="449"/>
        <v xml:space="preserve">Senior </v>
      </c>
      <c r="D28771">
        <v>57</v>
      </c>
      <c r="E28771" t="s">
        <v>16</v>
      </c>
      <c r="F28771" t="s">
        <v>42</v>
      </c>
      <c r="G28771" t="s">
        <v>18</v>
      </c>
      <c r="H28771" s="1">
        <v>44801</v>
      </c>
      <c r="I28771" t="s">
        <v>78035</v>
      </c>
      <c r="J28771" t="s">
        <v>14268</v>
      </c>
      <c r="K28771" t="s">
        <v>57</v>
      </c>
      <c r="L28771">
        <v>7101.2943823835203</v>
      </c>
      <c r="M28771">
        <v>160</v>
      </c>
      <c r="N28771" t="s">
        <v>31</v>
      </c>
      <c r="O28771" s="1">
        <v>44831</v>
      </c>
      <c r="P28771">
        <f>Table1[[#This Row],[Discharge Date]]-Table1[[#This Row],[Date of Admission]]</f>
        <v>30</v>
      </c>
      <c r="Q28771" t="s">
        <v>52</v>
      </c>
      <c r="R28771" t="s">
        <v>24</v>
      </c>
    </row>
    <row r="28772" spans="1:18" x14ac:dyDescent="0.35">
      <c r="A28772" t="s">
        <v>78036</v>
      </c>
      <c r="B28772" t="str">
        <f>PROPER(Table1[[#This Row],[Name]])</f>
        <v>Emily Clark</v>
      </c>
      <c r="C28772" t="str">
        <f t="shared" si="449"/>
        <v xml:space="preserve">Senior </v>
      </c>
      <c r="D28772">
        <v>53</v>
      </c>
      <c r="E28772" t="s">
        <v>16</v>
      </c>
      <c r="F28772" t="s">
        <v>36</v>
      </c>
      <c r="G28772" t="s">
        <v>54</v>
      </c>
      <c r="H28772" s="1">
        <v>43814</v>
      </c>
      <c r="I28772" t="s">
        <v>78037</v>
      </c>
      <c r="J28772" t="s">
        <v>67925</v>
      </c>
      <c r="K28772" t="s">
        <v>39</v>
      </c>
      <c r="L28772">
        <v>17414.366999916601</v>
      </c>
      <c r="M28772">
        <v>228</v>
      </c>
      <c r="N28772" t="s">
        <v>31</v>
      </c>
      <c r="O28772" s="1">
        <v>43827</v>
      </c>
      <c r="P28772">
        <f>Table1[[#This Row],[Discharge Date]]-Table1[[#This Row],[Date of Admission]]</f>
        <v>13</v>
      </c>
      <c r="Q28772" t="s">
        <v>79</v>
      </c>
      <c r="R28772" t="s">
        <v>33</v>
      </c>
    </row>
    <row r="28773" spans="1:18" x14ac:dyDescent="0.35">
      <c r="A28773" t="s">
        <v>78038</v>
      </c>
      <c r="B28773" t="str">
        <f>PROPER(Table1[[#This Row],[Name]])</f>
        <v>Lisa Peterson</v>
      </c>
      <c r="C28773" t="str">
        <f t="shared" si="449"/>
        <v xml:space="preserve">Senior </v>
      </c>
      <c r="D28773">
        <v>58</v>
      </c>
      <c r="E28773" t="s">
        <v>35</v>
      </c>
      <c r="F28773" t="s">
        <v>59</v>
      </c>
      <c r="G28773" t="s">
        <v>27</v>
      </c>
      <c r="H28773" s="1">
        <v>44402</v>
      </c>
      <c r="I28773" t="s">
        <v>7782</v>
      </c>
      <c r="J28773" t="s">
        <v>78039</v>
      </c>
      <c r="K28773" t="s">
        <v>39</v>
      </c>
      <c r="L28773">
        <v>7702.6743861669202</v>
      </c>
      <c r="M28773">
        <v>274</v>
      </c>
      <c r="N28773" t="s">
        <v>46</v>
      </c>
      <c r="O28773" s="1">
        <v>44422</v>
      </c>
      <c r="P28773">
        <f>Table1[[#This Row],[Discharge Date]]-Table1[[#This Row],[Date of Admission]]</f>
        <v>20</v>
      </c>
      <c r="Q28773" t="s">
        <v>32</v>
      </c>
      <c r="R28773" t="s">
        <v>47</v>
      </c>
    </row>
    <row r="28774" spans="1:18" x14ac:dyDescent="0.35">
      <c r="A28774" t="s">
        <v>78040</v>
      </c>
      <c r="B28774" t="str">
        <f>PROPER(Table1[[#This Row],[Name]])</f>
        <v>Karen Fuller</v>
      </c>
      <c r="C28774" t="str">
        <f t="shared" si="449"/>
        <v xml:space="preserve">Elderly </v>
      </c>
      <c r="D28774">
        <v>79</v>
      </c>
      <c r="E28774" t="s">
        <v>35</v>
      </c>
      <c r="F28774" t="s">
        <v>36</v>
      </c>
      <c r="G28774" t="s">
        <v>76</v>
      </c>
      <c r="H28774" s="1">
        <v>43780</v>
      </c>
      <c r="I28774" t="s">
        <v>78041</v>
      </c>
      <c r="J28774" t="s">
        <v>78042</v>
      </c>
      <c r="K28774" t="s">
        <v>39</v>
      </c>
      <c r="L28774">
        <v>5704.5760539889598</v>
      </c>
      <c r="M28774">
        <v>379</v>
      </c>
      <c r="N28774" t="s">
        <v>22</v>
      </c>
      <c r="O28774" s="1">
        <v>43785</v>
      </c>
      <c r="P28774">
        <f>Table1[[#This Row],[Discharge Date]]-Table1[[#This Row],[Date of Admission]]</f>
        <v>5</v>
      </c>
      <c r="Q28774" t="s">
        <v>40</v>
      </c>
      <c r="R28774" t="s">
        <v>33</v>
      </c>
    </row>
    <row r="28775" spans="1:18" x14ac:dyDescent="0.35">
      <c r="A28775" t="s">
        <v>78043</v>
      </c>
      <c r="B28775" t="str">
        <f>PROPER(Table1[[#This Row],[Name]])</f>
        <v>Ronald Holland</v>
      </c>
      <c r="C28775" t="str">
        <f t="shared" si="449"/>
        <v xml:space="preserve">Elderly </v>
      </c>
      <c r="D28775">
        <v>78</v>
      </c>
      <c r="E28775" t="s">
        <v>35</v>
      </c>
      <c r="F28775" t="s">
        <v>59</v>
      </c>
      <c r="G28775" t="s">
        <v>54</v>
      </c>
      <c r="H28775" s="1">
        <v>44422</v>
      </c>
      <c r="I28775" t="s">
        <v>65172</v>
      </c>
      <c r="J28775" t="s">
        <v>78044</v>
      </c>
      <c r="K28775" t="s">
        <v>30</v>
      </c>
      <c r="L28775">
        <v>16320.8992988687</v>
      </c>
      <c r="M28775">
        <v>125</v>
      </c>
      <c r="N28775" t="s">
        <v>22</v>
      </c>
      <c r="O28775" s="1">
        <v>44437</v>
      </c>
      <c r="P28775">
        <f>Table1[[#This Row],[Discharge Date]]-Table1[[#This Row],[Date of Admission]]</f>
        <v>15</v>
      </c>
      <c r="Q28775" t="s">
        <v>40</v>
      </c>
      <c r="R28775" t="s">
        <v>24</v>
      </c>
    </row>
    <row r="28776" spans="1:18" x14ac:dyDescent="0.35">
      <c r="A28776" t="s">
        <v>78045</v>
      </c>
      <c r="B28776" t="str">
        <f>PROPER(Table1[[#This Row],[Name]])</f>
        <v>Amy Perkins</v>
      </c>
      <c r="C28776" t="str">
        <f t="shared" si="449"/>
        <v xml:space="preserve">Mature Adult </v>
      </c>
      <c r="D28776">
        <v>48</v>
      </c>
      <c r="E28776" t="s">
        <v>16</v>
      </c>
      <c r="F28776" t="s">
        <v>26</v>
      </c>
      <c r="G28776" t="s">
        <v>93</v>
      </c>
      <c r="H28776" s="1">
        <v>44908</v>
      </c>
      <c r="I28776" t="s">
        <v>78046</v>
      </c>
      <c r="J28776" t="s">
        <v>61477</v>
      </c>
      <c r="K28776" t="s">
        <v>65</v>
      </c>
      <c r="L28776">
        <v>13606.8695417655</v>
      </c>
      <c r="M28776">
        <v>407</v>
      </c>
      <c r="N28776" t="s">
        <v>22</v>
      </c>
      <c r="O28776" s="1">
        <v>44920</v>
      </c>
      <c r="P28776">
        <f>Table1[[#This Row],[Discharge Date]]-Table1[[#This Row],[Date of Admission]]</f>
        <v>12</v>
      </c>
      <c r="Q28776" t="s">
        <v>40</v>
      </c>
      <c r="R28776" t="s">
        <v>24</v>
      </c>
    </row>
    <row r="28777" spans="1:18" x14ac:dyDescent="0.35">
      <c r="A28777" t="s">
        <v>78047</v>
      </c>
      <c r="B28777" t="str">
        <f>PROPER(Table1[[#This Row],[Name]])</f>
        <v>Glenn Levy</v>
      </c>
      <c r="C28777" t="str">
        <f t="shared" si="449"/>
        <v xml:space="preserve">Young Adult </v>
      </c>
      <c r="D28777">
        <v>23</v>
      </c>
      <c r="E28777" t="s">
        <v>16</v>
      </c>
      <c r="F28777" t="s">
        <v>49</v>
      </c>
      <c r="G28777" t="s">
        <v>93</v>
      </c>
      <c r="H28777" s="1">
        <v>45408</v>
      </c>
      <c r="I28777" t="s">
        <v>78048</v>
      </c>
      <c r="J28777" t="s">
        <v>78049</v>
      </c>
      <c r="K28777" t="s">
        <v>57</v>
      </c>
      <c r="L28777">
        <v>9450.4578010233308</v>
      </c>
      <c r="M28777">
        <v>106</v>
      </c>
      <c r="N28777" t="s">
        <v>22</v>
      </c>
      <c r="O28777" s="1">
        <v>45436</v>
      </c>
      <c r="P28777">
        <f>Table1[[#This Row],[Discharge Date]]-Table1[[#This Row],[Date of Admission]]</f>
        <v>28</v>
      </c>
      <c r="Q28777" t="s">
        <v>23</v>
      </c>
      <c r="R28777" t="s">
        <v>47</v>
      </c>
    </row>
    <row r="28778" spans="1:18" x14ac:dyDescent="0.35">
      <c r="A28778" t="s">
        <v>78050</v>
      </c>
      <c r="B28778" t="str">
        <f>PROPER(Table1[[#This Row],[Name]])</f>
        <v>Henry Neal</v>
      </c>
      <c r="C28778" t="str">
        <f t="shared" si="449"/>
        <v xml:space="preserve">Very Elderly </v>
      </c>
      <c r="D28778">
        <v>82</v>
      </c>
      <c r="E28778" t="s">
        <v>35</v>
      </c>
      <c r="F28778" t="s">
        <v>42</v>
      </c>
      <c r="G28778" t="s">
        <v>76</v>
      </c>
      <c r="H28778" s="1">
        <v>44310</v>
      </c>
      <c r="I28778" t="s">
        <v>6070</v>
      </c>
      <c r="J28778" t="s">
        <v>10386</v>
      </c>
      <c r="K28778" t="s">
        <v>65</v>
      </c>
      <c r="L28778">
        <v>32338.708161436</v>
      </c>
      <c r="M28778">
        <v>472</v>
      </c>
      <c r="N28778" t="s">
        <v>46</v>
      </c>
      <c r="O28778" s="1">
        <v>44323</v>
      </c>
      <c r="P28778">
        <f>Table1[[#This Row],[Discharge Date]]-Table1[[#This Row],[Date of Admission]]</f>
        <v>13</v>
      </c>
      <c r="Q28778" t="s">
        <v>32</v>
      </c>
      <c r="R28778" t="s">
        <v>24</v>
      </c>
    </row>
    <row r="28779" spans="1:18" x14ac:dyDescent="0.35">
      <c r="A28779" t="s">
        <v>78051</v>
      </c>
      <c r="B28779" t="str">
        <f>PROPER(Table1[[#This Row],[Name]])</f>
        <v>Michael Munoz</v>
      </c>
      <c r="C28779" t="str">
        <f t="shared" si="449"/>
        <v xml:space="preserve">Elderly </v>
      </c>
      <c r="D28779">
        <v>75</v>
      </c>
      <c r="E28779" t="s">
        <v>35</v>
      </c>
      <c r="F28779" t="s">
        <v>59</v>
      </c>
      <c r="G28779" t="s">
        <v>76</v>
      </c>
      <c r="H28779" s="1">
        <v>45000</v>
      </c>
      <c r="I28779" t="s">
        <v>78052</v>
      </c>
      <c r="J28779" t="s">
        <v>78053</v>
      </c>
      <c r="K28779" t="s">
        <v>65</v>
      </c>
      <c r="L28779">
        <v>2402.1069432291602</v>
      </c>
      <c r="M28779">
        <v>214</v>
      </c>
      <c r="N28779" t="s">
        <v>22</v>
      </c>
      <c r="O28779" s="1">
        <v>45022</v>
      </c>
      <c r="P28779">
        <f>Table1[[#This Row],[Discharge Date]]-Table1[[#This Row],[Date of Admission]]</f>
        <v>22</v>
      </c>
      <c r="Q28779" t="s">
        <v>23</v>
      </c>
      <c r="R28779" t="s">
        <v>33</v>
      </c>
    </row>
    <row r="28780" spans="1:18" x14ac:dyDescent="0.35">
      <c r="A28780" t="s">
        <v>78054</v>
      </c>
      <c r="B28780" t="str">
        <f>PROPER(Table1[[#This Row],[Name]])</f>
        <v>Aaron Byrd</v>
      </c>
      <c r="C28780" t="str">
        <f t="shared" si="449"/>
        <v xml:space="preserve">Mature Adult </v>
      </c>
      <c r="D28780">
        <v>47</v>
      </c>
      <c r="E28780" t="s">
        <v>35</v>
      </c>
      <c r="F28780" t="s">
        <v>26</v>
      </c>
      <c r="G28780" t="s">
        <v>27</v>
      </c>
      <c r="H28780" s="1">
        <v>45284</v>
      </c>
      <c r="I28780" t="s">
        <v>48942</v>
      </c>
      <c r="J28780" t="s">
        <v>78055</v>
      </c>
      <c r="K28780" t="s">
        <v>39</v>
      </c>
      <c r="L28780">
        <v>15448.887862879301</v>
      </c>
      <c r="M28780">
        <v>211</v>
      </c>
      <c r="N28780" t="s">
        <v>31</v>
      </c>
      <c r="O28780" s="1">
        <v>45287</v>
      </c>
      <c r="P28780">
        <f>Table1[[#This Row],[Discharge Date]]-Table1[[#This Row],[Date of Admission]]</f>
        <v>3</v>
      </c>
      <c r="Q28780" t="s">
        <v>32</v>
      </c>
      <c r="R28780" t="s">
        <v>47</v>
      </c>
    </row>
    <row r="28781" spans="1:18" x14ac:dyDescent="0.35">
      <c r="A28781" t="s">
        <v>78056</v>
      </c>
      <c r="B28781" t="str">
        <f>PROPER(Table1[[#This Row],[Name]])</f>
        <v>Crystal Chen</v>
      </c>
      <c r="C28781" t="str">
        <f t="shared" si="449"/>
        <v xml:space="preserve">Elderly </v>
      </c>
      <c r="D28781">
        <v>71</v>
      </c>
      <c r="E28781" t="s">
        <v>35</v>
      </c>
      <c r="F28781" t="s">
        <v>42</v>
      </c>
      <c r="G28781" t="s">
        <v>27</v>
      </c>
      <c r="H28781" s="1">
        <v>45148</v>
      </c>
      <c r="I28781" t="s">
        <v>78057</v>
      </c>
      <c r="J28781" t="s">
        <v>78058</v>
      </c>
      <c r="K28781" t="s">
        <v>39</v>
      </c>
      <c r="L28781">
        <v>31043.800325906399</v>
      </c>
      <c r="M28781">
        <v>345</v>
      </c>
      <c r="N28781" t="s">
        <v>22</v>
      </c>
      <c r="O28781" s="1">
        <v>45169</v>
      </c>
      <c r="P28781">
        <f>Table1[[#This Row],[Discharge Date]]-Table1[[#This Row],[Date of Admission]]</f>
        <v>21</v>
      </c>
      <c r="Q28781" t="s">
        <v>23</v>
      </c>
      <c r="R28781" t="s">
        <v>47</v>
      </c>
    </row>
    <row r="28782" spans="1:18" x14ac:dyDescent="0.35">
      <c r="A28782" t="s">
        <v>78059</v>
      </c>
      <c r="B28782" t="str">
        <f>PROPER(Table1[[#This Row],[Name]])</f>
        <v>John Ford</v>
      </c>
      <c r="C28782" t="str">
        <f t="shared" si="449"/>
        <v xml:space="preserve">Adult </v>
      </c>
      <c r="D28782">
        <v>31</v>
      </c>
      <c r="E28782" t="s">
        <v>35</v>
      </c>
      <c r="F28782" t="s">
        <v>49</v>
      </c>
      <c r="G28782" t="s">
        <v>76</v>
      </c>
      <c r="H28782" s="1">
        <v>44046</v>
      </c>
      <c r="I28782" t="s">
        <v>8667</v>
      </c>
      <c r="J28782" t="s">
        <v>78060</v>
      </c>
      <c r="K28782" t="s">
        <v>30</v>
      </c>
      <c r="L28782">
        <v>22108.089564052101</v>
      </c>
      <c r="M28782">
        <v>135</v>
      </c>
      <c r="N28782" t="s">
        <v>46</v>
      </c>
      <c r="O28782" s="1">
        <v>44075</v>
      </c>
      <c r="P28782">
        <f>Table1[[#This Row],[Discharge Date]]-Table1[[#This Row],[Date of Admission]]</f>
        <v>29</v>
      </c>
      <c r="Q28782" t="s">
        <v>79</v>
      </c>
      <c r="R28782" t="s">
        <v>47</v>
      </c>
    </row>
    <row r="28783" spans="1:18" x14ac:dyDescent="0.35">
      <c r="A28783" t="s">
        <v>78061</v>
      </c>
      <c r="B28783" t="str">
        <f>PROPER(Table1[[#This Row],[Name]])</f>
        <v>Robert Sloan</v>
      </c>
      <c r="C28783" t="str">
        <f t="shared" si="449"/>
        <v xml:space="preserve">Mature Adult </v>
      </c>
      <c r="D28783">
        <v>49</v>
      </c>
      <c r="E28783" t="s">
        <v>16</v>
      </c>
      <c r="F28783" t="s">
        <v>49</v>
      </c>
      <c r="G28783" t="s">
        <v>43</v>
      </c>
      <c r="H28783" s="1">
        <v>44706</v>
      </c>
      <c r="I28783" t="s">
        <v>78062</v>
      </c>
      <c r="J28783" t="s">
        <v>78063</v>
      </c>
      <c r="K28783" t="s">
        <v>30</v>
      </c>
      <c r="L28783">
        <v>10473.2381286583</v>
      </c>
      <c r="M28783">
        <v>477</v>
      </c>
      <c r="N28783" t="s">
        <v>22</v>
      </c>
      <c r="O28783" s="1">
        <v>44733</v>
      </c>
      <c r="P28783">
        <f>Table1[[#This Row],[Discharge Date]]-Table1[[#This Row],[Date of Admission]]</f>
        <v>27</v>
      </c>
      <c r="Q28783" t="s">
        <v>23</v>
      </c>
      <c r="R28783" t="s">
        <v>33</v>
      </c>
    </row>
    <row r="28784" spans="1:18" x14ac:dyDescent="0.35">
      <c r="A28784" t="s">
        <v>78064</v>
      </c>
      <c r="B28784" t="str">
        <f>PROPER(Table1[[#This Row],[Name]])</f>
        <v>Mary Holloway</v>
      </c>
      <c r="C28784" t="str">
        <f t="shared" si="449"/>
        <v xml:space="preserve">Adult </v>
      </c>
      <c r="D28784">
        <v>34</v>
      </c>
      <c r="E28784" t="s">
        <v>35</v>
      </c>
      <c r="F28784" t="s">
        <v>103</v>
      </c>
      <c r="G28784" t="s">
        <v>76</v>
      </c>
      <c r="H28784" s="1">
        <v>44410</v>
      </c>
      <c r="I28784" t="s">
        <v>78065</v>
      </c>
      <c r="J28784" t="s">
        <v>78066</v>
      </c>
      <c r="K28784" t="s">
        <v>39</v>
      </c>
      <c r="L28784">
        <v>29237.007804602701</v>
      </c>
      <c r="M28784">
        <v>393</v>
      </c>
      <c r="N28784" t="s">
        <v>46</v>
      </c>
      <c r="O28784" s="1">
        <v>44429</v>
      </c>
      <c r="P28784">
        <f>Table1[[#This Row],[Discharge Date]]-Table1[[#This Row],[Date of Admission]]</f>
        <v>19</v>
      </c>
      <c r="Q28784" t="s">
        <v>79</v>
      </c>
      <c r="R28784" t="s">
        <v>24</v>
      </c>
    </row>
    <row r="28785" spans="1:18" x14ac:dyDescent="0.35">
      <c r="A28785" t="s">
        <v>78067</v>
      </c>
      <c r="B28785" t="str">
        <f>PROPER(Table1[[#This Row],[Name]])</f>
        <v>Jeffrey Dodson</v>
      </c>
      <c r="C28785" t="str">
        <f t="shared" si="449"/>
        <v xml:space="preserve">Elderly </v>
      </c>
      <c r="D28785">
        <v>67</v>
      </c>
      <c r="E28785" t="s">
        <v>35</v>
      </c>
      <c r="F28785" t="s">
        <v>26</v>
      </c>
      <c r="G28785" t="s">
        <v>76</v>
      </c>
      <c r="H28785" s="1">
        <v>44115</v>
      </c>
      <c r="I28785" t="s">
        <v>78068</v>
      </c>
      <c r="J28785" t="s">
        <v>78069</v>
      </c>
      <c r="K28785" t="s">
        <v>65</v>
      </c>
      <c r="L28785">
        <v>12011.688445956301</v>
      </c>
      <c r="M28785">
        <v>489</v>
      </c>
      <c r="N28785" t="s">
        <v>46</v>
      </c>
      <c r="O28785" s="1">
        <v>44133</v>
      </c>
      <c r="P28785">
        <f>Table1[[#This Row],[Discharge Date]]-Table1[[#This Row],[Date of Admission]]</f>
        <v>18</v>
      </c>
      <c r="Q28785" t="s">
        <v>52</v>
      </c>
      <c r="R28785" t="s">
        <v>47</v>
      </c>
    </row>
    <row r="28786" spans="1:18" x14ac:dyDescent="0.35">
      <c r="A28786" t="s">
        <v>78070</v>
      </c>
      <c r="B28786" t="str">
        <f>PROPER(Table1[[#This Row],[Name]])</f>
        <v>Amy Tate</v>
      </c>
      <c r="C28786" t="str">
        <f t="shared" si="449"/>
        <v xml:space="preserve">Elderly </v>
      </c>
      <c r="D28786">
        <v>72</v>
      </c>
      <c r="E28786" t="s">
        <v>35</v>
      </c>
      <c r="F28786" t="s">
        <v>59</v>
      </c>
      <c r="G28786" t="s">
        <v>43</v>
      </c>
      <c r="H28786" s="1">
        <v>44760</v>
      </c>
      <c r="I28786" t="s">
        <v>78071</v>
      </c>
      <c r="J28786" t="s">
        <v>78072</v>
      </c>
      <c r="K28786" t="s">
        <v>65</v>
      </c>
      <c r="L28786">
        <v>35947.093679115002</v>
      </c>
      <c r="M28786">
        <v>248</v>
      </c>
      <c r="N28786" t="s">
        <v>31</v>
      </c>
      <c r="O28786" s="1">
        <v>44766</v>
      </c>
      <c r="P28786">
        <f>Table1[[#This Row],[Discharge Date]]-Table1[[#This Row],[Date of Admission]]</f>
        <v>6</v>
      </c>
      <c r="Q28786" t="s">
        <v>32</v>
      </c>
      <c r="R28786" t="s">
        <v>24</v>
      </c>
    </row>
    <row r="28787" spans="1:18" x14ac:dyDescent="0.35">
      <c r="A28787" t="s">
        <v>78073</v>
      </c>
      <c r="B28787" t="str">
        <f>PROPER(Table1[[#This Row],[Name]])</f>
        <v>Joshua Underwood</v>
      </c>
      <c r="C28787" t="str">
        <f t="shared" si="449"/>
        <v xml:space="preserve">Elderly </v>
      </c>
      <c r="D28787">
        <v>76</v>
      </c>
      <c r="E28787" t="s">
        <v>16</v>
      </c>
      <c r="F28787" t="s">
        <v>17</v>
      </c>
      <c r="G28787" t="s">
        <v>76</v>
      </c>
      <c r="H28787" s="1">
        <v>45040</v>
      </c>
      <c r="I28787" t="s">
        <v>78074</v>
      </c>
      <c r="J28787" t="s">
        <v>78075</v>
      </c>
      <c r="K28787" t="s">
        <v>65</v>
      </c>
      <c r="L28787">
        <v>44243.175187107801</v>
      </c>
      <c r="M28787">
        <v>403</v>
      </c>
      <c r="N28787" t="s">
        <v>31</v>
      </c>
      <c r="O28787" s="1">
        <v>45069</v>
      </c>
      <c r="P28787">
        <f>Table1[[#This Row],[Discharge Date]]-Table1[[#This Row],[Date of Admission]]</f>
        <v>29</v>
      </c>
      <c r="Q28787" t="s">
        <v>52</v>
      </c>
      <c r="R28787" t="s">
        <v>33</v>
      </c>
    </row>
    <row r="28788" spans="1:18" x14ac:dyDescent="0.35">
      <c r="A28788" t="s">
        <v>78076</v>
      </c>
      <c r="B28788" t="str">
        <f>PROPER(Table1[[#This Row],[Name]])</f>
        <v>Benjamin Bell</v>
      </c>
      <c r="C28788" t="str">
        <f t="shared" si="449"/>
        <v xml:space="preserve">Senior </v>
      </c>
      <c r="D28788">
        <v>61</v>
      </c>
      <c r="E28788" t="s">
        <v>16</v>
      </c>
      <c r="F28788" t="s">
        <v>125</v>
      </c>
      <c r="G28788" t="s">
        <v>43</v>
      </c>
      <c r="H28788" s="1">
        <v>45052</v>
      </c>
      <c r="I28788" t="s">
        <v>78077</v>
      </c>
      <c r="J28788" t="s">
        <v>5657</v>
      </c>
      <c r="K28788" t="s">
        <v>65</v>
      </c>
      <c r="L28788">
        <v>23053.684928195202</v>
      </c>
      <c r="M28788">
        <v>177</v>
      </c>
      <c r="N28788" t="s">
        <v>22</v>
      </c>
      <c r="O28788" s="1">
        <v>45082</v>
      </c>
      <c r="P28788">
        <f>Table1[[#This Row],[Discharge Date]]-Table1[[#This Row],[Date of Admission]]</f>
        <v>30</v>
      </c>
      <c r="Q28788" t="s">
        <v>23</v>
      </c>
      <c r="R28788" t="s">
        <v>24</v>
      </c>
    </row>
    <row r="28789" spans="1:18" x14ac:dyDescent="0.35">
      <c r="A28789" t="s">
        <v>78078</v>
      </c>
      <c r="B28789" t="str">
        <f>PROPER(Table1[[#This Row],[Name]])</f>
        <v>Kim Sanchez</v>
      </c>
      <c r="C28789" t="str">
        <f t="shared" si="449"/>
        <v xml:space="preserve">Elderly </v>
      </c>
      <c r="D28789">
        <v>73</v>
      </c>
      <c r="E28789" t="s">
        <v>16</v>
      </c>
      <c r="F28789" t="s">
        <v>49</v>
      </c>
      <c r="G28789" t="s">
        <v>43</v>
      </c>
      <c r="H28789" s="1">
        <v>44777</v>
      </c>
      <c r="I28789" t="s">
        <v>78079</v>
      </c>
      <c r="J28789" t="s">
        <v>40791</v>
      </c>
      <c r="K28789" t="s">
        <v>39</v>
      </c>
      <c r="L28789">
        <v>9010.1301883636606</v>
      </c>
      <c r="M28789">
        <v>477</v>
      </c>
      <c r="N28789" t="s">
        <v>31</v>
      </c>
      <c r="O28789" s="1">
        <v>44797</v>
      </c>
      <c r="P28789">
        <f>Table1[[#This Row],[Discharge Date]]-Table1[[#This Row],[Date of Admission]]</f>
        <v>20</v>
      </c>
      <c r="Q28789" t="s">
        <v>52</v>
      </c>
      <c r="R28789" t="s">
        <v>24</v>
      </c>
    </row>
    <row r="28790" spans="1:18" x14ac:dyDescent="0.35">
      <c r="A28790" t="s">
        <v>78080</v>
      </c>
      <c r="B28790" t="str">
        <f>PROPER(Table1[[#This Row],[Name]])</f>
        <v>Krista Todd</v>
      </c>
      <c r="C28790" t="str">
        <f t="shared" si="449"/>
        <v xml:space="preserve">Very Elderly </v>
      </c>
      <c r="D28790">
        <v>84</v>
      </c>
      <c r="E28790" t="s">
        <v>35</v>
      </c>
      <c r="F28790" t="s">
        <v>59</v>
      </c>
      <c r="G28790" t="s">
        <v>76</v>
      </c>
      <c r="H28790" s="1">
        <v>44123</v>
      </c>
      <c r="I28790" t="s">
        <v>78081</v>
      </c>
      <c r="J28790" t="s">
        <v>78082</v>
      </c>
      <c r="K28790" t="s">
        <v>57</v>
      </c>
      <c r="L28790">
        <v>20645.6538182189</v>
      </c>
      <c r="M28790">
        <v>243</v>
      </c>
      <c r="N28790" t="s">
        <v>22</v>
      </c>
      <c r="O28790" s="1">
        <v>44136</v>
      </c>
      <c r="P28790">
        <f>Table1[[#This Row],[Discharge Date]]-Table1[[#This Row],[Date of Admission]]</f>
        <v>13</v>
      </c>
      <c r="Q28790" t="s">
        <v>52</v>
      </c>
      <c r="R28790" t="s">
        <v>47</v>
      </c>
    </row>
    <row r="28791" spans="1:18" x14ac:dyDescent="0.35">
      <c r="A28791" t="s">
        <v>78083</v>
      </c>
      <c r="B28791" t="str">
        <f>PROPER(Table1[[#This Row],[Name]])</f>
        <v>Erika Roberts</v>
      </c>
      <c r="C28791" t="str">
        <f t="shared" si="449"/>
        <v xml:space="preserve">Young Adult </v>
      </c>
      <c r="D28791">
        <v>19</v>
      </c>
      <c r="E28791" t="s">
        <v>35</v>
      </c>
      <c r="F28791" t="s">
        <v>49</v>
      </c>
      <c r="G28791" t="s">
        <v>18</v>
      </c>
      <c r="H28791" s="1">
        <v>43874</v>
      </c>
      <c r="I28791" t="s">
        <v>78084</v>
      </c>
      <c r="J28791" t="s">
        <v>78085</v>
      </c>
      <c r="K28791" t="s">
        <v>65</v>
      </c>
      <c r="L28791">
        <v>19054.657881299499</v>
      </c>
      <c r="M28791">
        <v>405</v>
      </c>
      <c r="N28791" t="s">
        <v>46</v>
      </c>
      <c r="O28791" s="1">
        <v>43875</v>
      </c>
      <c r="P28791">
        <f>Table1[[#This Row],[Discharge Date]]-Table1[[#This Row],[Date of Admission]]</f>
        <v>1</v>
      </c>
      <c r="Q28791" t="s">
        <v>52</v>
      </c>
      <c r="R28791" t="s">
        <v>33</v>
      </c>
    </row>
    <row r="28792" spans="1:18" x14ac:dyDescent="0.35">
      <c r="A28792" t="s">
        <v>78086</v>
      </c>
      <c r="B28792" t="str">
        <f>PROPER(Table1[[#This Row],[Name]])</f>
        <v>Willie Bass</v>
      </c>
      <c r="C28792" t="str">
        <f t="shared" si="449"/>
        <v xml:space="preserve">Senior </v>
      </c>
      <c r="D28792">
        <v>50</v>
      </c>
      <c r="E28792" t="s">
        <v>16</v>
      </c>
      <c r="F28792" t="s">
        <v>125</v>
      </c>
      <c r="G28792" t="s">
        <v>18</v>
      </c>
      <c r="H28792" s="1">
        <v>44295</v>
      </c>
      <c r="I28792" t="s">
        <v>78087</v>
      </c>
      <c r="J28792" t="s">
        <v>78088</v>
      </c>
      <c r="K28792" t="s">
        <v>39</v>
      </c>
      <c r="L28792">
        <v>38095.4451575106</v>
      </c>
      <c r="M28792">
        <v>155</v>
      </c>
      <c r="N28792" t="s">
        <v>22</v>
      </c>
      <c r="O28792" s="1">
        <v>44303</v>
      </c>
      <c r="P28792">
        <f>Table1[[#This Row],[Discharge Date]]-Table1[[#This Row],[Date of Admission]]</f>
        <v>8</v>
      </c>
      <c r="Q28792" t="s">
        <v>40</v>
      </c>
      <c r="R28792" t="s">
        <v>24</v>
      </c>
    </row>
    <row r="28793" spans="1:18" x14ac:dyDescent="0.35">
      <c r="A28793" t="s">
        <v>78089</v>
      </c>
      <c r="B28793" t="str">
        <f>PROPER(Table1[[#This Row],[Name]])</f>
        <v>Mrs. Stacy Waller Md</v>
      </c>
      <c r="C28793" t="str">
        <f t="shared" si="449"/>
        <v xml:space="preserve">Mature Adult </v>
      </c>
      <c r="D28793">
        <v>38</v>
      </c>
      <c r="E28793" t="s">
        <v>16</v>
      </c>
      <c r="F28793" t="s">
        <v>125</v>
      </c>
      <c r="G28793" t="s">
        <v>43</v>
      </c>
      <c r="H28793" s="1">
        <v>44763</v>
      </c>
      <c r="I28793" t="s">
        <v>78090</v>
      </c>
      <c r="J28793" t="s">
        <v>78091</v>
      </c>
      <c r="K28793" t="s">
        <v>30</v>
      </c>
      <c r="L28793">
        <v>18453.806231548599</v>
      </c>
      <c r="M28793">
        <v>220</v>
      </c>
      <c r="N28793" t="s">
        <v>46</v>
      </c>
      <c r="O28793" s="1">
        <v>44765</v>
      </c>
      <c r="P28793">
        <f>Table1[[#This Row],[Discharge Date]]-Table1[[#This Row],[Date of Admission]]</f>
        <v>2</v>
      </c>
      <c r="Q28793" t="s">
        <v>23</v>
      </c>
      <c r="R28793" t="s">
        <v>47</v>
      </c>
    </row>
    <row r="28794" spans="1:18" x14ac:dyDescent="0.35">
      <c r="A28794" t="s">
        <v>78092</v>
      </c>
      <c r="B28794" t="str">
        <f>PROPER(Table1[[#This Row],[Name]])</f>
        <v>Kayla Brown</v>
      </c>
      <c r="C28794" t="str">
        <f t="shared" si="449"/>
        <v xml:space="preserve">Adult </v>
      </c>
      <c r="D28794">
        <v>27</v>
      </c>
      <c r="E28794" t="s">
        <v>35</v>
      </c>
      <c r="F28794" t="s">
        <v>103</v>
      </c>
      <c r="G28794" t="s">
        <v>93</v>
      </c>
      <c r="H28794" s="1">
        <v>45232</v>
      </c>
      <c r="I28794" t="s">
        <v>78093</v>
      </c>
      <c r="J28794" t="s">
        <v>78094</v>
      </c>
      <c r="K28794" t="s">
        <v>57</v>
      </c>
      <c r="L28794">
        <v>8888.8118817327595</v>
      </c>
      <c r="M28794">
        <v>386</v>
      </c>
      <c r="N28794" t="s">
        <v>31</v>
      </c>
      <c r="O28794" s="1">
        <v>45245</v>
      </c>
      <c r="P28794">
        <f>Table1[[#This Row],[Discharge Date]]-Table1[[#This Row],[Date of Admission]]</f>
        <v>13</v>
      </c>
      <c r="Q28794" t="s">
        <v>52</v>
      </c>
      <c r="R28794" t="s">
        <v>33</v>
      </c>
    </row>
    <row r="28795" spans="1:18" x14ac:dyDescent="0.35">
      <c r="A28795" t="s">
        <v>78095</v>
      </c>
      <c r="B28795" t="str">
        <f>PROPER(Table1[[#This Row],[Name]])</f>
        <v>Eric Schwartz</v>
      </c>
      <c r="C28795" t="str">
        <f t="shared" si="449"/>
        <v xml:space="preserve">Elderly </v>
      </c>
      <c r="D28795">
        <v>68</v>
      </c>
      <c r="E28795" t="s">
        <v>16</v>
      </c>
      <c r="F28795" t="s">
        <v>103</v>
      </c>
      <c r="G28795" t="s">
        <v>27</v>
      </c>
      <c r="H28795" s="1">
        <v>43948</v>
      </c>
      <c r="I28795" t="s">
        <v>78096</v>
      </c>
      <c r="J28795" t="s">
        <v>78097</v>
      </c>
      <c r="K28795" t="s">
        <v>65</v>
      </c>
      <c r="L28795">
        <v>34731.021157255702</v>
      </c>
      <c r="M28795">
        <v>249</v>
      </c>
      <c r="N28795" t="s">
        <v>31</v>
      </c>
      <c r="O28795" s="1">
        <v>43959</v>
      </c>
      <c r="P28795">
        <f>Table1[[#This Row],[Discharge Date]]-Table1[[#This Row],[Date of Admission]]</f>
        <v>11</v>
      </c>
      <c r="Q28795" t="s">
        <v>40</v>
      </c>
      <c r="R28795" t="s">
        <v>24</v>
      </c>
    </row>
    <row r="28796" spans="1:18" x14ac:dyDescent="0.35">
      <c r="A28796" t="s">
        <v>78098</v>
      </c>
      <c r="B28796" t="str">
        <f>PROPER(Table1[[#This Row],[Name]])</f>
        <v>Elaine Perry</v>
      </c>
      <c r="C28796" t="str">
        <f t="shared" si="449"/>
        <v xml:space="preserve">Elderly </v>
      </c>
      <c r="D28796">
        <v>71</v>
      </c>
      <c r="E28796" t="s">
        <v>16</v>
      </c>
      <c r="F28796" t="s">
        <v>36</v>
      </c>
      <c r="G28796" t="s">
        <v>27</v>
      </c>
      <c r="H28796" s="1">
        <v>45336</v>
      </c>
      <c r="I28796" t="s">
        <v>78099</v>
      </c>
      <c r="J28796" t="s">
        <v>78100</v>
      </c>
      <c r="K28796" t="s">
        <v>57</v>
      </c>
      <c r="L28796">
        <v>22046.1565058382</v>
      </c>
      <c r="M28796">
        <v>247</v>
      </c>
      <c r="N28796" t="s">
        <v>31</v>
      </c>
      <c r="O28796" s="1">
        <v>45351</v>
      </c>
      <c r="P28796">
        <f>Table1[[#This Row],[Discharge Date]]-Table1[[#This Row],[Date of Admission]]</f>
        <v>15</v>
      </c>
      <c r="Q28796" t="s">
        <v>40</v>
      </c>
      <c r="R28796" t="s">
        <v>24</v>
      </c>
    </row>
    <row r="28797" spans="1:18" x14ac:dyDescent="0.35">
      <c r="A28797" t="s">
        <v>78101</v>
      </c>
      <c r="B28797" t="str">
        <f>PROPER(Table1[[#This Row],[Name]])</f>
        <v>Samantha Davis</v>
      </c>
      <c r="C28797" t="str">
        <f t="shared" si="449"/>
        <v xml:space="preserve">Senior </v>
      </c>
      <c r="D28797">
        <v>54</v>
      </c>
      <c r="E28797" t="s">
        <v>16</v>
      </c>
      <c r="F28797" t="s">
        <v>103</v>
      </c>
      <c r="G28797" t="s">
        <v>43</v>
      </c>
      <c r="H28797" s="1">
        <v>43963</v>
      </c>
      <c r="I28797" t="s">
        <v>78102</v>
      </c>
      <c r="J28797" t="s">
        <v>78103</v>
      </c>
      <c r="K28797" t="s">
        <v>39</v>
      </c>
      <c r="L28797">
        <v>12908.2939348949</v>
      </c>
      <c r="M28797">
        <v>264</v>
      </c>
      <c r="N28797" t="s">
        <v>46</v>
      </c>
      <c r="O28797" s="1">
        <v>43972</v>
      </c>
      <c r="P28797">
        <f>Table1[[#This Row],[Discharge Date]]-Table1[[#This Row],[Date of Admission]]</f>
        <v>9</v>
      </c>
      <c r="Q28797" t="s">
        <v>23</v>
      </c>
      <c r="R28797" t="s">
        <v>33</v>
      </c>
    </row>
    <row r="28798" spans="1:18" x14ac:dyDescent="0.35">
      <c r="A28798" t="s">
        <v>78104</v>
      </c>
      <c r="B28798" t="str">
        <f>PROPER(Table1[[#This Row],[Name]])</f>
        <v>Renee Peterson</v>
      </c>
      <c r="C28798" t="str">
        <f t="shared" si="449"/>
        <v xml:space="preserve">Mature Adult </v>
      </c>
      <c r="D28798">
        <v>41</v>
      </c>
      <c r="E28798" t="s">
        <v>35</v>
      </c>
      <c r="F28798" t="s">
        <v>103</v>
      </c>
      <c r="G28798" t="s">
        <v>43</v>
      </c>
      <c r="H28798" s="1">
        <v>44387</v>
      </c>
      <c r="I28798" t="s">
        <v>78105</v>
      </c>
      <c r="J28798" t="s">
        <v>3893</v>
      </c>
      <c r="K28798" t="s">
        <v>30</v>
      </c>
      <c r="L28798">
        <v>46596.400741109501</v>
      </c>
      <c r="M28798">
        <v>398</v>
      </c>
      <c r="N28798" t="s">
        <v>46</v>
      </c>
      <c r="O28798" s="1">
        <v>44391</v>
      </c>
      <c r="P28798">
        <f>Table1[[#This Row],[Discharge Date]]-Table1[[#This Row],[Date of Admission]]</f>
        <v>4</v>
      </c>
      <c r="Q28798" t="s">
        <v>52</v>
      </c>
      <c r="R28798" t="s">
        <v>33</v>
      </c>
    </row>
    <row r="28799" spans="1:18" x14ac:dyDescent="0.35">
      <c r="A28799" t="s">
        <v>78106</v>
      </c>
      <c r="B28799" t="str">
        <f>PROPER(Table1[[#This Row],[Name]])</f>
        <v>Haley Lambert</v>
      </c>
      <c r="C28799" t="str">
        <f t="shared" si="449"/>
        <v xml:space="preserve">Senior </v>
      </c>
      <c r="D28799">
        <v>55</v>
      </c>
      <c r="E28799" t="s">
        <v>16</v>
      </c>
      <c r="F28799" t="s">
        <v>42</v>
      </c>
      <c r="G28799" t="s">
        <v>27</v>
      </c>
      <c r="H28799" s="1">
        <v>43863</v>
      </c>
      <c r="I28799" t="s">
        <v>78107</v>
      </c>
      <c r="J28799" t="s">
        <v>13690</v>
      </c>
      <c r="K28799" t="s">
        <v>30</v>
      </c>
      <c r="L28799">
        <v>35290.730983863999</v>
      </c>
      <c r="M28799">
        <v>122</v>
      </c>
      <c r="N28799" t="s">
        <v>31</v>
      </c>
      <c r="O28799" s="1">
        <v>43868</v>
      </c>
      <c r="P28799">
        <f>Table1[[#This Row],[Discharge Date]]-Table1[[#This Row],[Date of Admission]]</f>
        <v>5</v>
      </c>
      <c r="Q28799" t="s">
        <v>32</v>
      </c>
      <c r="R28799" t="s">
        <v>24</v>
      </c>
    </row>
    <row r="28800" spans="1:18" x14ac:dyDescent="0.35">
      <c r="A28800" t="s">
        <v>78108</v>
      </c>
      <c r="B28800" t="str">
        <f>PROPER(Table1[[#This Row],[Name]])</f>
        <v>Steven Ramirez</v>
      </c>
      <c r="C28800" t="str">
        <f t="shared" si="449"/>
        <v xml:space="preserve">Senior </v>
      </c>
      <c r="D28800">
        <v>54</v>
      </c>
      <c r="E28800" t="s">
        <v>16</v>
      </c>
      <c r="F28800" t="s">
        <v>49</v>
      </c>
      <c r="G28800" t="s">
        <v>27</v>
      </c>
      <c r="H28800" s="1">
        <v>44776</v>
      </c>
      <c r="I28800" t="s">
        <v>78109</v>
      </c>
      <c r="J28800" t="s">
        <v>78110</v>
      </c>
      <c r="K28800" t="s">
        <v>65</v>
      </c>
      <c r="L28800">
        <v>9355.0388706265803</v>
      </c>
      <c r="M28800">
        <v>149</v>
      </c>
      <c r="N28800" t="s">
        <v>22</v>
      </c>
      <c r="O28800" s="1">
        <v>44798</v>
      </c>
      <c r="P28800">
        <f>Table1[[#This Row],[Discharge Date]]-Table1[[#This Row],[Date of Admission]]</f>
        <v>22</v>
      </c>
      <c r="Q28800" t="s">
        <v>40</v>
      </c>
      <c r="R28800" t="s">
        <v>47</v>
      </c>
    </row>
    <row r="28801" spans="1:18" x14ac:dyDescent="0.35">
      <c r="A28801" t="s">
        <v>78111</v>
      </c>
      <c r="B28801" t="str">
        <f>PROPER(Table1[[#This Row],[Name]])</f>
        <v>Blake Montoya</v>
      </c>
      <c r="C28801" t="str">
        <f t="shared" si="449"/>
        <v xml:space="preserve">Senior </v>
      </c>
      <c r="D28801">
        <v>60</v>
      </c>
      <c r="E28801" t="s">
        <v>16</v>
      </c>
      <c r="F28801" t="s">
        <v>17</v>
      </c>
      <c r="G28801" t="s">
        <v>27</v>
      </c>
      <c r="H28801" s="1">
        <v>44139</v>
      </c>
      <c r="I28801" t="s">
        <v>78112</v>
      </c>
      <c r="J28801" t="s">
        <v>78113</v>
      </c>
      <c r="K28801" t="s">
        <v>21</v>
      </c>
      <c r="L28801">
        <v>17754.573303972302</v>
      </c>
      <c r="M28801">
        <v>179</v>
      </c>
      <c r="N28801" t="s">
        <v>22</v>
      </c>
      <c r="O28801" s="1">
        <v>44145</v>
      </c>
      <c r="P28801">
        <f>Table1[[#This Row],[Discharge Date]]-Table1[[#This Row],[Date of Admission]]</f>
        <v>6</v>
      </c>
      <c r="Q28801" t="s">
        <v>52</v>
      </c>
      <c r="R28801" t="s">
        <v>33</v>
      </c>
    </row>
    <row r="28802" spans="1:18" x14ac:dyDescent="0.35">
      <c r="A28802" t="s">
        <v>78114</v>
      </c>
      <c r="B28802" t="str">
        <f>PROPER(Table1[[#This Row],[Name]])</f>
        <v>Stephanie Valentine</v>
      </c>
      <c r="C28802" t="str">
        <f t="shared" ref="C28802:C28865" si="450">IF(D28802&lt;13,"Out of Range",
 IF(D28802&lt;=17,"Teenager ",
 IF(D28802&lt;=24,"Young Adult ",
 IF(D28802&lt;=34,"Adult ",
 IF(D28802&lt;=49,"Mature Adult ",
 IF(D28802&lt;=64,"Senior ",
 IF(D28802&lt;=79,"Elderly ",
 IF(D28802&lt;=99,"Very Elderly ","Out of Range"))))))))</f>
        <v xml:space="preserve">Adult </v>
      </c>
      <c r="D28802">
        <v>31</v>
      </c>
      <c r="E28802" t="s">
        <v>35</v>
      </c>
      <c r="F28802" t="s">
        <v>59</v>
      </c>
      <c r="G28802" t="s">
        <v>93</v>
      </c>
      <c r="H28802" s="1">
        <v>45047</v>
      </c>
      <c r="I28802" t="s">
        <v>14893</v>
      </c>
      <c r="J28802" t="s">
        <v>8041</v>
      </c>
      <c r="K28802" t="s">
        <v>39</v>
      </c>
      <c r="L28802">
        <v>7770.1845314641096</v>
      </c>
      <c r="M28802">
        <v>380</v>
      </c>
      <c r="N28802" t="s">
        <v>31</v>
      </c>
      <c r="O28802" s="1">
        <v>45054</v>
      </c>
      <c r="P28802">
        <f>Table1[[#This Row],[Discharge Date]]-Table1[[#This Row],[Date of Admission]]</f>
        <v>7</v>
      </c>
      <c r="Q28802" t="s">
        <v>52</v>
      </c>
      <c r="R28802" t="s">
        <v>47</v>
      </c>
    </row>
    <row r="28803" spans="1:18" x14ac:dyDescent="0.35">
      <c r="A28803" t="s">
        <v>78115</v>
      </c>
      <c r="B28803" t="str">
        <f>PROPER(Table1[[#This Row],[Name]])</f>
        <v>Derek Ingram</v>
      </c>
      <c r="C28803" t="str">
        <f t="shared" si="450"/>
        <v xml:space="preserve">Elderly </v>
      </c>
      <c r="D28803">
        <v>71</v>
      </c>
      <c r="E28803" t="s">
        <v>16</v>
      </c>
      <c r="F28803" t="s">
        <v>59</v>
      </c>
      <c r="G28803" t="s">
        <v>18</v>
      </c>
      <c r="H28803" s="1">
        <v>44314</v>
      </c>
      <c r="I28803" t="s">
        <v>78116</v>
      </c>
      <c r="J28803" t="s">
        <v>78117</v>
      </c>
      <c r="K28803" t="s">
        <v>21</v>
      </c>
      <c r="L28803">
        <v>37876.710833452496</v>
      </c>
      <c r="M28803">
        <v>120</v>
      </c>
      <c r="N28803" t="s">
        <v>31</v>
      </c>
      <c r="O28803" s="1">
        <v>44339</v>
      </c>
      <c r="P28803">
        <f>Table1[[#This Row],[Discharge Date]]-Table1[[#This Row],[Date of Admission]]</f>
        <v>25</v>
      </c>
      <c r="Q28803" t="s">
        <v>32</v>
      </c>
      <c r="R28803" t="s">
        <v>24</v>
      </c>
    </row>
    <row r="28804" spans="1:18" x14ac:dyDescent="0.35">
      <c r="A28804" t="s">
        <v>78118</v>
      </c>
      <c r="B28804" t="str">
        <f>PROPER(Table1[[#This Row],[Name]])</f>
        <v>Christie Lopez</v>
      </c>
      <c r="C28804" t="str">
        <f t="shared" si="450"/>
        <v xml:space="preserve">Young Adult </v>
      </c>
      <c r="D28804">
        <v>23</v>
      </c>
      <c r="E28804" t="s">
        <v>35</v>
      </c>
      <c r="F28804" t="s">
        <v>103</v>
      </c>
      <c r="G28804" t="s">
        <v>93</v>
      </c>
      <c r="H28804" s="1">
        <v>44214</v>
      </c>
      <c r="I28804" t="s">
        <v>29533</v>
      </c>
      <c r="J28804" t="s">
        <v>78119</v>
      </c>
      <c r="K28804" t="s">
        <v>57</v>
      </c>
      <c r="L28804">
        <v>6005.03535238533</v>
      </c>
      <c r="M28804">
        <v>256</v>
      </c>
      <c r="N28804" t="s">
        <v>46</v>
      </c>
      <c r="O28804" s="1">
        <v>44243</v>
      </c>
      <c r="P28804">
        <f>Table1[[#This Row],[Discharge Date]]-Table1[[#This Row],[Date of Admission]]</f>
        <v>29</v>
      </c>
      <c r="Q28804" t="s">
        <v>23</v>
      </c>
      <c r="R28804" t="s">
        <v>24</v>
      </c>
    </row>
    <row r="28805" spans="1:18" x14ac:dyDescent="0.35">
      <c r="A28805" t="s">
        <v>78120</v>
      </c>
      <c r="B28805" t="str">
        <f>PROPER(Table1[[#This Row],[Name]])</f>
        <v>Angela Parks</v>
      </c>
      <c r="C28805" t="str">
        <f t="shared" si="450"/>
        <v xml:space="preserve">Senior </v>
      </c>
      <c r="D28805">
        <v>51</v>
      </c>
      <c r="E28805" t="s">
        <v>16</v>
      </c>
      <c r="F28805" t="s">
        <v>49</v>
      </c>
      <c r="G28805" t="s">
        <v>43</v>
      </c>
      <c r="H28805" s="1">
        <v>44409</v>
      </c>
      <c r="I28805" t="s">
        <v>78121</v>
      </c>
      <c r="J28805" t="s">
        <v>8041</v>
      </c>
      <c r="K28805" t="s">
        <v>39</v>
      </c>
      <c r="L28805">
        <v>33900.667706038097</v>
      </c>
      <c r="M28805">
        <v>363</v>
      </c>
      <c r="N28805" t="s">
        <v>22</v>
      </c>
      <c r="O28805" s="1">
        <v>44424</v>
      </c>
      <c r="P28805">
        <f>Table1[[#This Row],[Discharge Date]]-Table1[[#This Row],[Date of Admission]]</f>
        <v>15</v>
      </c>
      <c r="Q28805" t="s">
        <v>32</v>
      </c>
      <c r="R28805" t="s">
        <v>24</v>
      </c>
    </row>
    <row r="28806" spans="1:18" x14ac:dyDescent="0.35">
      <c r="A28806" t="s">
        <v>78122</v>
      </c>
      <c r="B28806" t="str">
        <f>PROPER(Table1[[#This Row],[Name]])</f>
        <v>Amy Scott</v>
      </c>
      <c r="C28806" t="str">
        <f t="shared" si="450"/>
        <v xml:space="preserve">Mature Adult </v>
      </c>
      <c r="D28806">
        <v>36</v>
      </c>
      <c r="E28806" t="s">
        <v>16</v>
      </c>
      <c r="F28806" t="s">
        <v>59</v>
      </c>
      <c r="G28806" t="s">
        <v>43</v>
      </c>
      <c r="H28806" s="1">
        <v>45023</v>
      </c>
      <c r="I28806" t="s">
        <v>29007</v>
      </c>
      <c r="J28806" t="s">
        <v>78123</v>
      </c>
      <c r="K28806" t="s">
        <v>65</v>
      </c>
      <c r="L28806">
        <v>6915.4456588924604</v>
      </c>
      <c r="M28806">
        <v>322</v>
      </c>
      <c r="N28806" t="s">
        <v>31</v>
      </c>
      <c r="O28806" s="1">
        <v>45030</v>
      </c>
      <c r="P28806">
        <f>Table1[[#This Row],[Discharge Date]]-Table1[[#This Row],[Date of Admission]]</f>
        <v>7</v>
      </c>
      <c r="Q28806" t="s">
        <v>79</v>
      </c>
      <c r="R28806" t="s">
        <v>33</v>
      </c>
    </row>
    <row r="28807" spans="1:18" x14ac:dyDescent="0.35">
      <c r="A28807" t="s">
        <v>78124</v>
      </c>
      <c r="B28807" t="str">
        <f>PROPER(Table1[[#This Row],[Name]])</f>
        <v>Alexis Mack</v>
      </c>
      <c r="C28807" t="str">
        <f t="shared" si="450"/>
        <v xml:space="preserve">Senior </v>
      </c>
      <c r="D28807">
        <v>51</v>
      </c>
      <c r="E28807" t="s">
        <v>35</v>
      </c>
      <c r="F28807" t="s">
        <v>125</v>
      </c>
      <c r="G28807" t="s">
        <v>54</v>
      </c>
      <c r="H28807" s="1">
        <v>44551</v>
      </c>
      <c r="I28807" t="s">
        <v>78125</v>
      </c>
      <c r="J28807" t="s">
        <v>78126</v>
      </c>
      <c r="K28807" t="s">
        <v>39</v>
      </c>
      <c r="L28807">
        <v>27819.578820479699</v>
      </c>
      <c r="M28807">
        <v>200</v>
      </c>
      <c r="N28807" t="s">
        <v>22</v>
      </c>
      <c r="O28807" s="1">
        <v>44563</v>
      </c>
      <c r="P28807">
        <f>Table1[[#This Row],[Discharge Date]]-Table1[[#This Row],[Date of Admission]]</f>
        <v>12</v>
      </c>
      <c r="Q28807" t="s">
        <v>32</v>
      </c>
      <c r="R28807" t="s">
        <v>24</v>
      </c>
    </row>
    <row r="28808" spans="1:18" x14ac:dyDescent="0.35">
      <c r="A28808" t="s">
        <v>78127</v>
      </c>
      <c r="B28808" t="str">
        <f>PROPER(Table1[[#This Row],[Name]])</f>
        <v>Becky Parker</v>
      </c>
      <c r="C28808" t="str">
        <f t="shared" si="450"/>
        <v xml:space="preserve">Mature Adult </v>
      </c>
      <c r="D28808">
        <v>44</v>
      </c>
      <c r="E28808" t="s">
        <v>16</v>
      </c>
      <c r="F28808" t="s">
        <v>36</v>
      </c>
      <c r="G28808" t="s">
        <v>27</v>
      </c>
      <c r="H28808" s="1">
        <v>44972</v>
      </c>
      <c r="I28808" t="s">
        <v>78128</v>
      </c>
      <c r="J28808" t="s">
        <v>78129</v>
      </c>
      <c r="K28808" t="s">
        <v>39</v>
      </c>
      <c r="L28808">
        <v>1920.5357899518399</v>
      </c>
      <c r="M28808">
        <v>491</v>
      </c>
      <c r="N28808" t="s">
        <v>22</v>
      </c>
      <c r="O28808" s="1">
        <v>44983</v>
      </c>
      <c r="P28808">
        <f>Table1[[#This Row],[Discharge Date]]-Table1[[#This Row],[Date of Admission]]</f>
        <v>11</v>
      </c>
      <c r="Q28808" t="s">
        <v>32</v>
      </c>
      <c r="R28808" t="s">
        <v>47</v>
      </c>
    </row>
    <row r="28809" spans="1:18" x14ac:dyDescent="0.35">
      <c r="A28809" t="s">
        <v>78130</v>
      </c>
      <c r="B28809" t="str">
        <f>PROPER(Table1[[#This Row],[Name]])</f>
        <v>Jennifer Hayes</v>
      </c>
      <c r="C28809" t="str">
        <f t="shared" si="450"/>
        <v xml:space="preserve">Senior </v>
      </c>
      <c r="D28809">
        <v>56</v>
      </c>
      <c r="E28809" t="s">
        <v>35</v>
      </c>
      <c r="F28809" t="s">
        <v>103</v>
      </c>
      <c r="G28809" t="s">
        <v>18</v>
      </c>
      <c r="H28809" s="1">
        <v>44980</v>
      </c>
      <c r="I28809" t="s">
        <v>4651</v>
      </c>
      <c r="J28809" t="s">
        <v>78131</v>
      </c>
      <c r="K28809" t="s">
        <v>39</v>
      </c>
      <c r="L28809">
        <v>5212.2955795812704</v>
      </c>
      <c r="M28809">
        <v>483</v>
      </c>
      <c r="N28809" t="s">
        <v>22</v>
      </c>
      <c r="O28809" s="1">
        <v>44995</v>
      </c>
      <c r="P28809">
        <f>Table1[[#This Row],[Discharge Date]]-Table1[[#This Row],[Date of Admission]]</f>
        <v>15</v>
      </c>
      <c r="Q28809" t="s">
        <v>52</v>
      </c>
      <c r="R28809" t="s">
        <v>33</v>
      </c>
    </row>
    <row r="28810" spans="1:18" x14ac:dyDescent="0.35">
      <c r="A28810" t="s">
        <v>78132</v>
      </c>
      <c r="B28810" t="str">
        <f>PROPER(Table1[[#This Row],[Name]])</f>
        <v>Alexis Cobb</v>
      </c>
      <c r="C28810" t="str">
        <f t="shared" si="450"/>
        <v xml:space="preserve">Elderly </v>
      </c>
      <c r="D28810">
        <v>73</v>
      </c>
      <c r="E28810" t="s">
        <v>35</v>
      </c>
      <c r="F28810" t="s">
        <v>59</v>
      </c>
      <c r="G28810" t="s">
        <v>76</v>
      </c>
      <c r="H28810" s="1">
        <v>44748</v>
      </c>
      <c r="I28810" t="s">
        <v>78133</v>
      </c>
      <c r="J28810" t="s">
        <v>78134</v>
      </c>
      <c r="K28810" t="s">
        <v>30</v>
      </c>
      <c r="L28810">
        <v>49609.896863751499</v>
      </c>
      <c r="M28810">
        <v>117</v>
      </c>
      <c r="N28810" t="s">
        <v>46</v>
      </c>
      <c r="O28810" s="1">
        <v>44754</v>
      </c>
      <c r="P28810">
        <f>Table1[[#This Row],[Discharge Date]]-Table1[[#This Row],[Date of Admission]]</f>
        <v>6</v>
      </c>
      <c r="Q28810" t="s">
        <v>79</v>
      </c>
      <c r="R28810" t="s">
        <v>47</v>
      </c>
    </row>
    <row r="28811" spans="1:18" x14ac:dyDescent="0.35">
      <c r="A28811" t="s">
        <v>78135</v>
      </c>
      <c r="B28811" t="str">
        <f>PROPER(Table1[[#This Row],[Name]])</f>
        <v>Peter Woods</v>
      </c>
      <c r="C28811" t="str">
        <f t="shared" si="450"/>
        <v xml:space="preserve">Mature Adult </v>
      </c>
      <c r="D28811">
        <v>49</v>
      </c>
      <c r="E28811" t="s">
        <v>35</v>
      </c>
      <c r="F28811" t="s">
        <v>103</v>
      </c>
      <c r="G28811" t="s">
        <v>18</v>
      </c>
      <c r="H28811" s="1">
        <v>45022</v>
      </c>
      <c r="I28811" t="s">
        <v>78136</v>
      </c>
      <c r="J28811" t="s">
        <v>78137</v>
      </c>
      <c r="K28811" t="s">
        <v>65</v>
      </c>
      <c r="L28811">
        <v>36081.336901471899</v>
      </c>
      <c r="M28811">
        <v>183</v>
      </c>
      <c r="N28811" t="s">
        <v>31</v>
      </c>
      <c r="O28811" s="1">
        <v>45042</v>
      </c>
      <c r="P28811">
        <f>Table1[[#This Row],[Discharge Date]]-Table1[[#This Row],[Date of Admission]]</f>
        <v>20</v>
      </c>
      <c r="Q28811" t="s">
        <v>40</v>
      </c>
      <c r="R28811" t="s">
        <v>33</v>
      </c>
    </row>
    <row r="28812" spans="1:18" x14ac:dyDescent="0.35">
      <c r="A28812" t="s">
        <v>78138</v>
      </c>
      <c r="B28812" t="str">
        <f>PROPER(Table1[[#This Row],[Name]])</f>
        <v>Hector Jefferson</v>
      </c>
      <c r="C28812" t="str">
        <f t="shared" si="450"/>
        <v xml:space="preserve">Mature Adult </v>
      </c>
      <c r="D28812">
        <v>36</v>
      </c>
      <c r="E28812" t="s">
        <v>16</v>
      </c>
      <c r="F28812" t="s">
        <v>59</v>
      </c>
      <c r="G28812" t="s">
        <v>76</v>
      </c>
      <c r="H28812" s="1">
        <v>44688</v>
      </c>
      <c r="I28812" t="s">
        <v>78139</v>
      </c>
      <c r="J28812" t="s">
        <v>78140</v>
      </c>
      <c r="K28812" t="s">
        <v>39</v>
      </c>
      <c r="L28812">
        <v>18305.046291880401</v>
      </c>
      <c r="M28812">
        <v>287</v>
      </c>
      <c r="N28812" t="s">
        <v>31</v>
      </c>
      <c r="O28812" s="1">
        <v>44689</v>
      </c>
      <c r="P28812">
        <f>Table1[[#This Row],[Discharge Date]]-Table1[[#This Row],[Date of Admission]]</f>
        <v>1</v>
      </c>
      <c r="Q28812" t="s">
        <v>79</v>
      </c>
      <c r="R28812" t="s">
        <v>33</v>
      </c>
    </row>
    <row r="28813" spans="1:18" x14ac:dyDescent="0.35">
      <c r="A28813" t="s">
        <v>78141</v>
      </c>
      <c r="B28813" t="str">
        <f>PROPER(Table1[[#This Row],[Name]])</f>
        <v>Terry Fleming</v>
      </c>
      <c r="C28813" t="str">
        <f t="shared" si="450"/>
        <v xml:space="preserve">Elderly </v>
      </c>
      <c r="D28813">
        <v>74</v>
      </c>
      <c r="E28813" t="s">
        <v>35</v>
      </c>
      <c r="F28813" t="s">
        <v>125</v>
      </c>
      <c r="G28813" t="s">
        <v>43</v>
      </c>
      <c r="H28813" s="1">
        <v>44967</v>
      </c>
      <c r="I28813" t="s">
        <v>32190</v>
      </c>
      <c r="J28813" t="s">
        <v>78142</v>
      </c>
      <c r="K28813" t="s">
        <v>39</v>
      </c>
      <c r="L28813">
        <v>44827.405304543201</v>
      </c>
      <c r="M28813">
        <v>439</v>
      </c>
      <c r="N28813" t="s">
        <v>31</v>
      </c>
      <c r="O28813" s="1">
        <v>44977</v>
      </c>
      <c r="P28813">
        <f>Table1[[#This Row],[Discharge Date]]-Table1[[#This Row],[Date of Admission]]</f>
        <v>10</v>
      </c>
      <c r="Q28813" t="s">
        <v>32</v>
      </c>
      <c r="R28813" t="s">
        <v>24</v>
      </c>
    </row>
    <row r="28814" spans="1:18" x14ac:dyDescent="0.35">
      <c r="A28814" t="s">
        <v>78143</v>
      </c>
      <c r="B28814" t="str">
        <f>PROPER(Table1[[#This Row],[Name]])</f>
        <v>Anthony Turner</v>
      </c>
      <c r="C28814" t="str">
        <f t="shared" si="450"/>
        <v xml:space="preserve">Adult </v>
      </c>
      <c r="D28814">
        <v>33</v>
      </c>
      <c r="E28814" t="s">
        <v>35</v>
      </c>
      <c r="F28814" t="s">
        <v>36</v>
      </c>
      <c r="G28814" t="s">
        <v>18</v>
      </c>
      <c r="H28814" s="1">
        <v>44611</v>
      </c>
      <c r="I28814" t="s">
        <v>73458</v>
      </c>
      <c r="J28814" t="s">
        <v>78144</v>
      </c>
      <c r="K28814" t="s">
        <v>65</v>
      </c>
      <c r="L28814">
        <v>14174.761442876101</v>
      </c>
      <c r="M28814">
        <v>473</v>
      </c>
      <c r="N28814" t="s">
        <v>31</v>
      </c>
      <c r="O28814" s="1">
        <v>44637</v>
      </c>
      <c r="P28814">
        <f>Table1[[#This Row],[Discharge Date]]-Table1[[#This Row],[Date of Admission]]</f>
        <v>26</v>
      </c>
      <c r="Q28814" t="s">
        <v>52</v>
      </c>
      <c r="R28814" t="s">
        <v>47</v>
      </c>
    </row>
    <row r="28815" spans="1:18" x14ac:dyDescent="0.35">
      <c r="A28815" t="s">
        <v>78145</v>
      </c>
      <c r="B28815" t="str">
        <f>PROPER(Table1[[#This Row],[Name]])</f>
        <v>Kelly Hall</v>
      </c>
      <c r="C28815" t="str">
        <f t="shared" si="450"/>
        <v xml:space="preserve">Elderly </v>
      </c>
      <c r="D28815">
        <v>73</v>
      </c>
      <c r="E28815" t="s">
        <v>35</v>
      </c>
      <c r="F28815" t="s">
        <v>103</v>
      </c>
      <c r="G28815" t="s">
        <v>43</v>
      </c>
      <c r="H28815" s="1">
        <v>45148</v>
      </c>
      <c r="I28815" t="s">
        <v>26023</v>
      </c>
      <c r="J28815" t="s">
        <v>78146</v>
      </c>
      <c r="K28815" t="s">
        <v>30</v>
      </c>
      <c r="L28815">
        <v>48468.462487954799</v>
      </c>
      <c r="M28815">
        <v>257</v>
      </c>
      <c r="N28815" t="s">
        <v>31</v>
      </c>
      <c r="O28815" s="1">
        <v>45157</v>
      </c>
      <c r="P28815">
        <f>Table1[[#This Row],[Discharge Date]]-Table1[[#This Row],[Date of Admission]]</f>
        <v>9</v>
      </c>
      <c r="Q28815" t="s">
        <v>40</v>
      </c>
      <c r="R28815" t="s">
        <v>33</v>
      </c>
    </row>
    <row r="28816" spans="1:18" x14ac:dyDescent="0.35">
      <c r="A28816" t="s">
        <v>78147</v>
      </c>
      <c r="B28816" t="str">
        <f>PROPER(Table1[[#This Row],[Name]])</f>
        <v>Richard Kirby</v>
      </c>
      <c r="C28816" t="str">
        <f t="shared" si="450"/>
        <v xml:space="preserve">Elderly </v>
      </c>
      <c r="D28816">
        <v>70</v>
      </c>
      <c r="E28816" t="s">
        <v>16</v>
      </c>
      <c r="F28816" t="s">
        <v>125</v>
      </c>
      <c r="G28816" t="s">
        <v>27</v>
      </c>
      <c r="H28816" s="1">
        <v>44822</v>
      </c>
      <c r="I28816" t="s">
        <v>78148</v>
      </c>
      <c r="J28816" t="s">
        <v>3100</v>
      </c>
      <c r="K28816" t="s">
        <v>21</v>
      </c>
      <c r="L28816">
        <v>22545.168646625902</v>
      </c>
      <c r="M28816">
        <v>238</v>
      </c>
      <c r="N28816" t="s">
        <v>22</v>
      </c>
      <c r="O28816" s="1">
        <v>44838</v>
      </c>
      <c r="P28816">
        <f>Table1[[#This Row],[Discharge Date]]-Table1[[#This Row],[Date of Admission]]</f>
        <v>16</v>
      </c>
      <c r="Q28816" t="s">
        <v>52</v>
      </c>
      <c r="R28816" t="s">
        <v>33</v>
      </c>
    </row>
    <row r="28817" spans="1:18" x14ac:dyDescent="0.35">
      <c r="A28817" t="s">
        <v>78149</v>
      </c>
      <c r="B28817" t="str">
        <f>PROPER(Table1[[#This Row],[Name]])</f>
        <v>Richard Smith</v>
      </c>
      <c r="C28817" t="str">
        <f t="shared" si="450"/>
        <v xml:space="preserve">Very Elderly </v>
      </c>
      <c r="D28817">
        <v>81</v>
      </c>
      <c r="E28817" t="s">
        <v>35</v>
      </c>
      <c r="F28817" t="s">
        <v>17</v>
      </c>
      <c r="G28817" t="s">
        <v>93</v>
      </c>
      <c r="H28817" s="1">
        <v>44206</v>
      </c>
      <c r="I28817" t="s">
        <v>15734</v>
      </c>
      <c r="J28817" t="s">
        <v>78150</v>
      </c>
      <c r="K28817" t="s">
        <v>65</v>
      </c>
      <c r="L28817">
        <v>46225.928619882798</v>
      </c>
      <c r="M28817">
        <v>215</v>
      </c>
      <c r="N28817" t="s">
        <v>22</v>
      </c>
      <c r="O28817" s="1">
        <v>44228</v>
      </c>
      <c r="P28817">
        <f>Table1[[#This Row],[Discharge Date]]-Table1[[#This Row],[Date of Admission]]</f>
        <v>22</v>
      </c>
      <c r="Q28817" t="s">
        <v>52</v>
      </c>
      <c r="R28817" t="s">
        <v>33</v>
      </c>
    </row>
    <row r="28818" spans="1:18" x14ac:dyDescent="0.35">
      <c r="A28818" t="s">
        <v>78151</v>
      </c>
      <c r="B28818" t="str">
        <f>PROPER(Table1[[#This Row],[Name]])</f>
        <v>Phillip Dennis</v>
      </c>
      <c r="C28818" t="str">
        <f t="shared" si="450"/>
        <v xml:space="preserve">Young Adult </v>
      </c>
      <c r="D28818">
        <v>19</v>
      </c>
      <c r="E28818" t="s">
        <v>16</v>
      </c>
      <c r="F28818" t="s">
        <v>49</v>
      </c>
      <c r="G28818" t="s">
        <v>76</v>
      </c>
      <c r="H28818" s="1">
        <v>45070</v>
      </c>
      <c r="I28818" t="s">
        <v>78152</v>
      </c>
      <c r="J28818" t="s">
        <v>5838</v>
      </c>
      <c r="K28818" t="s">
        <v>21</v>
      </c>
      <c r="L28818">
        <v>2635.0093102148198</v>
      </c>
      <c r="M28818">
        <v>236</v>
      </c>
      <c r="N28818" t="s">
        <v>31</v>
      </c>
      <c r="O28818" s="1">
        <v>45082</v>
      </c>
      <c r="P28818">
        <f>Table1[[#This Row],[Discharge Date]]-Table1[[#This Row],[Date of Admission]]</f>
        <v>12</v>
      </c>
      <c r="Q28818" t="s">
        <v>52</v>
      </c>
      <c r="R28818" t="s">
        <v>24</v>
      </c>
    </row>
    <row r="28819" spans="1:18" x14ac:dyDescent="0.35">
      <c r="A28819" t="s">
        <v>78153</v>
      </c>
      <c r="B28819" t="str">
        <f>PROPER(Table1[[#This Row],[Name]])</f>
        <v>Linda White</v>
      </c>
      <c r="C28819" t="str">
        <f t="shared" si="450"/>
        <v xml:space="preserve">Adult </v>
      </c>
      <c r="D28819">
        <v>32</v>
      </c>
      <c r="E28819" t="s">
        <v>35</v>
      </c>
      <c r="F28819" t="s">
        <v>49</v>
      </c>
      <c r="G28819" t="s">
        <v>54</v>
      </c>
      <c r="H28819" s="1">
        <v>43840</v>
      </c>
      <c r="I28819" t="s">
        <v>78154</v>
      </c>
      <c r="J28819" t="s">
        <v>24651</v>
      </c>
      <c r="K28819" t="s">
        <v>30</v>
      </c>
      <c r="L28819">
        <v>28506.530064742001</v>
      </c>
      <c r="M28819">
        <v>272</v>
      </c>
      <c r="N28819" t="s">
        <v>22</v>
      </c>
      <c r="O28819" s="1">
        <v>43858</v>
      </c>
      <c r="P28819">
        <f>Table1[[#This Row],[Discharge Date]]-Table1[[#This Row],[Date of Admission]]</f>
        <v>18</v>
      </c>
      <c r="Q28819" t="s">
        <v>79</v>
      </c>
      <c r="R28819" t="s">
        <v>33</v>
      </c>
    </row>
    <row r="28820" spans="1:18" x14ac:dyDescent="0.35">
      <c r="A28820" t="s">
        <v>78155</v>
      </c>
      <c r="B28820" t="str">
        <f>PROPER(Table1[[#This Row],[Name]])</f>
        <v>Michael Miller</v>
      </c>
      <c r="C28820" t="str">
        <f t="shared" si="450"/>
        <v xml:space="preserve">Elderly </v>
      </c>
      <c r="D28820">
        <v>77</v>
      </c>
      <c r="E28820" t="s">
        <v>35</v>
      </c>
      <c r="F28820" t="s">
        <v>59</v>
      </c>
      <c r="G28820" t="s">
        <v>43</v>
      </c>
      <c r="H28820" s="1">
        <v>44244</v>
      </c>
      <c r="I28820" t="s">
        <v>78156</v>
      </c>
      <c r="J28820" t="s">
        <v>78157</v>
      </c>
      <c r="K28820" t="s">
        <v>65</v>
      </c>
      <c r="L28820">
        <v>33264.303294511097</v>
      </c>
      <c r="M28820">
        <v>420</v>
      </c>
      <c r="N28820" t="s">
        <v>22</v>
      </c>
      <c r="O28820" s="1">
        <v>44252</v>
      </c>
      <c r="P28820">
        <f>Table1[[#This Row],[Discharge Date]]-Table1[[#This Row],[Date of Admission]]</f>
        <v>8</v>
      </c>
      <c r="Q28820" t="s">
        <v>79</v>
      </c>
      <c r="R28820" t="s">
        <v>33</v>
      </c>
    </row>
    <row r="28821" spans="1:18" x14ac:dyDescent="0.35">
      <c r="A28821" t="s">
        <v>78158</v>
      </c>
      <c r="B28821" t="str">
        <f>PROPER(Table1[[#This Row],[Name]])</f>
        <v>Kimberly Miller</v>
      </c>
      <c r="C28821" t="str">
        <f t="shared" si="450"/>
        <v xml:space="preserve">Elderly </v>
      </c>
      <c r="D28821">
        <v>73</v>
      </c>
      <c r="E28821" t="s">
        <v>35</v>
      </c>
      <c r="F28821" t="s">
        <v>42</v>
      </c>
      <c r="G28821" t="s">
        <v>18</v>
      </c>
      <c r="H28821" s="1">
        <v>44611</v>
      </c>
      <c r="I28821" t="s">
        <v>78159</v>
      </c>
      <c r="J28821" t="s">
        <v>78160</v>
      </c>
      <c r="K28821" t="s">
        <v>65</v>
      </c>
      <c r="L28821">
        <v>19222.115026109899</v>
      </c>
      <c r="M28821">
        <v>373</v>
      </c>
      <c r="N28821" t="s">
        <v>22</v>
      </c>
      <c r="O28821" s="1">
        <v>44630</v>
      </c>
      <c r="P28821">
        <f>Table1[[#This Row],[Discharge Date]]-Table1[[#This Row],[Date of Admission]]</f>
        <v>19</v>
      </c>
      <c r="Q28821" t="s">
        <v>23</v>
      </c>
      <c r="R28821" t="s">
        <v>33</v>
      </c>
    </row>
    <row r="28822" spans="1:18" x14ac:dyDescent="0.35">
      <c r="A28822" t="s">
        <v>78161</v>
      </c>
      <c r="B28822" t="str">
        <f>PROPER(Table1[[#This Row],[Name]])</f>
        <v>Destiny Griffin</v>
      </c>
      <c r="C28822" t="str">
        <f t="shared" si="450"/>
        <v xml:space="preserve">Young Adult </v>
      </c>
      <c r="D28822">
        <v>19</v>
      </c>
      <c r="E28822" t="s">
        <v>16</v>
      </c>
      <c r="F28822" t="s">
        <v>42</v>
      </c>
      <c r="G28822" t="s">
        <v>76</v>
      </c>
      <c r="H28822" s="1">
        <v>44803</v>
      </c>
      <c r="I28822" t="s">
        <v>78162</v>
      </c>
      <c r="J28822" t="s">
        <v>78163</v>
      </c>
      <c r="K28822" t="s">
        <v>57</v>
      </c>
      <c r="L28822">
        <v>15068.114085441999</v>
      </c>
      <c r="M28822">
        <v>341</v>
      </c>
      <c r="N28822" t="s">
        <v>31</v>
      </c>
      <c r="O28822" s="1">
        <v>44816</v>
      </c>
      <c r="P28822">
        <f>Table1[[#This Row],[Discharge Date]]-Table1[[#This Row],[Date of Admission]]</f>
        <v>13</v>
      </c>
      <c r="Q28822" t="s">
        <v>52</v>
      </c>
      <c r="R28822" t="s">
        <v>47</v>
      </c>
    </row>
    <row r="28823" spans="1:18" x14ac:dyDescent="0.35">
      <c r="A28823" t="s">
        <v>78164</v>
      </c>
      <c r="B28823" t="str">
        <f>PROPER(Table1[[#This Row],[Name]])</f>
        <v>Tamara Hodge</v>
      </c>
      <c r="C28823" t="str">
        <f t="shared" si="450"/>
        <v xml:space="preserve">Elderly </v>
      </c>
      <c r="D28823">
        <v>77</v>
      </c>
      <c r="E28823" t="s">
        <v>16</v>
      </c>
      <c r="F28823" t="s">
        <v>59</v>
      </c>
      <c r="G28823" t="s">
        <v>43</v>
      </c>
      <c r="H28823" s="1">
        <v>44767</v>
      </c>
      <c r="I28823" t="s">
        <v>52837</v>
      </c>
      <c r="J28823" t="s">
        <v>78165</v>
      </c>
      <c r="K28823" t="s">
        <v>30</v>
      </c>
      <c r="L28823">
        <v>34884.182249699297</v>
      </c>
      <c r="M28823">
        <v>494</v>
      </c>
      <c r="N28823" t="s">
        <v>22</v>
      </c>
      <c r="O28823" s="1">
        <v>44796</v>
      </c>
      <c r="P28823">
        <f>Table1[[#This Row],[Discharge Date]]-Table1[[#This Row],[Date of Admission]]</f>
        <v>29</v>
      </c>
      <c r="Q28823" t="s">
        <v>40</v>
      </c>
      <c r="R28823" t="s">
        <v>47</v>
      </c>
    </row>
    <row r="28824" spans="1:18" x14ac:dyDescent="0.35">
      <c r="A28824" t="s">
        <v>78166</v>
      </c>
      <c r="B28824" t="str">
        <f>PROPER(Table1[[#This Row],[Name]])</f>
        <v>Marie Joyce</v>
      </c>
      <c r="C28824" t="str">
        <f t="shared" si="450"/>
        <v xml:space="preserve">Adult </v>
      </c>
      <c r="D28824">
        <v>27</v>
      </c>
      <c r="E28824" t="s">
        <v>16</v>
      </c>
      <c r="F28824" t="s">
        <v>36</v>
      </c>
      <c r="G28824" t="s">
        <v>27</v>
      </c>
      <c r="H28824" s="1">
        <v>45276</v>
      </c>
      <c r="I28824" t="s">
        <v>78167</v>
      </c>
      <c r="J28824" t="s">
        <v>78168</v>
      </c>
      <c r="K28824" t="s">
        <v>39</v>
      </c>
      <c r="L28824">
        <v>10593.883394632199</v>
      </c>
      <c r="M28824">
        <v>108</v>
      </c>
      <c r="N28824" t="s">
        <v>31</v>
      </c>
      <c r="O28824" s="1">
        <v>45286</v>
      </c>
      <c r="P28824">
        <f>Table1[[#This Row],[Discharge Date]]-Table1[[#This Row],[Date of Admission]]</f>
        <v>10</v>
      </c>
      <c r="Q28824" t="s">
        <v>23</v>
      </c>
      <c r="R28824" t="s">
        <v>33</v>
      </c>
    </row>
    <row r="28825" spans="1:18" x14ac:dyDescent="0.35">
      <c r="A28825" t="s">
        <v>78169</v>
      </c>
      <c r="B28825" t="str">
        <f>PROPER(Table1[[#This Row],[Name]])</f>
        <v>Tony Miranda</v>
      </c>
      <c r="C28825" t="str">
        <f t="shared" si="450"/>
        <v xml:space="preserve">Elderly </v>
      </c>
      <c r="D28825">
        <v>66</v>
      </c>
      <c r="E28825" t="s">
        <v>16</v>
      </c>
      <c r="F28825" t="s">
        <v>26</v>
      </c>
      <c r="G28825" t="s">
        <v>93</v>
      </c>
      <c r="H28825" s="1">
        <v>44222</v>
      </c>
      <c r="I28825" t="s">
        <v>6947</v>
      </c>
      <c r="J28825" t="s">
        <v>78170</v>
      </c>
      <c r="K28825" t="s">
        <v>65</v>
      </c>
      <c r="L28825">
        <v>30831.973735731601</v>
      </c>
      <c r="M28825">
        <v>455</v>
      </c>
      <c r="N28825" t="s">
        <v>46</v>
      </c>
      <c r="O28825" s="1">
        <v>44226</v>
      </c>
      <c r="P28825">
        <f>Table1[[#This Row],[Discharge Date]]-Table1[[#This Row],[Date of Admission]]</f>
        <v>4</v>
      </c>
      <c r="Q28825" t="s">
        <v>23</v>
      </c>
      <c r="R28825" t="s">
        <v>47</v>
      </c>
    </row>
    <row r="28826" spans="1:18" x14ac:dyDescent="0.35">
      <c r="A28826" t="s">
        <v>78171</v>
      </c>
      <c r="B28826" t="str">
        <f>PROPER(Table1[[#This Row],[Name]])</f>
        <v>Brian Dyer</v>
      </c>
      <c r="C28826" t="str">
        <f t="shared" si="450"/>
        <v xml:space="preserve">Mature Adult </v>
      </c>
      <c r="D28826">
        <v>48</v>
      </c>
      <c r="E28826" t="s">
        <v>35</v>
      </c>
      <c r="F28826" t="s">
        <v>42</v>
      </c>
      <c r="G28826" t="s">
        <v>93</v>
      </c>
      <c r="H28826" s="1">
        <v>45313</v>
      </c>
      <c r="I28826" t="s">
        <v>78172</v>
      </c>
      <c r="J28826" t="s">
        <v>78173</v>
      </c>
      <c r="K28826" t="s">
        <v>39</v>
      </c>
      <c r="L28826">
        <v>38465.477419627103</v>
      </c>
      <c r="M28826">
        <v>462</v>
      </c>
      <c r="N28826" t="s">
        <v>31</v>
      </c>
      <c r="O28826" s="1">
        <v>45323</v>
      </c>
      <c r="P28826">
        <f>Table1[[#This Row],[Discharge Date]]-Table1[[#This Row],[Date of Admission]]</f>
        <v>10</v>
      </c>
      <c r="Q28826" t="s">
        <v>40</v>
      </c>
      <c r="R28826" t="s">
        <v>24</v>
      </c>
    </row>
    <row r="28827" spans="1:18" x14ac:dyDescent="0.35">
      <c r="A28827" t="s">
        <v>78174</v>
      </c>
      <c r="B28827" t="str">
        <f>PROPER(Table1[[#This Row],[Name]])</f>
        <v>Jacob Maldonado</v>
      </c>
      <c r="C28827" t="str">
        <f t="shared" si="450"/>
        <v xml:space="preserve">Senior </v>
      </c>
      <c r="D28827">
        <v>58</v>
      </c>
      <c r="E28827" t="s">
        <v>16</v>
      </c>
      <c r="F28827" t="s">
        <v>36</v>
      </c>
      <c r="G28827" t="s">
        <v>18</v>
      </c>
      <c r="H28827" s="1">
        <v>44870</v>
      </c>
      <c r="I28827" t="s">
        <v>78175</v>
      </c>
      <c r="J28827" t="s">
        <v>78176</v>
      </c>
      <c r="K28827" t="s">
        <v>65</v>
      </c>
      <c r="L28827">
        <v>5123.4792357330598</v>
      </c>
      <c r="M28827">
        <v>254</v>
      </c>
      <c r="N28827" t="s">
        <v>31</v>
      </c>
      <c r="O28827" s="1">
        <v>44871</v>
      </c>
      <c r="P28827">
        <f>Table1[[#This Row],[Discharge Date]]-Table1[[#This Row],[Date of Admission]]</f>
        <v>1</v>
      </c>
      <c r="Q28827" t="s">
        <v>32</v>
      </c>
      <c r="R28827" t="s">
        <v>24</v>
      </c>
    </row>
    <row r="28828" spans="1:18" x14ac:dyDescent="0.35">
      <c r="A28828" t="s">
        <v>78177</v>
      </c>
      <c r="B28828" t="str">
        <f>PROPER(Table1[[#This Row],[Name]])</f>
        <v>James Austin</v>
      </c>
      <c r="C28828" t="str">
        <f t="shared" si="450"/>
        <v xml:space="preserve">Elderly </v>
      </c>
      <c r="D28828">
        <v>74</v>
      </c>
      <c r="E28828" t="s">
        <v>16</v>
      </c>
      <c r="F28828" t="s">
        <v>17</v>
      </c>
      <c r="G28828" t="s">
        <v>54</v>
      </c>
      <c r="H28828" s="1">
        <v>45004</v>
      </c>
      <c r="I28828" t="s">
        <v>78178</v>
      </c>
      <c r="J28828" t="s">
        <v>78179</v>
      </c>
      <c r="K28828" t="s">
        <v>65</v>
      </c>
      <c r="L28828">
        <v>23084.417404717398</v>
      </c>
      <c r="M28828">
        <v>192</v>
      </c>
      <c r="N28828" t="s">
        <v>31</v>
      </c>
      <c r="O28828" s="1">
        <v>45025</v>
      </c>
      <c r="P28828">
        <f>Table1[[#This Row],[Discharge Date]]-Table1[[#This Row],[Date of Admission]]</f>
        <v>21</v>
      </c>
      <c r="Q28828" t="s">
        <v>79</v>
      </c>
      <c r="R28828" t="s">
        <v>33</v>
      </c>
    </row>
    <row r="28829" spans="1:18" x14ac:dyDescent="0.35">
      <c r="A28829" t="s">
        <v>78180</v>
      </c>
      <c r="B28829" t="str">
        <f>PROPER(Table1[[#This Row],[Name]])</f>
        <v>Brian Smith</v>
      </c>
      <c r="C28829" t="str">
        <f t="shared" si="450"/>
        <v xml:space="preserve">Adult </v>
      </c>
      <c r="D28829">
        <v>25</v>
      </c>
      <c r="E28829" t="s">
        <v>16</v>
      </c>
      <c r="F28829" t="s">
        <v>42</v>
      </c>
      <c r="G28829" t="s">
        <v>76</v>
      </c>
      <c r="H28829" s="1">
        <v>43684</v>
      </c>
      <c r="I28829" t="s">
        <v>78181</v>
      </c>
      <c r="J28829" t="s">
        <v>78182</v>
      </c>
      <c r="K28829" t="s">
        <v>30</v>
      </c>
      <c r="L28829">
        <v>23493.334457407698</v>
      </c>
      <c r="M28829">
        <v>443</v>
      </c>
      <c r="N28829" t="s">
        <v>31</v>
      </c>
      <c r="O28829" s="1">
        <v>43689</v>
      </c>
      <c r="P28829">
        <f>Table1[[#This Row],[Discharge Date]]-Table1[[#This Row],[Date of Admission]]</f>
        <v>5</v>
      </c>
      <c r="Q28829" t="s">
        <v>52</v>
      </c>
      <c r="R28829" t="s">
        <v>47</v>
      </c>
    </row>
    <row r="28830" spans="1:18" x14ac:dyDescent="0.35">
      <c r="A28830" t="s">
        <v>78183</v>
      </c>
      <c r="B28830" t="str">
        <f>PROPER(Table1[[#This Row],[Name]])</f>
        <v>Paula Goodwin</v>
      </c>
      <c r="C28830" t="str">
        <f t="shared" si="450"/>
        <v xml:space="preserve">Young Adult </v>
      </c>
      <c r="D28830">
        <v>20</v>
      </c>
      <c r="E28830" t="s">
        <v>16</v>
      </c>
      <c r="F28830" t="s">
        <v>59</v>
      </c>
      <c r="G28830" t="s">
        <v>54</v>
      </c>
      <c r="H28830" s="1">
        <v>44826</v>
      </c>
      <c r="I28830" t="s">
        <v>78184</v>
      </c>
      <c r="J28830" t="s">
        <v>78185</v>
      </c>
      <c r="K28830" t="s">
        <v>39</v>
      </c>
      <c r="L28830">
        <v>22769.5656342722</v>
      </c>
      <c r="M28830">
        <v>348</v>
      </c>
      <c r="N28830" t="s">
        <v>22</v>
      </c>
      <c r="O28830" s="1">
        <v>44827</v>
      </c>
      <c r="P28830">
        <f>Table1[[#This Row],[Discharge Date]]-Table1[[#This Row],[Date of Admission]]</f>
        <v>1</v>
      </c>
      <c r="Q28830" t="s">
        <v>40</v>
      </c>
      <c r="R28830" t="s">
        <v>33</v>
      </c>
    </row>
    <row r="28831" spans="1:18" x14ac:dyDescent="0.35">
      <c r="A28831" t="s">
        <v>78186</v>
      </c>
      <c r="B28831" t="str">
        <f>PROPER(Table1[[#This Row],[Name]])</f>
        <v>Tara Lowe</v>
      </c>
      <c r="C28831" t="str">
        <f t="shared" si="450"/>
        <v xml:space="preserve">Elderly </v>
      </c>
      <c r="D28831">
        <v>68</v>
      </c>
      <c r="E28831" t="s">
        <v>35</v>
      </c>
      <c r="F28831" t="s">
        <v>59</v>
      </c>
      <c r="G28831" t="s">
        <v>76</v>
      </c>
      <c r="H28831" s="1">
        <v>45265</v>
      </c>
      <c r="I28831" t="s">
        <v>78187</v>
      </c>
      <c r="J28831" t="s">
        <v>78188</v>
      </c>
      <c r="K28831" t="s">
        <v>65</v>
      </c>
      <c r="L28831">
        <v>14288.5818196976</v>
      </c>
      <c r="M28831">
        <v>322</v>
      </c>
      <c r="N28831" t="s">
        <v>46</v>
      </c>
      <c r="O28831" s="1">
        <v>45280</v>
      </c>
      <c r="P28831">
        <f>Table1[[#This Row],[Discharge Date]]-Table1[[#This Row],[Date of Admission]]</f>
        <v>15</v>
      </c>
      <c r="Q28831" t="s">
        <v>40</v>
      </c>
      <c r="R28831" t="s">
        <v>33</v>
      </c>
    </row>
    <row r="28832" spans="1:18" x14ac:dyDescent="0.35">
      <c r="A28832" t="s">
        <v>78189</v>
      </c>
      <c r="B28832" t="str">
        <f>PROPER(Table1[[#This Row],[Name]])</f>
        <v>John Herring</v>
      </c>
      <c r="C28832" t="str">
        <f t="shared" si="450"/>
        <v xml:space="preserve">Elderly </v>
      </c>
      <c r="D28832">
        <v>72</v>
      </c>
      <c r="E28832" t="s">
        <v>35</v>
      </c>
      <c r="F28832" t="s">
        <v>59</v>
      </c>
      <c r="G28832" t="s">
        <v>27</v>
      </c>
      <c r="H28832" s="1">
        <v>45142</v>
      </c>
      <c r="I28832" t="s">
        <v>78190</v>
      </c>
      <c r="J28832" t="s">
        <v>78191</v>
      </c>
      <c r="K28832" t="s">
        <v>65</v>
      </c>
      <c r="L28832">
        <v>34596.9513696789</v>
      </c>
      <c r="M28832">
        <v>316</v>
      </c>
      <c r="N28832" t="s">
        <v>46</v>
      </c>
      <c r="O28832" s="1">
        <v>45161</v>
      </c>
      <c r="P28832">
        <f>Table1[[#This Row],[Discharge Date]]-Table1[[#This Row],[Date of Admission]]</f>
        <v>19</v>
      </c>
      <c r="Q28832" t="s">
        <v>40</v>
      </c>
      <c r="R28832" t="s">
        <v>33</v>
      </c>
    </row>
    <row r="28833" spans="1:18" x14ac:dyDescent="0.35">
      <c r="A28833" t="s">
        <v>78192</v>
      </c>
      <c r="B28833" t="str">
        <f>PROPER(Table1[[#This Row],[Name]])</f>
        <v>Melissa Powell</v>
      </c>
      <c r="C28833" t="str">
        <f t="shared" si="450"/>
        <v xml:space="preserve">Senior </v>
      </c>
      <c r="D28833">
        <v>60</v>
      </c>
      <c r="E28833" t="s">
        <v>16</v>
      </c>
      <c r="F28833" t="s">
        <v>103</v>
      </c>
      <c r="G28833" t="s">
        <v>18</v>
      </c>
      <c r="H28833" s="1">
        <v>43998</v>
      </c>
      <c r="I28833" t="s">
        <v>41607</v>
      </c>
      <c r="J28833" t="s">
        <v>78193</v>
      </c>
      <c r="K28833" t="s">
        <v>21</v>
      </c>
      <c r="L28833">
        <v>14710.0321576927</v>
      </c>
      <c r="M28833">
        <v>188</v>
      </c>
      <c r="N28833" t="s">
        <v>22</v>
      </c>
      <c r="O28833" s="1">
        <v>44017</v>
      </c>
      <c r="P28833">
        <f>Table1[[#This Row],[Discharge Date]]-Table1[[#This Row],[Date of Admission]]</f>
        <v>19</v>
      </c>
      <c r="Q28833" t="s">
        <v>32</v>
      </c>
      <c r="R28833" t="s">
        <v>33</v>
      </c>
    </row>
    <row r="28834" spans="1:18" x14ac:dyDescent="0.35">
      <c r="A28834" t="s">
        <v>78194</v>
      </c>
      <c r="B28834" t="str">
        <f>PROPER(Table1[[#This Row],[Name]])</f>
        <v>Cheryl Hutchinson</v>
      </c>
      <c r="C28834" t="str">
        <f t="shared" si="450"/>
        <v xml:space="preserve">Adult </v>
      </c>
      <c r="D28834">
        <v>30</v>
      </c>
      <c r="E28834" t="s">
        <v>35</v>
      </c>
      <c r="F28834" t="s">
        <v>17</v>
      </c>
      <c r="G28834" t="s">
        <v>93</v>
      </c>
      <c r="H28834" s="1">
        <v>45205</v>
      </c>
      <c r="I28834" t="s">
        <v>78195</v>
      </c>
      <c r="J28834" t="s">
        <v>78196</v>
      </c>
      <c r="K28834" t="s">
        <v>57</v>
      </c>
      <c r="L28834">
        <v>12181.019986596801</v>
      </c>
      <c r="M28834">
        <v>167</v>
      </c>
      <c r="N28834" t="s">
        <v>46</v>
      </c>
      <c r="O28834" s="1">
        <v>45226</v>
      </c>
      <c r="P28834">
        <f>Table1[[#This Row],[Discharge Date]]-Table1[[#This Row],[Date of Admission]]</f>
        <v>21</v>
      </c>
      <c r="Q28834" t="s">
        <v>79</v>
      </c>
      <c r="R28834" t="s">
        <v>24</v>
      </c>
    </row>
    <row r="28835" spans="1:18" x14ac:dyDescent="0.35">
      <c r="A28835" t="s">
        <v>78197</v>
      </c>
      <c r="B28835" t="str">
        <f>PROPER(Table1[[#This Row],[Name]])</f>
        <v>Jessica Dunlap</v>
      </c>
      <c r="C28835" t="str">
        <f t="shared" si="450"/>
        <v xml:space="preserve">Young Adult </v>
      </c>
      <c r="D28835">
        <v>19</v>
      </c>
      <c r="E28835" t="s">
        <v>16</v>
      </c>
      <c r="F28835" t="s">
        <v>125</v>
      </c>
      <c r="G28835" t="s">
        <v>27</v>
      </c>
      <c r="H28835" s="1">
        <v>43870</v>
      </c>
      <c r="I28835" t="s">
        <v>78198</v>
      </c>
      <c r="J28835" t="s">
        <v>78199</v>
      </c>
      <c r="K28835" t="s">
        <v>30</v>
      </c>
      <c r="L28835">
        <v>49236.080521980999</v>
      </c>
      <c r="M28835">
        <v>320</v>
      </c>
      <c r="N28835" t="s">
        <v>31</v>
      </c>
      <c r="O28835" s="1">
        <v>43891</v>
      </c>
      <c r="P28835">
        <f>Table1[[#This Row],[Discharge Date]]-Table1[[#This Row],[Date of Admission]]</f>
        <v>21</v>
      </c>
      <c r="Q28835" t="s">
        <v>79</v>
      </c>
      <c r="R28835" t="s">
        <v>47</v>
      </c>
    </row>
    <row r="28836" spans="1:18" x14ac:dyDescent="0.35">
      <c r="A28836" t="s">
        <v>78200</v>
      </c>
      <c r="B28836" t="str">
        <f>PROPER(Table1[[#This Row],[Name]])</f>
        <v>Thomas Velez</v>
      </c>
      <c r="C28836" t="str">
        <f t="shared" si="450"/>
        <v xml:space="preserve">Mature Adult </v>
      </c>
      <c r="D28836">
        <v>49</v>
      </c>
      <c r="E28836" t="s">
        <v>16</v>
      </c>
      <c r="F28836" t="s">
        <v>36</v>
      </c>
      <c r="G28836" t="s">
        <v>27</v>
      </c>
      <c r="H28836" s="1">
        <v>44767</v>
      </c>
      <c r="I28836" t="s">
        <v>78201</v>
      </c>
      <c r="J28836" t="s">
        <v>78202</v>
      </c>
      <c r="K28836" t="s">
        <v>57</v>
      </c>
      <c r="L28836">
        <v>39670.423974733203</v>
      </c>
      <c r="M28836">
        <v>217</v>
      </c>
      <c r="N28836" t="s">
        <v>22</v>
      </c>
      <c r="O28836" s="1">
        <v>44771</v>
      </c>
      <c r="P28836">
        <f>Table1[[#This Row],[Discharge Date]]-Table1[[#This Row],[Date of Admission]]</f>
        <v>4</v>
      </c>
      <c r="Q28836" t="s">
        <v>52</v>
      </c>
      <c r="R28836" t="s">
        <v>47</v>
      </c>
    </row>
    <row r="28837" spans="1:18" x14ac:dyDescent="0.35">
      <c r="A28837" t="s">
        <v>78203</v>
      </c>
      <c r="B28837" t="str">
        <f>PROPER(Table1[[#This Row],[Name]])</f>
        <v>Gina Harris</v>
      </c>
      <c r="C28837" t="str">
        <f t="shared" si="450"/>
        <v xml:space="preserve">Senior </v>
      </c>
      <c r="D28837">
        <v>57</v>
      </c>
      <c r="E28837" t="s">
        <v>16</v>
      </c>
      <c r="F28837" t="s">
        <v>26</v>
      </c>
      <c r="G28837" t="s">
        <v>54</v>
      </c>
      <c r="H28837" s="1">
        <v>44693</v>
      </c>
      <c r="I28837" t="s">
        <v>78204</v>
      </c>
      <c r="J28837" t="s">
        <v>78205</v>
      </c>
      <c r="K28837" t="s">
        <v>39</v>
      </c>
      <c r="L28837">
        <v>45659.3187056444</v>
      </c>
      <c r="M28837">
        <v>439</v>
      </c>
      <c r="N28837" t="s">
        <v>46</v>
      </c>
      <c r="O28837" s="1">
        <v>44721</v>
      </c>
      <c r="P28837">
        <f>Table1[[#This Row],[Discharge Date]]-Table1[[#This Row],[Date of Admission]]</f>
        <v>28</v>
      </c>
      <c r="Q28837" t="s">
        <v>23</v>
      </c>
      <c r="R28837" t="s">
        <v>24</v>
      </c>
    </row>
    <row r="28838" spans="1:18" x14ac:dyDescent="0.35">
      <c r="A28838" t="s">
        <v>78206</v>
      </c>
      <c r="B28838" t="str">
        <f>PROPER(Table1[[#This Row],[Name]])</f>
        <v>Carlos Brown</v>
      </c>
      <c r="C28838" t="str">
        <f t="shared" si="450"/>
        <v xml:space="preserve">Senior </v>
      </c>
      <c r="D28838">
        <v>53</v>
      </c>
      <c r="E28838" t="s">
        <v>16</v>
      </c>
      <c r="F28838" t="s">
        <v>42</v>
      </c>
      <c r="G28838" t="s">
        <v>18</v>
      </c>
      <c r="H28838" s="1">
        <v>44757</v>
      </c>
      <c r="I28838" t="s">
        <v>2504</v>
      </c>
      <c r="J28838" t="s">
        <v>78207</v>
      </c>
      <c r="K28838" t="s">
        <v>30</v>
      </c>
      <c r="L28838">
        <v>38022.296457235403</v>
      </c>
      <c r="M28838">
        <v>389</v>
      </c>
      <c r="N28838" t="s">
        <v>46</v>
      </c>
      <c r="O28838" s="1">
        <v>44786</v>
      </c>
      <c r="P28838">
        <f>Table1[[#This Row],[Discharge Date]]-Table1[[#This Row],[Date of Admission]]</f>
        <v>29</v>
      </c>
      <c r="Q28838" t="s">
        <v>32</v>
      </c>
      <c r="R28838" t="s">
        <v>33</v>
      </c>
    </row>
    <row r="28839" spans="1:18" x14ac:dyDescent="0.35">
      <c r="A28839" t="s">
        <v>78208</v>
      </c>
      <c r="B28839" t="str">
        <f>PROPER(Table1[[#This Row],[Name]])</f>
        <v>Cheryl Smith</v>
      </c>
      <c r="C28839" t="str">
        <f t="shared" si="450"/>
        <v xml:space="preserve">Mature Adult </v>
      </c>
      <c r="D28839">
        <v>44</v>
      </c>
      <c r="E28839" t="s">
        <v>35</v>
      </c>
      <c r="F28839" t="s">
        <v>42</v>
      </c>
      <c r="G28839" t="s">
        <v>93</v>
      </c>
      <c r="H28839" s="1">
        <v>45234</v>
      </c>
      <c r="I28839" t="s">
        <v>78209</v>
      </c>
      <c r="J28839" t="s">
        <v>78210</v>
      </c>
      <c r="K28839" t="s">
        <v>30</v>
      </c>
      <c r="L28839">
        <v>23846.052787901299</v>
      </c>
      <c r="M28839">
        <v>154</v>
      </c>
      <c r="N28839" t="s">
        <v>46</v>
      </c>
      <c r="O28839" s="1">
        <v>45248</v>
      </c>
      <c r="P28839">
        <f>Table1[[#This Row],[Discharge Date]]-Table1[[#This Row],[Date of Admission]]</f>
        <v>14</v>
      </c>
      <c r="Q28839" t="s">
        <v>40</v>
      </c>
      <c r="R28839" t="s">
        <v>47</v>
      </c>
    </row>
    <row r="28840" spans="1:18" x14ac:dyDescent="0.35">
      <c r="A28840" t="s">
        <v>78211</v>
      </c>
      <c r="B28840" t="str">
        <f>PROPER(Table1[[#This Row],[Name]])</f>
        <v>Joseph Jenkins</v>
      </c>
      <c r="C28840" t="str">
        <f t="shared" si="450"/>
        <v xml:space="preserve">Senior </v>
      </c>
      <c r="D28840">
        <v>60</v>
      </c>
      <c r="E28840" t="s">
        <v>16</v>
      </c>
      <c r="F28840" t="s">
        <v>42</v>
      </c>
      <c r="G28840" t="s">
        <v>54</v>
      </c>
      <c r="H28840" s="1">
        <v>44109</v>
      </c>
      <c r="I28840" t="s">
        <v>78212</v>
      </c>
      <c r="J28840" t="s">
        <v>48612</v>
      </c>
      <c r="K28840" t="s">
        <v>65</v>
      </c>
      <c r="L28840">
        <v>3750.06148679543</v>
      </c>
      <c r="M28840">
        <v>268</v>
      </c>
      <c r="N28840" t="s">
        <v>46</v>
      </c>
      <c r="O28840" s="1">
        <v>44139</v>
      </c>
      <c r="P28840">
        <f>Table1[[#This Row],[Discharge Date]]-Table1[[#This Row],[Date of Admission]]</f>
        <v>30</v>
      </c>
      <c r="Q28840" t="s">
        <v>52</v>
      </c>
      <c r="R28840" t="s">
        <v>47</v>
      </c>
    </row>
    <row r="28841" spans="1:18" x14ac:dyDescent="0.35">
      <c r="A28841" t="s">
        <v>78213</v>
      </c>
      <c r="B28841" t="str">
        <f>PROPER(Table1[[#This Row],[Name]])</f>
        <v>Stacie Fisher</v>
      </c>
      <c r="C28841" t="str">
        <f t="shared" si="450"/>
        <v xml:space="preserve">Very Elderly </v>
      </c>
      <c r="D28841">
        <v>83</v>
      </c>
      <c r="E28841" t="s">
        <v>16</v>
      </c>
      <c r="F28841" t="s">
        <v>17</v>
      </c>
      <c r="G28841" t="s">
        <v>93</v>
      </c>
      <c r="H28841" s="1">
        <v>44986</v>
      </c>
      <c r="I28841" t="s">
        <v>10363</v>
      </c>
      <c r="J28841" t="s">
        <v>23353</v>
      </c>
      <c r="K28841" t="s">
        <v>30</v>
      </c>
      <c r="L28841">
        <v>25734.232930051901</v>
      </c>
      <c r="M28841">
        <v>251</v>
      </c>
      <c r="N28841" t="s">
        <v>46</v>
      </c>
      <c r="O28841" s="1">
        <v>45015</v>
      </c>
      <c r="P28841">
        <f>Table1[[#This Row],[Discharge Date]]-Table1[[#This Row],[Date of Admission]]</f>
        <v>29</v>
      </c>
      <c r="Q28841" t="s">
        <v>79</v>
      </c>
      <c r="R28841" t="s">
        <v>24</v>
      </c>
    </row>
    <row r="28842" spans="1:18" x14ac:dyDescent="0.35">
      <c r="A28842" t="s">
        <v>78214</v>
      </c>
      <c r="B28842" t="str">
        <f>PROPER(Table1[[#This Row],[Name]])</f>
        <v>Cody Walker</v>
      </c>
      <c r="C28842" t="str">
        <f t="shared" si="450"/>
        <v xml:space="preserve">Very Elderly </v>
      </c>
      <c r="D28842">
        <v>80</v>
      </c>
      <c r="E28842" t="s">
        <v>16</v>
      </c>
      <c r="F28842" t="s">
        <v>125</v>
      </c>
      <c r="G28842" t="s">
        <v>43</v>
      </c>
      <c r="H28842" s="1">
        <v>44476</v>
      </c>
      <c r="I28842" t="s">
        <v>78215</v>
      </c>
      <c r="J28842" t="s">
        <v>78216</v>
      </c>
      <c r="K28842" t="s">
        <v>57</v>
      </c>
      <c r="L28842">
        <v>45909.761071542001</v>
      </c>
      <c r="M28842">
        <v>235</v>
      </c>
      <c r="N28842" t="s">
        <v>22</v>
      </c>
      <c r="O28842" s="1">
        <v>44486</v>
      </c>
      <c r="P28842">
        <f>Table1[[#This Row],[Discharge Date]]-Table1[[#This Row],[Date of Admission]]</f>
        <v>10</v>
      </c>
      <c r="Q28842" t="s">
        <v>32</v>
      </c>
      <c r="R28842" t="s">
        <v>24</v>
      </c>
    </row>
    <row r="28843" spans="1:18" x14ac:dyDescent="0.35">
      <c r="A28843" t="s">
        <v>78217</v>
      </c>
      <c r="B28843" t="str">
        <f>PROPER(Table1[[#This Row],[Name]])</f>
        <v>Willie Hubbard</v>
      </c>
      <c r="C28843" t="str">
        <f t="shared" si="450"/>
        <v xml:space="preserve">Young Adult </v>
      </c>
      <c r="D28843">
        <v>24</v>
      </c>
      <c r="E28843" t="s">
        <v>35</v>
      </c>
      <c r="F28843" t="s">
        <v>103</v>
      </c>
      <c r="G28843" t="s">
        <v>27</v>
      </c>
      <c r="H28843" s="1">
        <v>44374</v>
      </c>
      <c r="I28843" t="s">
        <v>78218</v>
      </c>
      <c r="J28843" t="s">
        <v>29343</v>
      </c>
      <c r="K28843" t="s">
        <v>65</v>
      </c>
      <c r="L28843">
        <v>10352.785188809599</v>
      </c>
      <c r="M28843">
        <v>308</v>
      </c>
      <c r="N28843" t="s">
        <v>31</v>
      </c>
      <c r="O28843" s="1">
        <v>44385</v>
      </c>
      <c r="P28843">
        <f>Table1[[#This Row],[Discharge Date]]-Table1[[#This Row],[Date of Admission]]</f>
        <v>11</v>
      </c>
      <c r="Q28843" t="s">
        <v>23</v>
      </c>
      <c r="R28843" t="s">
        <v>47</v>
      </c>
    </row>
    <row r="28844" spans="1:18" x14ac:dyDescent="0.35">
      <c r="A28844" t="s">
        <v>78219</v>
      </c>
      <c r="B28844" t="str">
        <f>PROPER(Table1[[#This Row],[Name]])</f>
        <v>Jimmy Parker</v>
      </c>
      <c r="C28844" t="str">
        <f t="shared" si="450"/>
        <v xml:space="preserve">Senior </v>
      </c>
      <c r="D28844">
        <v>53</v>
      </c>
      <c r="E28844" t="s">
        <v>16</v>
      </c>
      <c r="F28844" t="s">
        <v>36</v>
      </c>
      <c r="G28844" t="s">
        <v>27</v>
      </c>
      <c r="H28844" s="1">
        <v>44640</v>
      </c>
      <c r="I28844" t="s">
        <v>78220</v>
      </c>
      <c r="J28844" t="s">
        <v>78221</v>
      </c>
      <c r="K28844" t="s">
        <v>39</v>
      </c>
      <c r="L28844">
        <v>30896.306223830801</v>
      </c>
      <c r="M28844">
        <v>135</v>
      </c>
      <c r="N28844" t="s">
        <v>22</v>
      </c>
      <c r="O28844" s="1">
        <v>44665</v>
      </c>
      <c r="P28844">
        <f>Table1[[#This Row],[Discharge Date]]-Table1[[#This Row],[Date of Admission]]</f>
        <v>25</v>
      </c>
      <c r="Q28844" t="s">
        <v>23</v>
      </c>
      <c r="R28844" t="s">
        <v>24</v>
      </c>
    </row>
    <row r="28845" spans="1:18" x14ac:dyDescent="0.35">
      <c r="A28845" t="s">
        <v>78222</v>
      </c>
      <c r="B28845" t="str">
        <f>PROPER(Table1[[#This Row],[Name]])</f>
        <v>Stacy Smith</v>
      </c>
      <c r="C28845" t="str">
        <f t="shared" si="450"/>
        <v xml:space="preserve">Mature Adult </v>
      </c>
      <c r="D28845">
        <v>42</v>
      </c>
      <c r="E28845" t="s">
        <v>16</v>
      </c>
      <c r="F28845" t="s">
        <v>49</v>
      </c>
      <c r="G28845" t="s">
        <v>27</v>
      </c>
      <c r="H28845" s="1">
        <v>45049</v>
      </c>
      <c r="I28845" t="s">
        <v>78223</v>
      </c>
      <c r="J28845" t="s">
        <v>78224</v>
      </c>
      <c r="K28845" t="s">
        <v>21</v>
      </c>
      <c r="L28845">
        <v>36303.464605021501</v>
      </c>
      <c r="M28845">
        <v>329</v>
      </c>
      <c r="N28845" t="s">
        <v>46</v>
      </c>
      <c r="O28845" s="1">
        <v>45057</v>
      </c>
      <c r="P28845">
        <f>Table1[[#This Row],[Discharge Date]]-Table1[[#This Row],[Date of Admission]]</f>
        <v>8</v>
      </c>
      <c r="Q28845" t="s">
        <v>79</v>
      </c>
      <c r="R28845" t="s">
        <v>47</v>
      </c>
    </row>
    <row r="28846" spans="1:18" x14ac:dyDescent="0.35">
      <c r="A28846" t="s">
        <v>78225</v>
      </c>
      <c r="B28846" t="str">
        <f>PROPER(Table1[[#This Row],[Name]])</f>
        <v>Dakota Anderson</v>
      </c>
      <c r="C28846" t="str">
        <f t="shared" si="450"/>
        <v xml:space="preserve">Mature Adult </v>
      </c>
      <c r="D28846">
        <v>41</v>
      </c>
      <c r="E28846" t="s">
        <v>35</v>
      </c>
      <c r="F28846" t="s">
        <v>42</v>
      </c>
      <c r="G28846" t="s">
        <v>76</v>
      </c>
      <c r="H28846" s="1">
        <v>45181</v>
      </c>
      <c r="I28846" t="s">
        <v>78226</v>
      </c>
      <c r="J28846" t="s">
        <v>78227</v>
      </c>
      <c r="K28846" t="s">
        <v>21</v>
      </c>
      <c r="L28846">
        <v>21491.6594653631</v>
      </c>
      <c r="M28846">
        <v>394</v>
      </c>
      <c r="N28846" t="s">
        <v>46</v>
      </c>
      <c r="O28846" s="1">
        <v>45198</v>
      </c>
      <c r="P28846">
        <f>Table1[[#This Row],[Discharge Date]]-Table1[[#This Row],[Date of Admission]]</f>
        <v>17</v>
      </c>
      <c r="Q28846" t="s">
        <v>40</v>
      </c>
      <c r="R28846" t="s">
        <v>24</v>
      </c>
    </row>
    <row r="28847" spans="1:18" x14ac:dyDescent="0.35">
      <c r="A28847" t="s">
        <v>78228</v>
      </c>
      <c r="B28847" t="str">
        <f>PROPER(Table1[[#This Row],[Name]])</f>
        <v>Leah Fleming</v>
      </c>
      <c r="C28847" t="str">
        <f t="shared" si="450"/>
        <v xml:space="preserve">Elderly </v>
      </c>
      <c r="D28847">
        <v>66</v>
      </c>
      <c r="E28847" t="s">
        <v>16</v>
      </c>
      <c r="F28847" t="s">
        <v>49</v>
      </c>
      <c r="G28847" t="s">
        <v>18</v>
      </c>
      <c r="H28847" s="1">
        <v>44708</v>
      </c>
      <c r="I28847" t="s">
        <v>78229</v>
      </c>
      <c r="J28847" t="s">
        <v>78230</v>
      </c>
      <c r="K28847" t="s">
        <v>65</v>
      </c>
      <c r="L28847">
        <v>18273.657748915299</v>
      </c>
      <c r="M28847">
        <v>457</v>
      </c>
      <c r="N28847" t="s">
        <v>31</v>
      </c>
      <c r="O28847" s="1">
        <v>44717</v>
      </c>
      <c r="P28847">
        <f>Table1[[#This Row],[Discharge Date]]-Table1[[#This Row],[Date of Admission]]</f>
        <v>9</v>
      </c>
      <c r="Q28847" t="s">
        <v>52</v>
      </c>
      <c r="R28847" t="s">
        <v>24</v>
      </c>
    </row>
    <row r="28848" spans="1:18" x14ac:dyDescent="0.35">
      <c r="A28848" t="s">
        <v>78231</v>
      </c>
      <c r="B28848" t="str">
        <f>PROPER(Table1[[#This Row],[Name]])</f>
        <v>Travis Duncan</v>
      </c>
      <c r="C28848" t="str">
        <f t="shared" si="450"/>
        <v xml:space="preserve">Very Elderly </v>
      </c>
      <c r="D28848">
        <v>85</v>
      </c>
      <c r="E28848" t="s">
        <v>35</v>
      </c>
      <c r="F28848" t="s">
        <v>125</v>
      </c>
      <c r="G28848" t="s">
        <v>18</v>
      </c>
      <c r="H28848" s="1">
        <v>45253</v>
      </c>
      <c r="I28848" t="s">
        <v>11970</v>
      </c>
      <c r="J28848" t="s">
        <v>78232</v>
      </c>
      <c r="K28848" t="s">
        <v>57</v>
      </c>
      <c r="L28848">
        <v>39578.255550212503</v>
      </c>
      <c r="M28848">
        <v>329</v>
      </c>
      <c r="N28848" t="s">
        <v>31</v>
      </c>
      <c r="O28848" s="1">
        <v>45262</v>
      </c>
      <c r="P28848">
        <f>Table1[[#This Row],[Discharge Date]]-Table1[[#This Row],[Date of Admission]]</f>
        <v>9</v>
      </c>
      <c r="Q28848" t="s">
        <v>52</v>
      </c>
      <c r="R28848" t="s">
        <v>33</v>
      </c>
    </row>
    <row r="28849" spans="1:18" x14ac:dyDescent="0.35">
      <c r="A28849" t="s">
        <v>78233</v>
      </c>
      <c r="B28849" t="str">
        <f>PROPER(Table1[[#This Row],[Name]])</f>
        <v>Mr. Jermaine Sanchez</v>
      </c>
      <c r="C28849" t="str">
        <f t="shared" si="450"/>
        <v xml:space="preserve">Adult </v>
      </c>
      <c r="D28849">
        <v>30</v>
      </c>
      <c r="E28849" t="s">
        <v>16</v>
      </c>
      <c r="F28849" t="s">
        <v>26</v>
      </c>
      <c r="G28849" t="s">
        <v>54</v>
      </c>
      <c r="H28849" s="1">
        <v>44989</v>
      </c>
      <c r="I28849" t="s">
        <v>78234</v>
      </c>
      <c r="J28849" t="s">
        <v>78235</v>
      </c>
      <c r="K28849" t="s">
        <v>65</v>
      </c>
      <c r="L28849">
        <v>42494.7646795365</v>
      </c>
      <c r="M28849">
        <v>415</v>
      </c>
      <c r="N28849" t="s">
        <v>22</v>
      </c>
      <c r="O28849" s="1">
        <v>44994</v>
      </c>
      <c r="P28849">
        <f>Table1[[#This Row],[Discharge Date]]-Table1[[#This Row],[Date of Admission]]</f>
        <v>5</v>
      </c>
      <c r="Q28849" t="s">
        <v>32</v>
      </c>
      <c r="R28849" t="s">
        <v>47</v>
      </c>
    </row>
    <row r="28850" spans="1:18" x14ac:dyDescent="0.35">
      <c r="A28850" t="s">
        <v>78236</v>
      </c>
      <c r="B28850" t="str">
        <f>PROPER(Table1[[#This Row],[Name]])</f>
        <v>Jeffrey Anderson</v>
      </c>
      <c r="C28850" t="str">
        <f t="shared" si="450"/>
        <v xml:space="preserve">Mature Adult </v>
      </c>
      <c r="D28850">
        <v>48</v>
      </c>
      <c r="E28850" t="s">
        <v>35</v>
      </c>
      <c r="F28850" t="s">
        <v>125</v>
      </c>
      <c r="G28850" t="s">
        <v>18</v>
      </c>
      <c r="H28850" s="1">
        <v>44359</v>
      </c>
      <c r="I28850" t="s">
        <v>78237</v>
      </c>
      <c r="J28850" t="s">
        <v>78238</v>
      </c>
      <c r="K28850" t="s">
        <v>65</v>
      </c>
      <c r="L28850">
        <v>48314.9858844517</v>
      </c>
      <c r="M28850">
        <v>284</v>
      </c>
      <c r="N28850" t="s">
        <v>22</v>
      </c>
      <c r="O28850" s="1">
        <v>44368</v>
      </c>
      <c r="P28850">
        <f>Table1[[#This Row],[Discharge Date]]-Table1[[#This Row],[Date of Admission]]</f>
        <v>9</v>
      </c>
      <c r="Q28850" t="s">
        <v>52</v>
      </c>
      <c r="R28850" t="s">
        <v>47</v>
      </c>
    </row>
    <row r="28851" spans="1:18" x14ac:dyDescent="0.35">
      <c r="A28851" t="s">
        <v>78239</v>
      </c>
      <c r="B28851" t="str">
        <f>PROPER(Table1[[#This Row],[Name]])</f>
        <v>Jamie Thomas</v>
      </c>
      <c r="C28851" t="str">
        <f t="shared" si="450"/>
        <v xml:space="preserve">Senior </v>
      </c>
      <c r="D28851">
        <v>53</v>
      </c>
      <c r="E28851" t="s">
        <v>35</v>
      </c>
      <c r="F28851" t="s">
        <v>49</v>
      </c>
      <c r="G28851" t="s">
        <v>76</v>
      </c>
      <c r="H28851" s="1">
        <v>44313</v>
      </c>
      <c r="I28851" t="s">
        <v>78240</v>
      </c>
      <c r="J28851" t="s">
        <v>78241</v>
      </c>
      <c r="K28851" t="s">
        <v>39</v>
      </c>
      <c r="L28851">
        <v>9655.6240195826194</v>
      </c>
      <c r="M28851">
        <v>202</v>
      </c>
      <c r="N28851" t="s">
        <v>31</v>
      </c>
      <c r="O28851" s="1">
        <v>44343</v>
      </c>
      <c r="P28851">
        <f>Table1[[#This Row],[Discharge Date]]-Table1[[#This Row],[Date of Admission]]</f>
        <v>30</v>
      </c>
      <c r="Q28851" t="s">
        <v>52</v>
      </c>
      <c r="R28851" t="s">
        <v>47</v>
      </c>
    </row>
    <row r="28852" spans="1:18" x14ac:dyDescent="0.35">
      <c r="A28852" t="s">
        <v>78242</v>
      </c>
      <c r="B28852" t="str">
        <f>PROPER(Table1[[#This Row],[Name]])</f>
        <v>Mathew Bryan</v>
      </c>
      <c r="C28852" t="str">
        <f t="shared" si="450"/>
        <v xml:space="preserve">Senior </v>
      </c>
      <c r="D28852">
        <v>62</v>
      </c>
      <c r="E28852" t="s">
        <v>16</v>
      </c>
      <c r="F28852" t="s">
        <v>36</v>
      </c>
      <c r="G28852" t="s">
        <v>43</v>
      </c>
      <c r="H28852" s="1">
        <v>45413</v>
      </c>
      <c r="I28852" t="s">
        <v>78243</v>
      </c>
      <c r="J28852" t="s">
        <v>78244</v>
      </c>
      <c r="K28852" t="s">
        <v>30</v>
      </c>
      <c r="L28852">
        <v>31223.844458193798</v>
      </c>
      <c r="M28852">
        <v>105</v>
      </c>
      <c r="N28852" t="s">
        <v>22</v>
      </c>
      <c r="O28852" s="1">
        <v>45417</v>
      </c>
      <c r="P28852">
        <f>Table1[[#This Row],[Discharge Date]]-Table1[[#This Row],[Date of Admission]]</f>
        <v>4</v>
      </c>
      <c r="Q28852" t="s">
        <v>40</v>
      </c>
      <c r="R28852" t="s">
        <v>24</v>
      </c>
    </row>
    <row r="28853" spans="1:18" x14ac:dyDescent="0.35">
      <c r="A28853" t="s">
        <v>78245</v>
      </c>
      <c r="B28853" t="str">
        <f>PROPER(Table1[[#This Row],[Name]])</f>
        <v>Ashley Cummings</v>
      </c>
      <c r="C28853" t="str">
        <f t="shared" si="450"/>
        <v xml:space="preserve">Mature Adult </v>
      </c>
      <c r="D28853">
        <v>46</v>
      </c>
      <c r="E28853" t="s">
        <v>16</v>
      </c>
      <c r="F28853" t="s">
        <v>26</v>
      </c>
      <c r="G28853" t="s">
        <v>43</v>
      </c>
      <c r="H28853" s="1">
        <v>44155</v>
      </c>
      <c r="I28853" t="s">
        <v>78246</v>
      </c>
      <c r="J28853" t="s">
        <v>78247</v>
      </c>
      <c r="K28853" t="s">
        <v>65</v>
      </c>
      <c r="L28853">
        <v>26220.323449170901</v>
      </c>
      <c r="M28853">
        <v>195</v>
      </c>
      <c r="N28853" t="s">
        <v>22</v>
      </c>
      <c r="O28853" s="1">
        <v>44176</v>
      </c>
      <c r="P28853">
        <f>Table1[[#This Row],[Discharge Date]]-Table1[[#This Row],[Date of Admission]]</f>
        <v>21</v>
      </c>
      <c r="Q28853" t="s">
        <v>40</v>
      </c>
      <c r="R28853" t="s">
        <v>33</v>
      </c>
    </row>
    <row r="28854" spans="1:18" x14ac:dyDescent="0.35">
      <c r="A28854" t="s">
        <v>78248</v>
      </c>
      <c r="B28854" t="str">
        <f>PROPER(Table1[[#This Row],[Name]])</f>
        <v>Amanda Maynard</v>
      </c>
      <c r="C28854" t="str">
        <f t="shared" si="450"/>
        <v xml:space="preserve">Elderly </v>
      </c>
      <c r="D28854">
        <v>65</v>
      </c>
      <c r="E28854" t="s">
        <v>35</v>
      </c>
      <c r="F28854" t="s">
        <v>36</v>
      </c>
      <c r="G28854" t="s">
        <v>54</v>
      </c>
      <c r="H28854" s="1">
        <v>44139</v>
      </c>
      <c r="I28854" t="s">
        <v>78249</v>
      </c>
      <c r="J28854" t="s">
        <v>78250</v>
      </c>
      <c r="K28854" t="s">
        <v>30</v>
      </c>
      <c r="L28854">
        <v>13796.1894053041</v>
      </c>
      <c r="M28854">
        <v>275</v>
      </c>
      <c r="N28854" t="s">
        <v>22</v>
      </c>
      <c r="O28854" s="1">
        <v>44151</v>
      </c>
      <c r="P28854">
        <f>Table1[[#This Row],[Discharge Date]]-Table1[[#This Row],[Date of Admission]]</f>
        <v>12</v>
      </c>
      <c r="Q28854" t="s">
        <v>32</v>
      </c>
      <c r="R28854" t="s">
        <v>24</v>
      </c>
    </row>
    <row r="28855" spans="1:18" x14ac:dyDescent="0.35">
      <c r="A28855" t="s">
        <v>78251</v>
      </c>
      <c r="B28855" t="str">
        <f>PROPER(Table1[[#This Row],[Name]])</f>
        <v>Belinda Sanchez</v>
      </c>
      <c r="C28855" t="str">
        <f t="shared" si="450"/>
        <v xml:space="preserve">Very Elderly </v>
      </c>
      <c r="D28855">
        <v>83</v>
      </c>
      <c r="E28855" t="s">
        <v>16</v>
      </c>
      <c r="F28855" t="s">
        <v>125</v>
      </c>
      <c r="G28855" t="s">
        <v>93</v>
      </c>
      <c r="H28855" s="1">
        <v>43947</v>
      </c>
      <c r="I28855" t="s">
        <v>78252</v>
      </c>
      <c r="J28855" t="s">
        <v>78253</v>
      </c>
      <c r="K28855" t="s">
        <v>65</v>
      </c>
      <c r="L28855">
        <v>26145.6862333229</v>
      </c>
      <c r="M28855">
        <v>438</v>
      </c>
      <c r="N28855" t="s">
        <v>31</v>
      </c>
      <c r="O28855" s="1">
        <v>43951</v>
      </c>
      <c r="P28855">
        <f>Table1[[#This Row],[Discharge Date]]-Table1[[#This Row],[Date of Admission]]</f>
        <v>4</v>
      </c>
      <c r="Q28855" t="s">
        <v>32</v>
      </c>
      <c r="R28855" t="s">
        <v>47</v>
      </c>
    </row>
    <row r="28856" spans="1:18" x14ac:dyDescent="0.35">
      <c r="A28856" t="s">
        <v>78254</v>
      </c>
      <c r="B28856" t="str">
        <f>PROPER(Table1[[#This Row],[Name]])</f>
        <v>Suzanne Gonzales</v>
      </c>
      <c r="C28856" t="str">
        <f t="shared" si="450"/>
        <v xml:space="preserve">Mature Adult </v>
      </c>
      <c r="D28856">
        <v>49</v>
      </c>
      <c r="E28856" t="s">
        <v>16</v>
      </c>
      <c r="F28856" t="s">
        <v>125</v>
      </c>
      <c r="G28856" t="s">
        <v>18</v>
      </c>
      <c r="H28856" s="1">
        <v>44703</v>
      </c>
      <c r="I28856" t="s">
        <v>78255</v>
      </c>
      <c r="J28856" t="s">
        <v>460</v>
      </c>
      <c r="K28856" t="s">
        <v>65</v>
      </c>
      <c r="L28856">
        <v>36669.605011965403</v>
      </c>
      <c r="M28856">
        <v>226</v>
      </c>
      <c r="N28856" t="s">
        <v>22</v>
      </c>
      <c r="O28856" s="1">
        <v>44713</v>
      </c>
      <c r="P28856">
        <f>Table1[[#This Row],[Discharge Date]]-Table1[[#This Row],[Date of Admission]]</f>
        <v>10</v>
      </c>
      <c r="Q28856" t="s">
        <v>32</v>
      </c>
      <c r="R28856" t="s">
        <v>24</v>
      </c>
    </row>
    <row r="28857" spans="1:18" x14ac:dyDescent="0.35">
      <c r="A28857" t="s">
        <v>78256</v>
      </c>
      <c r="B28857" t="str">
        <f>PROPER(Table1[[#This Row],[Name]])</f>
        <v>Angel Gomez</v>
      </c>
      <c r="C28857" t="str">
        <f t="shared" si="450"/>
        <v xml:space="preserve">Adult </v>
      </c>
      <c r="D28857">
        <v>29</v>
      </c>
      <c r="E28857" t="s">
        <v>16</v>
      </c>
      <c r="F28857" t="s">
        <v>49</v>
      </c>
      <c r="G28857" t="s">
        <v>76</v>
      </c>
      <c r="H28857" s="1">
        <v>44514</v>
      </c>
      <c r="I28857" t="s">
        <v>78257</v>
      </c>
      <c r="J28857" t="s">
        <v>78258</v>
      </c>
      <c r="K28857" t="s">
        <v>39</v>
      </c>
      <c r="L28857">
        <v>18686.041086224999</v>
      </c>
      <c r="M28857">
        <v>339</v>
      </c>
      <c r="N28857" t="s">
        <v>22</v>
      </c>
      <c r="O28857" s="1">
        <v>44540</v>
      </c>
      <c r="P28857">
        <f>Table1[[#This Row],[Discharge Date]]-Table1[[#This Row],[Date of Admission]]</f>
        <v>26</v>
      </c>
      <c r="Q28857" t="s">
        <v>40</v>
      </c>
      <c r="R28857" t="s">
        <v>47</v>
      </c>
    </row>
    <row r="28858" spans="1:18" x14ac:dyDescent="0.35">
      <c r="A28858" t="s">
        <v>78259</v>
      </c>
      <c r="B28858" t="str">
        <f>PROPER(Table1[[#This Row],[Name]])</f>
        <v>Justin Weber</v>
      </c>
      <c r="C28858" t="str">
        <f t="shared" si="450"/>
        <v xml:space="preserve">Senior </v>
      </c>
      <c r="D28858">
        <v>60</v>
      </c>
      <c r="E28858" t="s">
        <v>16</v>
      </c>
      <c r="F28858" t="s">
        <v>49</v>
      </c>
      <c r="G28858" t="s">
        <v>18</v>
      </c>
      <c r="H28858" s="1">
        <v>44254</v>
      </c>
      <c r="I28858" t="s">
        <v>78260</v>
      </c>
      <c r="J28858" t="s">
        <v>78261</v>
      </c>
      <c r="K28858" t="s">
        <v>39</v>
      </c>
      <c r="L28858">
        <v>46742.4818305308</v>
      </c>
      <c r="M28858">
        <v>177</v>
      </c>
      <c r="N28858" t="s">
        <v>22</v>
      </c>
      <c r="O28858" s="1">
        <v>44268</v>
      </c>
      <c r="P28858">
        <f>Table1[[#This Row],[Discharge Date]]-Table1[[#This Row],[Date of Admission]]</f>
        <v>14</v>
      </c>
      <c r="Q28858" t="s">
        <v>52</v>
      </c>
      <c r="R28858" t="s">
        <v>24</v>
      </c>
    </row>
    <row r="28859" spans="1:18" x14ac:dyDescent="0.35">
      <c r="A28859" t="s">
        <v>78262</v>
      </c>
      <c r="B28859" t="str">
        <f>PROPER(Table1[[#This Row],[Name]])</f>
        <v>Peter Savage</v>
      </c>
      <c r="C28859" t="str">
        <f t="shared" si="450"/>
        <v xml:space="preserve">Adult </v>
      </c>
      <c r="D28859">
        <v>30</v>
      </c>
      <c r="E28859" t="s">
        <v>16</v>
      </c>
      <c r="F28859" t="s">
        <v>26</v>
      </c>
      <c r="G28859" t="s">
        <v>43</v>
      </c>
      <c r="H28859" s="1">
        <v>44809</v>
      </c>
      <c r="I28859" t="s">
        <v>78263</v>
      </c>
      <c r="J28859" t="s">
        <v>78264</v>
      </c>
      <c r="K28859" t="s">
        <v>39</v>
      </c>
      <c r="L28859">
        <v>27477.129406604599</v>
      </c>
      <c r="M28859">
        <v>133</v>
      </c>
      <c r="N28859" t="s">
        <v>46</v>
      </c>
      <c r="O28859" s="1">
        <v>44810</v>
      </c>
      <c r="P28859">
        <f>Table1[[#This Row],[Discharge Date]]-Table1[[#This Row],[Date of Admission]]</f>
        <v>1</v>
      </c>
      <c r="Q28859" t="s">
        <v>23</v>
      </c>
      <c r="R28859" t="s">
        <v>33</v>
      </c>
    </row>
    <row r="28860" spans="1:18" x14ac:dyDescent="0.35">
      <c r="A28860" t="s">
        <v>78265</v>
      </c>
      <c r="B28860" t="str">
        <f>PROPER(Table1[[#This Row],[Name]])</f>
        <v>Robert Black</v>
      </c>
      <c r="C28860" t="str">
        <f t="shared" si="450"/>
        <v xml:space="preserve">Elderly </v>
      </c>
      <c r="D28860">
        <v>72</v>
      </c>
      <c r="E28860" t="s">
        <v>35</v>
      </c>
      <c r="F28860" t="s">
        <v>59</v>
      </c>
      <c r="G28860" t="s">
        <v>93</v>
      </c>
      <c r="H28860" s="1">
        <v>44549</v>
      </c>
      <c r="I28860" t="s">
        <v>63879</v>
      </c>
      <c r="J28860" t="s">
        <v>71955</v>
      </c>
      <c r="K28860" t="s">
        <v>21</v>
      </c>
      <c r="L28860">
        <v>28562.623119575201</v>
      </c>
      <c r="M28860">
        <v>184</v>
      </c>
      <c r="N28860" t="s">
        <v>22</v>
      </c>
      <c r="O28860" s="1">
        <v>44554</v>
      </c>
      <c r="P28860">
        <f>Table1[[#This Row],[Discharge Date]]-Table1[[#This Row],[Date of Admission]]</f>
        <v>5</v>
      </c>
      <c r="Q28860" t="s">
        <v>23</v>
      </c>
      <c r="R28860" t="s">
        <v>33</v>
      </c>
    </row>
    <row r="28861" spans="1:18" x14ac:dyDescent="0.35">
      <c r="A28861" t="s">
        <v>78266</v>
      </c>
      <c r="B28861" t="str">
        <f>PROPER(Table1[[#This Row],[Name]])</f>
        <v>Daniel Koch</v>
      </c>
      <c r="C28861" t="str">
        <f t="shared" si="450"/>
        <v xml:space="preserve">Elderly </v>
      </c>
      <c r="D28861">
        <v>72</v>
      </c>
      <c r="E28861" t="s">
        <v>16</v>
      </c>
      <c r="F28861" t="s">
        <v>36</v>
      </c>
      <c r="G28861" t="s">
        <v>18</v>
      </c>
      <c r="H28861" s="1">
        <v>44894</v>
      </c>
      <c r="I28861" t="s">
        <v>19760</v>
      </c>
      <c r="J28861" t="s">
        <v>57916</v>
      </c>
      <c r="K28861" t="s">
        <v>57</v>
      </c>
      <c r="L28861">
        <v>24329.482587725801</v>
      </c>
      <c r="M28861">
        <v>489</v>
      </c>
      <c r="N28861" t="s">
        <v>22</v>
      </c>
      <c r="O28861" s="1">
        <v>44917</v>
      </c>
      <c r="P28861">
        <f>Table1[[#This Row],[Discharge Date]]-Table1[[#This Row],[Date of Admission]]</f>
        <v>23</v>
      </c>
      <c r="Q28861" t="s">
        <v>79</v>
      </c>
      <c r="R28861" t="s">
        <v>24</v>
      </c>
    </row>
    <row r="28862" spans="1:18" x14ac:dyDescent="0.35">
      <c r="A28862" t="s">
        <v>78267</v>
      </c>
      <c r="B28862" t="str">
        <f>PROPER(Table1[[#This Row],[Name]])</f>
        <v>Michael Giles</v>
      </c>
      <c r="C28862" t="str">
        <f t="shared" si="450"/>
        <v xml:space="preserve">Elderly </v>
      </c>
      <c r="D28862">
        <v>65</v>
      </c>
      <c r="E28862" t="s">
        <v>35</v>
      </c>
      <c r="F28862" t="s">
        <v>26</v>
      </c>
      <c r="G28862" t="s">
        <v>76</v>
      </c>
      <c r="H28862" s="1">
        <v>44311</v>
      </c>
      <c r="I28862" t="s">
        <v>78268</v>
      </c>
      <c r="J28862" t="s">
        <v>78269</v>
      </c>
      <c r="K28862" t="s">
        <v>21</v>
      </c>
      <c r="L28862">
        <v>43287.457253847897</v>
      </c>
      <c r="M28862">
        <v>267</v>
      </c>
      <c r="N28862" t="s">
        <v>22</v>
      </c>
      <c r="O28862" s="1">
        <v>44324</v>
      </c>
      <c r="P28862">
        <f>Table1[[#This Row],[Discharge Date]]-Table1[[#This Row],[Date of Admission]]</f>
        <v>13</v>
      </c>
      <c r="Q28862" t="s">
        <v>32</v>
      </c>
      <c r="R28862" t="s">
        <v>24</v>
      </c>
    </row>
    <row r="28863" spans="1:18" x14ac:dyDescent="0.35">
      <c r="A28863" t="s">
        <v>78270</v>
      </c>
      <c r="B28863" t="str">
        <f>PROPER(Table1[[#This Row],[Name]])</f>
        <v>Christopher Chung</v>
      </c>
      <c r="C28863" t="str">
        <f t="shared" si="450"/>
        <v xml:space="preserve">Mature Adult </v>
      </c>
      <c r="D28863">
        <v>36</v>
      </c>
      <c r="E28863" t="s">
        <v>35</v>
      </c>
      <c r="F28863" t="s">
        <v>42</v>
      </c>
      <c r="G28863" t="s">
        <v>93</v>
      </c>
      <c r="H28863" s="1">
        <v>45331</v>
      </c>
      <c r="I28863" t="s">
        <v>55235</v>
      </c>
      <c r="J28863" t="s">
        <v>78271</v>
      </c>
      <c r="K28863" t="s">
        <v>39</v>
      </c>
      <c r="L28863">
        <v>43999.978616127199</v>
      </c>
      <c r="M28863">
        <v>138</v>
      </c>
      <c r="N28863" t="s">
        <v>31</v>
      </c>
      <c r="O28863" s="1">
        <v>45334</v>
      </c>
      <c r="P28863">
        <f>Table1[[#This Row],[Discharge Date]]-Table1[[#This Row],[Date of Admission]]</f>
        <v>3</v>
      </c>
      <c r="Q28863" t="s">
        <v>52</v>
      </c>
      <c r="R28863" t="s">
        <v>47</v>
      </c>
    </row>
    <row r="28864" spans="1:18" x14ac:dyDescent="0.35">
      <c r="A28864" t="s">
        <v>78272</v>
      </c>
      <c r="B28864" t="str">
        <f>PROPER(Table1[[#This Row],[Name]])</f>
        <v>Sheila Rivers</v>
      </c>
      <c r="C28864" t="str">
        <f t="shared" si="450"/>
        <v xml:space="preserve">Elderly </v>
      </c>
      <c r="D28864">
        <v>75</v>
      </c>
      <c r="E28864" t="s">
        <v>16</v>
      </c>
      <c r="F28864" t="s">
        <v>42</v>
      </c>
      <c r="G28864" t="s">
        <v>43</v>
      </c>
      <c r="H28864" s="1">
        <v>44825</v>
      </c>
      <c r="I28864" t="s">
        <v>78273</v>
      </c>
      <c r="J28864" t="s">
        <v>78274</v>
      </c>
      <c r="K28864" t="s">
        <v>21</v>
      </c>
      <c r="L28864">
        <v>37172.097087601898</v>
      </c>
      <c r="M28864">
        <v>126</v>
      </c>
      <c r="N28864" t="s">
        <v>31</v>
      </c>
      <c r="O28864" s="1">
        <v>44832</v>
      </c>
      <c r="P28864">
        <f>Table1[[#This Row],[Discharge Date]]-Table1[[#This Row],[Date of Admission]]</f>
        <v>7</v>
      </c>
      <c r="Q28864" t="s">
        <v>32</v>
      </c>
      <c r="R28864" t="s">
        <v>33</v>
      </c>
    </row>
    <row r="28865" spans="1:18" x14ac:dyDescent="0.35">
      <c r="A28865" t="s">
        <v>78275</v>
      </c>
      <c r="B28865" t="str">
        <f>PROPER(Table1[[#This Row],[Name]])</f>
        <v>Mark Dawson</v>
      </c>
      <c r="C28865" t="str">
        <f t="shared" si="450"/>
        <v xml:space="preserve">Senior </v>
      </c>
      <c r="D28865">
        <v>60</v>
      </c>
      <c r="E28865" t="s">
        <v>16</v>
      </c>
      <c r="F28865" t="s">
        <v>49</v>
      </c>
      <c r="G28865" t="s">
        <v>27</v>
      </c>
      <c r="H28865" s="1">
        <v>45211</v>
      </c>
      <c r="I28865" t="s">
        <v>56010</v>
      </c>
      <c r="J28865" t="s">
        <v>8653</v>
      </c>
      <c r="K28865" t="s">
        <v>65</v>
      </c>
      <c r="L28865">
        <v>25715.041282121299</v>
      </c>
      <c r="M28865">
        <v>496</v>
      </c>
      <c r="N28865" t="s">
        <v>22</v>
      </c>
      <c r="O28865" s="1">
        <v>45226</v>
      </c>
      <c r="P28865">
        <f>Table1[[#This Row],[Discharge Date]]-Table1[[#This Row],[Date of Admission]]</f>
        <v>15</v>
      </c>
      <c r="Q28865" t="s">
        <v>23</v>
      </c>
      <c r="R28865" t="s">
        <v>33</v>
      </c>
    </row>
    <row r="28866" spans="1:18" x14ac:dyDescent="0.35">
      <c r="A28866" t="s">
        <v>78276</v>
      </c>
      <c r="B28866" t="str">
        <f>PROPER(Table1[[#This Row],[Name]])</f>
        <v>Sean Moses</v>
      </c>
      <c r="C28866" t="str">
        <f t="shared" ref="C28866:C28929" si="451">IF(D28866&lt;13,"Out of Range",
 IF(D28866&lt;=17,"Teenager ",
 IF(D28866&lt;=24,"Young Adult ",
 IF(D28866&lt;=34,"Adult ",
 IF(D28866&lt;=49,"Mature Adult ",
 IF(D28866&lt;=64,"Senior ",
 IF(D28866&lt;=79,"Elderly ",
 IF(D28866&lt;=99,"Very Elderly ","Out of Range"))))))))</f>
        <v xml:space="preserve">Senior </v>
      </c>
      <c r="D28866">
        <v>60</v>
      </c>
      <c r="E28866" t="s">
        <v>16</v>
      </c>
      <c r="F28866" t="s">
        <v>103</v>
      </c>
      <c r="G28866" t="s">
        <v>54</v>
      </c>
      <c r="H28866" s="1">
        <v>44622</v>
      </c>
      <c r="I28866" t="s">
        <v>78277</v>
      </c>
      <c r="J28866" t="s">
        <v>78278</v>
      </c>
      <c r="K28866" t="s">
        <v>39</v>
      </c>
      <c r="L28866">
        <v>34625.007258005702</v>
      </c>
      <c r="M28866">
        <v>172</v>
      </c>
      <c r="N28866" t="s">
        <v>22</v>
      </c>
      <c r="O28866" s="1">
        <v>44652</v>
      </c>
      <c r="P28866">
        <f>Table1[[#This Row],[Discharge Date]]-Table1[[#This Row],[Date of Admission]]</f>
        <v>30</v>
      </c>
      <c r="Q28866" t="s">
        <v>40</v>
      </c>
      <c r="R28866" t="s">
        <v>24</v>
      </c>
    </row>
    <row r="28867" spans="1:18" x14ac:dyDescent="0.35">
      <c r="A28867" t="s">
        <v>78279</v>
      </c>
      <c r="B28867" t="str">
        <f>PROPER(Table1[[#This Row],[Name]])</f>
        <v>Angela Stanley</v>
      </c>
      <c r="C28867" t="str">
        <f t="shared" si="451"/>
        <v xml:space="preserve">Adult </v>
      </c>
      <c r="D28867">
        <v>31</v>
      </c>
      <c r="E28867" t="s">
        <v>16</v>
      </c>
      <c r="F28867" t="s">
        <v>49</v>
      </c>
      <c r="G28867" t="s">
        <v>27</v>
      </c>
      <c r="H28867" s="1">
        <v>44089</v>
      </c>
      <c r="I28867" t="s">
        <v>78280</v>
      </c>
      <c r="J28867" t="s">
        <v>78281</v>
      </c>
      <c r="K28867" t="s">
        <v>21</v>
      </c>
      <c r="L28867">
        <v>9155.0072090702706</v>
      </c>
      <c r="M28867">
        <v>124</v>
      </c>
      <c r="N28867" t="s">
        <v>22</v>
      </c>
      <c r="O28867" s="1">
        <v>44097</v>
      </c>
      <c r="P28867">
        <f>Table1[[#This Row],[Discharge Date]]-Table1[[#This Row],[Date of Admission]]</f>
        <v>8</v>
      </c>
      <c r="Q28867" t="s">
        <v>32</v>
      </c>
      <c r="R28867" t="s">
        <v>24</v>
      </c>
    </row>
    <row r="28868" spans="1:18" x14ac:dyDescent="0.35">
      <c r="A28868" t="s">
        <v>78282</v>
      </c>
      <c r="B28868" t="str">
        <f>PROPER(Table1[[#This Row],[Name]])</f>
        <v>Mr. Stephen Wheeler Dvm</v>
      </c>
      <c r="C28868" t="str">
        <f t="shared" si="451"/>
        <v xml:space="preserve">Young Adult </v>
      </c>
      <c r="D28868">
        <v>23</v>
      </c>
      <c r="E28868" t="s">
        <v>35</v>
      </c>
      <c r="F28868" t="s">
        <v>36</v>
      </c>
      <c r="G28868" t="s">
        <v>54</v>
      </c>
      <c r="H28868" s="1">
        <v>45405</v>
      </c>
      <c r="I28868" t="s">
        <v>78283</v>
      </c>
      <c r="J28868" t="s">
        <v>1430</v>
      </c>
      <c r="K28868" t="s">
        <v>30</v>
      </c>
      <c r="L28868">
        <v>18368.954887426298</v>
      </c>
      <c r="M28868">
        <v>435</v>
      </c>
      <c r="N28868" t="s">
        <v>22</v>
      </c>
      <c r="O28868" s="1">
        <v>45422</v>
      </c>
      <c r="P28868">
        <f>Table1[[#This Row],[Discharge Date]]-Table1[[#This Row],[Date of Admission]]</f>
        <v>17</v>
      </c>
      <c r="Q28868" t="s">
        <v>40</v>
      </c>
      <c r="R28868" t="s">
        <v>47</v>
      </c>
    </row>
    <row r="28869" spans="1:18" x14ac:dyDescent="0.35">
      <c r="A28869" t="s">
        <v>78284</v>
      </c>
      <c r="B28869" t="str">
        <f>PROPER(Table1[[#This Row],[Name]])</f>
        <v>Stephanie Jackson</v>
      </c>
      <c r="C28869" t="str">
        <f t="shared" si="451"/>
        <v xml:space="preserve">Young Adult </v>
      </c>
      <c r="D28869">
        <v>20</v>
      </c>
      <c r="E28869" t="s">
        <v>16</v>
      </c>
      <c r="F28869" t="s">
        <v>36</v>
      </c>
      <c r="G28869" t="s">
        <v>18</v>
      </c>
      <c r="H28869" s="1">
        <v>44311</v>
      </c>
      <c r="I28869" t="s">
        <v>32025</v>
      </c>
      <c r="J28869" t="s">
        <v>78285</v>
      </c>
      <c r="K28869" t="s">
        <v>65</v>
      </c>
      <c r="L28869">
        <v>14595.908638516599</v>
      </c>
      <c r="M28869">
        <v>240</v>
      </c>
      <c r="N28869" t="s">
        <v>46</v>
      </c>
      <c r="O28869" s="1">
        <v>44322</v>
      </c>
      <c r="P28869">
        <f>Table1[[#This Row],[Discharge Date]]-Table1[[#This Row],[Date of Admission]]</f>
        <v>11</v>
      </c>
      <c r="Q28869" t="s">
        <v>32</v>
      </c>
      <c r="R28869" t="s">
        <v>24</v>
      </c>
    </row>
    <row r="28870" spans="1:18" x14ac:dyDescent="0.35">
      <c r="A28870" t="s">
        <v>78286</v>
      </c>
      <c r="B28870" t="str">
        <f>PROPER(Table1[[#This Row],[Name]])</f>
        <v>Walter Mckee</v>
      </c>
      <c r="C28870" t="str">
        <f t="shared" si="451"/>
        <v xml:space="preserve">Very Elderly </v>
      </c>
      <c r="D28870">
        <v>80</v>
      </c>
      <c r="E28870" t="s">
        <v>16</v>
      </c>
      <c r="F28870" t="s">
        <v>59</v>
      </c>
      <c r="G28870" t="s">
        <v>93</v>
      </c>
      <c r="H28870" s="1">
        <v>43792</v>
      </c>
      <c r="I28870" t="s">
        <v>78287</v>
      </c>
      <c r="J28870" t="s">
        <v>78288</v>
      </c>
      <c r="K28870" t="s">
        <v>65</v>
      </c>
      <c r="L28870">
        <v>12284.4927778128</v>
      </c>
      <c r="M28870">
        <v>286</v>
      </c>
      <c r="N28870" t="s">
        <v>46</v>
      </c>
      <c r="O28870" s="1">
        <v>43821</v>
      </c>
      <c r="P28870">
        <f>Table1[[#This Row],[Discharge Date]]-Table1[[#This Row],[Date of Admission]]</f>
        <v>29</v>
      </c>
      <c r="Q28870" t="s">
        <v>32</v>
      </c>
      <c r="R28870" t="s">
        <v>24</v>
      </c>
    </row>
    <row r="28871" spans="1:18" x14ac:dyDescent="0.35">
      <c r="A28871" t="s">
        <v>78289</v>
      </c>
      <c r="B28871" t="str">
        <f>PROPER(Table1[[#This Row],[Name]])</f>
        <v>Todd Logan</v>
      </c>
      <c r="C28871" t="str">
        <f t="shared" si="451"/>
        <v xml:space="preserve">Mature Adult </v>
      </c>
      <c r="D28871">
        <v>48</v>
      </c>
      <c r="E28871" t="s">
        <v>16</v>
      </c>
      <c r="F28871" t="s">
        <v>36</v>
      </c>
      <c r="G28871" t="s">
        <v>18</v>
      </c>
      <c r="H28871" s="1">
        <v>45303</v>
      </c>
      <c r="I28871" t="s">
        <v>78290</v>
      </c>
      <c r="J28871" t="s">
        <v>78291</v>
      </c>
      <c r="K28871" t="s">
        <v>30</v>
      </c>
      <c r="L28871">
        <v>7695.40722978947</v>
      </c>
      <c r="M28871">
        <v>454</v>
      </c>
      <c r="N28871" t="s">
        <v>46</v>
      </c>
      <c r="O28871" s="1">
        <v>45332</v>
      </c>
      <c r="P28871">
        <f>Table1[[#This Row],[Discharge Date]]-Table1[[#This Row],[Date of Admission]]</f>
        <v>29</v>
      </c>
      <c r="Q28871" t="s">
        <v>23</v>
      </c>
      <c r="R28871" t="s">
        <v>33</v>
      </c>
    </row>
    <row r="28872" spans="1:18" x14ac:dyDescent="0.35">
      <c r="A28872" t="s">
        <v>78292</v>
      </c>
      <c r="B28872" t="str">
        <f>PROPER(Table1[[#This Row],[Name]])</f>
        <v>Rachael Clark</v>
      </c>
      <c r="C28872" t="str">
        <f t="shared" si="451"/>
        <v xml:space="preserve">Mature Adult </v>
      </c>
      <c r="D28872">
        <v>42</v>
      </c>
      <c r="E28872" t="s">
        <v>35</v>
      </c>
      <c r="F28872" t="s">
        <v>103</v>
      </c>
      <c r="G28872" t="s">
        <v>27</v>
      </c>
      <c r="H28872" s="1">
        <v>45150</v>
      </c>
      <c r="I28872" t="s">
        <v>43062</v>
      </c>
      <c r="J28872" t="s">
        <v>78293</v>
      </c>
      <c r="K28872" t="s">
        <v>30</v>
      </c>
      <c r="L28872">
        <v>29107.866750540099</v>
      </c>
      <c r="M28872">
        <v>457</v>
      </c>
      <c r="N28872" t="s">
        <v>31</v>
      </c>
      <c r="O28872" s="1">
        <v>45174</v>
      </c>
      <c r="P28872">
        <f>Table1[[#This Row],[Discharge Date]]-Table1[[#This Row],[Date of Admission]]</f>
        <v>24</v>
      </c>
      <c r="Q28872" t="s">
        <v>40</v>
      </c>
      <c r="R28872" t="s">
        <v>33</v>
      </c>
    </row>
    <row r="28873" spans="1:18" x14ac:dyDescent="0.35">
      <c r="A28873" t="s">
        <v>78294</v>
      </c>
      <c r="B28873" t="str">
        <f>PROPER(Table1[[#This Row],[Name]])</f>
        <v>Paul Rodriguez</v>
      </c>
      <c r="C28873" t="str">
        <f t="shared" si="451"/>
        <v xml:space="preserve">Adult </v>
      </c>
      <c r="D28873">
        <v>26</v>
      </c>
      <c r="E28873" t="s">
        <v>16</v>
      </c>
      <c r="F28873" t="s">
        <v>103</v>
      </c>
      <c r="G28873" t="s">
        <v>93</v>
      </c>
      <c r="H28873" s="1">
        <v>44724</v>
      </c>
      <c r="I28873" t="s">
        <v>13219</v>
      </c>
      <c r="J28873" t="s">
        <v>78295</v>
      </c>
      <c r="K28873" t="s">
        <v>39</v>
      </c>
      <c r="L28873">
        <v>12659.9082940517</v>
      </c>
      <c r="M28873">
        <v>452</v>
      </c>
      <c r="N28873" t="s">
        <v>22</v>
      </c>
      <c r="O28873" s="1">
        <v>44754</v>
      </c>
      <c r="P28873">
        <f>Table1[[#This Row],[Discharge Date]]-Table1[[#This Row],[Date of Admission]]</f>
        <v>30</v>
      </c>
      <c r="Q28873" t="s">
        <v>32</v>
      </c>
      <c r="R28873" t="s">
        <v>24</v>
      </c>
    </row>
    <row r="28874" spans="1:18" x14ac:dyDescent="0.35">
      <c r="A28874" t="s">
        <v>78296</v>
      </c>
      <c r="B28874" t="str">
        <f>PROPER(Table1[[#This Row],[Name]])</f>
        <v>Larry Brown</v>
      </c>
      <c r="C28874" t="str">
        <f t="shared" si="451"/>
        <v xml:space="preserve">Very Elderly </v>
      </c>
      <c r="D28874">
        <v>82</v>
      </c>
      <c r="E28874" t="s">
        <v>16</v>
      </c>
      <c r="F28874" t="s">
        <v>36</v>
      </c>
      <c r="G28874" t="s">
        <v>76</v>
      </c>
      <c r="H28874" s="1">
        <v>44505</v>
      </c>
      <c r="I28874" t="s">
        <v>78297</v>
      </c>
      <c r="J28874" t="s">
        <v>2402</v>
      </c>
      <c r="K28874" t="s">
        <v>30</v>
      </c>
      <c r="L28874">
        <v>6476.5415490430396</v>
      </c>
      <c r="M28874">
        <v>227</v>
      </c>
      <c r="N28874" t="s">
        <v>22</v>
      </c>
      <c r="O28874" s="1">
        <v>44529</v>
      </c>
      <c r="P28874">
        <f>Table1[[#This Row],[Discharge Date]]-Table1[[#This Row],[Date of Admission]]</f>
        <v>24</v>
      </c>
      <c r="Q28874" t="s">
        <v>32</v>
      </c>
      <c r="R28874" t="s">
        <v>33</v>
      </c>
    </row>
    <row r="28875" spans="1:18" x14ac:dyDescent="0.35">
      <c r="A28875" t="s">
        <v>78298</v>
      </c>
      <c r="B28875" t="str">
        <f>PROPER(Table1[[#This Row],[Name]])</f>
        <v>Amanda Castillo</v>
      </c>
      <c r="C28875" t="str">
        <f t="shared" si="451"/>
        <v xml:space="preserve">Adult </v>
      </c>
      <c r="D28875">
        <v>30</v>
      </c>
      <c r="E28875" t="s">
        <v>16</v>
      </c>
      <c r="F28875" t="s">
        <v>36</v>
      </c>
      <c r="G28875" t="s">
        <v>54</v>
      </c>
      <c r="H28875" s="1">
        <v>44174</v>
      </c>
      <c r="I28875" t="s">
        <v>62785</v>
      </c>
      <c r="J28875" t="s">
        <v>78299</v>
      </c>
      <c r="K28875" t="s">
        <v>57</v>
      </c>
      <c r="L28875">
        <v>39072.620151697898</v>
      </c>
      <c r="M28875">
        <v>484</v>
      </c>
      <c r="N28875" t="s">
        <v>22</v>
      </c>
      <c r="O28875" s="1">
        <v>44177</v>
      </c>
      <c r="P28875">
        <f>Table1[[#This Row],[Discharge Date]]-Table1[[#This Row],[Date of Admission]]</f>
        <v>3</v>
      </c>
      <c r="Q28875" t="s">
        <v>40</v>
      </c>
      <c r="R28875" t="s">
        <v>24</v>
      </c>
    </row>
    <row r="28876" spans="1:18" x14ac:dyDescent="0.35">
      <c r="A28876" t="s">
        <v>78300</v>
      </c>
      <c r="B28876" t="str">
        <f>PROPER(Table1[[#This Row],[Name]])</f>
        <v>Diana Hanson</v>
      </c>
      <c r="C28876" t="str">
        <f t="shared" si="451"/>
        <v xml:space="preserve">Elderly </v>
      </c>
      <c r="D28876">
        <v>75</v>
      </c>
      <c r="E28876" t="s">
        <v>16</v>
      </c>
      <c r="F28876" t="s">
        <v>36</v>
      </c>
      <c r="G28876" t="s">
        <v>43</v>
      </c>
      <c r="H28876" s="1">
        <v>45095</v>
      </c>
      <c r="I28876" t="s">
        <v>5085</v>
      </c>
      <c r="J28876" t="s">
        <v>78301</v>
      </c>
      <c r="K28876" t="s">
        <v>30</v>
      </c>
      <c r="L28876">
        <v>13361.142564113001</v>
      </c>
      <c r="M28876">
        <v>422</v>
      </c>
      <c r="N28876" t="s">
        <v>31</v>
      </c>
      <c r="O28876" s="1">
        <v>45110</v>
      </c>
      <c r="P28876">
        <f>Table1[[#This Row],[Discharge Date]]-Table1[[#This Row],[Date of Admission]]</f>
        <v>15</v>
      </c>
      <c r="Q28876" t="s">
        <v>40</v>
      </c>
      <c r="R28876" t="s">
        <v>33</v>
      </c>
    </row>
    <row r="28877" spans="1:18" x14ac:dyDescent="0.35">
      <c r="A28877" t="s">
        <v>78302</v>
      </c>
      <c r="B28877" t="str">
        <f>PROPER(Table1[[#This Row],[Name]])</f>
        <v>Joshua Bolton</v>
      </c>
      <c r="C28877" t="str">
        <f t="shared" si="451"/>
        <v xml:space="pres